   <v>14793.268837768461</v>
      </c>
      <c r="D2348" s="1">
        <v>-0.26482700234349799</v>
      </c>
      <c r="E2348" s="1">
        <v>108061.5429848988</v>
      </c>
      <c r="F2348" s="1">
        <v>949198.20769445424</v>
      </c>
      <c r="G2348" s="1">
        <v>0.55696827650320502</v>
      </c>
      <c r="H2348" s="1">
        <v>171.32837729055399</v>
      </c>
      <c r="I2348" s="1">
        <v>11.794457877589791</v>
      </c>
      <c r="J2348" s="1" t="s">
        <v>10</v>
      </c>
    </row>
    <row r="2349" spans="1:10" x14ac:dyDescent="0.25">
      <c r="A2349" s="1">
        <v>752547.86741506367</v>
      </c>
      <c r="B2349" s="1">
        <v>0.98031689846546599</v>
      </c>
      <c r="C2349" s="1">
        <v>14812.476083927741</v>
      </c>
      <c r="D2349" s="1">
        <v>-0.26483394529384408</v>
      </c>
      <c r="E2349" s="1">
        <v>108130.961681499</v>
      </c>
      <c r="F2349" s="1">
        <v>950668.67334761843</v>
      </c>
      <c r="G2349" s="1">
        <v>0.55578835282545402</v>
      </c>
      <c r="H2349" s="1">
        <v>171.34151861435259</v>
      </c>
      <c r="I2349" s="1">
        <v>11.809002656181031</v>
      </c>
      <c r="J2349" s="1" t="s">
        <v>10</v>
      </c>
    </row>
    <row r="2350" spans="1:10" x14ac:dyDescent="0.25">
      <c r="A2350" s="1">
        <v>752527.38139007485</v>
      </c>
      <c r="B2350" s="1">
        <v>0.98029081457859246</v>
      </c>
      <c r="C2350" s="1">
        <v>14831.70169450325</v>
      </c>
      <c r="D2350" s="1">
        <v>-0.26484115485851289</v>
      </c>
      <c r="E2350" s="1">
        <v>108200.39973922681</v>
      </c>
      <c r="F2350" s="1">
        <v>952135.94666295149</v>
      </c>
      <c r="G2350" s="1">
        <v>0.55461158642207153</v>
      </c>
      <c r="H2350" s="1">
        <v>171.35463383287271</v>
      </c>
      <c r="I2350" s="1">
        <v>11.823617781691359</v>
      </c>
      <c r="J2350" s="1" t="s">
        <v>10</v>
      </c>
    </row>
    <row r="2351" spans="1:10" x14ac:dyDescent="0.25">
      <c r="A2351" s="1">
        <v>752506.14131263364</v>
      </c>
      <c r="B2351" s="1">
        <v>0.98026468622884422</v>
      </c>
      <c r="C2351" s="1">
        <v>14850.944813526519</v>
      </c>
      <c r="D2351" s="1">
        <v>-0.26484863020832072</v>
      </c>
      <c r="E2351" s="1">
        <v>108269.85402377709</v>
      </c>
      <c r="F2351" s="1">
        <v>953600.03581136465</v>
      </c>
      <c r="G2351" s="1">
        <v>0.5534379522939713</v>
      </c>
      <c r="H2351" s="1">
        <v>171.36772351334099</v>
      </c>
      <c r="I2351" s="1">
        <v>11.83830309178747</v>
      </c>
      <c r="J2351" s="1" t="s">
        <v>10</v>
      </c>
    </row>
    <row r="2352" spans="1:10" x14ac:dyDescent="0.25">
      <c r="A2352" s="1">
        <v>752484.14967775368</v>
      </c>
      <c r="B2352" s="1">
        <v>0.98023851454336952</v>
      </c>
      <c r="C2352" s="1">
        <v>14870.20458020188</v>
      </c>
      <c r="D2352" s="1">
        <v>-0.26485637051006189</v>
      </c>
      <c r="E2352" s="1">
        <v>108339.3213917925</v>
      </c>
      <c r="F2352" s="1">
        <v>955060.94889918785</v>
      </c>
      <c r="G2352" s="1">
        <v>0.55226742568376919</v>
      </c>
      <c r="H2352" s="1">
        <v>171.3807882186529</v>
      </c>
      <c r="I2352" s="1">
        <v>11.853058425014281</v>
      </c>
      <c r="J2352" s="1" t="s">
        <v>10</v>
      </c>
    </row>
    <row r="2353" spans="1:10" x14ac:dyDescent="0.25">
      <c r="A2353" s="1">
        <v>752461.40899584838</v>
      </c>
      <c r="B2353" s="1">
        <v>0.9802123006563056</v>
      </c>
      <c r="C2353" s="1">
        <v>14889.48012894251</v>
      </c>
      <c r="D2353" s="1">
        <v>-0.26486437492650161</v>
      </c>
      <c r="E2353" s="1">
        <v>108408.7986910375</v>
      </c>
      <c r="F2353" s="1">
        <v>956518.69396880036</v>
      </c>
      <c r="G2353" s="1">
        <v>0.55109998207298294</v>
      </c>
      <c r="H2353" s="1">
        <v>171.39382850739651</v>
      </c>
      <c r="I2353" s="1">
        <v>11.8678836207887</v>
      </c>
      <c r="J2353" s="1" t="s">
        <v>10</v>
      </c>
    </row>
    <row r="2354" spans="1:10" x14ac:dyDescent="0.25">
      <c r="A2354" s="1">
        <v>752437.92179270764</v>
      </c>
      <c r="B2354" s="1">
        <v>0.98018604570873957</v>
      </c>
      <c r="C2354" s="1">
        <v>14908.770589411701</v>
      </c>
      <c r="D2354" s="1">
        <v>-0.26487264261636467</v>
      </c>
      <c r="E2354" s="1">
        <v>108478.2827605745</v>
      </c>
      <c r="F2354" s="1">
        <v>957973.27899925376</v>
      </c>
      <c r="G2354" s="1">
        <v>0.54993559717928098</v>
      </c>
      <c r="H2354" s="1">
        <v>171.40684493387721</v>
      </c>
      <c r="I2354" s="1">
        <v>11.882778519394471</v>
      </c>
      <c r="J2354" s="1" t="s">
        <v>10</v>
      </c>
    </row>
    <row r="2355" spans="1:10" x14ac:dyDescent="0.25">
      <c r="A2355" s="1">
        <v>752413.69060947374</v>
      </c>
      <c r="B2355" s="1">
        <v>0.98015975084867457</v>
      </c>
      <c r="C2355" s="1">
        <v>14928.07508656024</v>
      </c>
      <c r="D2355" s="1">
        <v>-0.26488117273432638</v>
      </c>
      <c r="E2355" s="1">
        <v>108547.7704309399</v>
      </c>
      <c r="F2355" s="1">
        <v>959424.71190688864</v>
      </c>
      <c r="G2355" s="1">
        <v>0.54877424695377353</v>
      </c>
      <c r="H2355" s="1">
        <v>171.41983804814029</v>
      </c>
      <c r="I2355" s="1">
        <v>11.89774296197683</v>
      </c>
      <c r="J2355" s="1" t="s">
        <v>10</v>
      </c>
    </row>
    <row r="2356" spans="1:10" x14ac:dyDescent="0.25">
      <c r="A2356" s="1">
        <v>752388.71800261713</v>
      </c>
      <c r="B2356" s="1">
        <v>0.98013341723098923</v>
      </c>
      <c r="C2356" s="1">
        <v>14947.392740668891</v>
      </c>
      <c r="D2356" s="1">
        <v>-0.26488996443100138</v>
      </c>
      <c r="E2356" s="1">
        <v>108617.2585243233</v>
      </c>
      <c r="F2356" s="1">
        <v>960873.00054594385</v>
      </c>
      <c r="G2356" s="1">
        <v>0.54761590757834666</v>
      </c>
      <c r="H2356" s="1">
        <v>171.4328083959935</v>
      </c>
      <c r="I2356" s="1">
        <v>11.91277679053772</v>
      </c>
      <c r="J2356" s="1" t="s">
        <v>10</v>
      </c>
    </row>
    <row r="2357" spans="1:10" x14ac:dyDescent="0.25">
      <c r="A2357" s="1">
        <v>752363.00654391572</v>
      </c>
      <c r="B2357" s="1">
        <v>0.98010704601740084</v>
      </c>
      <c r="C2357" s="1">
        <v>14966.72266738807</v>
      </c>
      <c r="D2357" s="1">
        <v>-0.26489901685293288</v>
      </c>
      <c r="E2357" s="1">
        <v>108686.7438547468</v>
      </c>
      <c r="F2357" s="1">
        <v>962318.15270915837</v>
      </c>
      <c r="G2357" s="1">
        <v>0.54646055546304084</v>
      </c>
      <c r="H2357" s="1">
        <v>171.44575651902889</v>
      </c>
      <c r="I2357" s="1">
        <v>11.92787984793125</v>
      </c>
      <c r="J2357" s="1" t="s">
        <v>10</v>
      </c>
    </row>
    <row r="2358" spans="1:10" x14ac:dyDescent="0.25">
      <c r="A2358" s="1">
        <v>752336.55882043042</v>
      </c>
      <c r="B2358" s="1">
        <v>0.98008063837642323</v>
      </c>
      <c r="C2358" s="1">
        <v>14986.06397778149</v>
      </c>
      <c r="D2358" s="1">
        <v>-0.26490832914258189</v>
      </c>
      <c r="E2358" s="1">
        <v>108756.22322824621</v>
      </c>
      <c r="F2358" s="1">
        <v>963760.17612836789</v>
      </c>
      <c r="G2358" s="1">
        <v>0.54530816724346853</v>
      </c>
      <c r="H2358" s="1">
        <v>171.45868295464419</v>
      </c>
      <c r="I2358" s="1">
        <v>11.943051977859939</v>
      </c>
      <c r="J2358" s="1" t="s">
        <v>10</v>
      </c>
    </row>
    <row r="2359" spans="1:10" x14ac:dyDescent="0.25">
      <c r="A2359" s="1">
        <v>752309.3774344885</v>
      </c>
      <c r="B2359" s="1">
        <v>0.98005419548332695</v>
      </c>
      <c r="C2359" s="1">
        <v>15005.415778368309</v>
      </c>
      <c r="D2359" s="1">
        <v>-0.26491790043831431</v>
      </c>
      <c r="E2359" s="1">
        <v>108825.6934430535</v>
      </c>
      <c r="F2359" s="1">
        <v>965199.07847509289</v>
      </c>
      <c r="G2359" s="1">
        <v>0.54415871977827612</v>
      </c>
      <c r="H2359" s="1">
        <v>171.4715882360635</v>
      </c>
      <c r="I2359" s="1">
        <v>11.95829302487059</v>
      </c>
      <c r="J2359" s="1" t="s">
        <v>10</v>
      </c>
    </row>
    <row r="2360" spans="1:10" x14ac:dyDescent="0.25">
      <c r="A2360" s="1">
        <v>752281.46500366286</v>
      </c>
      <c r="B2360" s="1">
        <v>0.9800277185200964</v>
      </c>
      <c r="C2360" s="1">
        <v>15024.7771711674</v>
      </c>
      <c r="D2360" s="1">
        <v>-0.26492772987438901</v>
      </c>
      <c r="E2360" s="1">
        <v>108895.1512897807</v>
      </c>
      <c r="F2360" s="1">
        <v>966634.86736112263</v>
      </c>
      <c r="G2360" s="1">
        <v>0.54301219014664426</v>
      </c>
      <c r="H2360" s="1">
        <v>171.48447289235719</v>
      </c>
      <c r="I2360" s="1">
        <v>11.973602834351</v>
      </c>
      <c r="J2360" s="1" t="s">
        <v>10</v>
      </c>
    </row>
    <row r="2361" spans="1:10" x14ac:dyDescent="0.25">
      <c r="A2361" s="1">
        <v>752252.82416075433</v>
      </c>
      <c r="B2361" s="1">
        <v>0.98000120867538554</v>
      </c>
      <c r="C2361" s="1">
        <v>15044.14725374282</v>
      </c>
      <c r="D2361" s="1">
        <v>-0.26493781658094528</v>
      </c>
      <c r="E2361" s="1">
        <v>108964.5935516051</v>
      </c>
      <c r="F2361" s="1">
        <v>968067.55033908982</v>
      </c>
      <c r="G2361" s="1">
        <v>0.54186855564582936</v>
      </c>
      <c r="H2361" s="1">
        <v>171.49733744846171</v>
      </c>
      <c r="I2361" s="1">
        <v>11.98898125252688</v>
      </c>
      <c r="J2361" s="1" t="s">
        <v>10</v>
      </c>
    </row>
    <row r="2362" spans="1:10" x14ac:dyDescent="0.25">
      <c r="A2362" s="1">
        <v>752223.45755377633</v>
      </c>
      <c r="B2362" s="1">
        <v>0.97997466714447523</v>
      </c>
      <c r="C2362" s="1">
        <v>15063.525119248079</v>
      </c>
      <c r="D2362" s="1">
        <v>-0.26494815968398872</v>
      </c>
      <c r="E2362" s="1">
        <v>109034.0170044554</v>
      </c>
      <c r="F2362" s="1">
        <v>969497.13490304165</v>
      </c>
      <c r="G2362" s="1">
        <v>0.54072779378874392</v>
      </c>
      <c r="H2362" s="1">
        <v>171.51018242519811</v>
      </c>
      <c r="I2362" s="1">
        <v>12.004428126459359</v>
      </c>
      <c r="J2362" s="1" t="s">
        <v>10</v>
      </c>
    </row>
    <row r="2363" spans="1:10" x14ac:dyDescent="0.25">
      <c r="A2363" s="1">
        <v>752193.36784593563</v>
      </c>
      <c r="B2363" s="1">
        <v>0.97994809512922698</v>
      </c>
      <c r="C2363" s="1">
        <v>15082.909856473079</v>
      </c>
      <c r="D2363" s="1">
        <v>-0.26495875830537863</v>
      </c>
      <c r="E2363" s="1">
        <v>109103.41841719981</v>
      </c>
      <c r="F2363" s="1">
        <v>970923.62848900072</v>
      </c>
      <c r="G2363" s="1">
        <v>0.53958988230157523</v>
      </c>
      <c r="H2363" s="1">
        <v>171.5230083392911</v>
      </c>
      <c r="I2363" s="1">
        <v>12.019943304041639</v>
      </c>
      <c r="J2363" s="1" t="s">
        <v>10</v>
      </c>
    </row>
    <row r="2364" spans="1:10" x14ac:dyDescent="0.25">
      <c r="A2364" s="1">
        <v>752162.55771562457</v>
      </c>
      <c r="B2364" s="1">
        <v>0.97992149383803495</v>
      </c>
      <c r="C2364" s="1">
        <v>15102.30054989256</v>
      </c>
      <c r="D2364" s="1">
        <v>-0.26496961156281168</v>
      </c>
      <c r="E2364" s="1">
        <v>109172.7945518349</v>
      </c>
      <c r="F2364" s="1">
        <v>972347.03847552661</v>
      </c>
      <c r="G2364" s="1">
        <v>0.53845479912144323</v>
      </c>
      <c r="H2364" s="1">
        <v>171.53581570338599</v>
      </c>
      <c r="I2364" s="1">
        <v>12.03552663399803</v>
      </c>
      <c r="J2364" s="1" t="s">
        <v>10</v>
      </c>
    </row>
    <row r="2365" spans="1:10" x14ac:dyDescent="0.25">
      <c r="A2365" s="1">
        <v>752131.02985640301</v>
      </c>
      <c r="B2365" s="1">
        <v>0.97989486448578023</v>
      </c>
      <c r="C2365" s="1">
        <v>15121.69627971266</v>
      </c>
      <c r="D2365" s="1">
        <v>-0.26498071856980882</v>
      </c>
      <c r="E2365" s="1">
        <v>109242.1421636762</v>
      </c>
      <c r="F2365" s="1">
        <v>973767.37218426331</v>
      </c>
      <c r="G2365" s="1">
        <v>0.53732252239409461</v>
      </c>
      <c r="H2365" s="1">
        <v>171.54860502606681</v>
      </c>
      <c r="I2365" s="1">
        <v>12.05117796588118</v>
      </c>
      <c r="J2365" s="1" t="s">
        <v>10</v>
      </c>
    </row>
    <row r="2366" spans="1:10" x14ac:dyDescent="0.25">
      <c r="A2366" s="1">
        <v>752098.78697698948</v>
      </c>
      <c r="B2366" s="1">
        <v>0.9798682082937813</v>
      </c>
      <c r="C2366" s="1">
        <v>15141.096121920509</v>
      </c>
      <c r="D2366" s="1">
        <v>-0.26499207843569839</v>
      </c>
      <c r="E2366" s="1">
        <v>109311.4580015493</v>
      </c>
      <c r="F2366" s="1">
        <v>975184.63688048674</v>
      </c>
      <c r="G2366" s="1">
        <v>0.53619303047163491</v>
      </c>
      <c r="H2366" s="1">
        <v>171.56137681187289</v>
      </c>
      <c r="I2366" s="1">
        <v>12.066897150070799</v>
      </c>
      <c r="J2366" s="1" t="s">
        <v>10</v>
      </c>
    </row>
    <row r="2367" spans="1:10" x14ac:dyDescent="0.25">
      <c r="A2367" s="1">
        <v>752065.83180125081</v>
      </c>
      <c r="B2367" s="1">
        <v>0.97984152648974343</v>
      </c>
      <c r="C2367" s="1">
        <v>15160.499148334589</v>
      </c>
      <c r="D2367" s="1">
        <v>-0.26500369026560072</v>
      </c>
      <c r="E2367" s="1">
        <v>109380.7388079829</v>
      </c>
      <c r="F2367" s="1">
        <v>976598.83977364318</v>
      </c>
      <c r="G2367" s="1">
        <v>0.53506630191029603</v>
      </c>
      <c r="H2367" s="1">
        <v>171.57413156131511</v>
      </c>
      <c r="I2367" s="1">
        <v>12.08268403777263</v>
      </c>
      <c r="J2367" s="1" t="s">
        <v>10</v>
      </c>
    </row>
    <row r="2368" spans="1:10" x14ac:dyDescent="0.25">
      <c r="A2368" s="1">
        <v>752032.16706819471</v>
      </c>
      <c r="B2368" s="1">
        <v>0.97981482030770883</v>
      </c>
      <c r="C2368" s="1">
        <v>15179.904426654641</v>
      </c>
      <c r="D2368" s="1">
        <v>-0.2650155531604107</v>
      </c>
      <c r="E2368" s="1">
        <v>109449.9813194028</v>
      </c>
      <c r="F2368" s="1">
        <v>978009.98801788455</v>
      </c>
      <c r="G2368" s="1">
        <v>0.53394231546824034</v>
      </c>
      <c r="H2368" s="1">
        <v>171.58686977089141</v>
      </c>
      <c r="I2368" s="1">
        <v>12.09853848101684</v>
      </c>
      <c r="J2368" s="1" t="s">
        <v>10</v>
      </c>
    </row>
    <row r="2369" spans="1:10" x14ac:dyDescent="0.25">
      <c r="A2369" s="1">
        <v>751997.7955319623</v>
      </c>
      <c r="B2369" s="1">
        <v>0.97978809098800301</v>
      </c>
      <c r="C2369" s="1">
        <v>15199.31102051434</v>
      </c>
      <c r="D2369" s="1">
        <v>-0.26502766621678098</v>
      </c>
      <c r="E2369" s="1">
        <v>109519.1822663269</v>
      </c>
      <c r="F2369" s="1">
        <v>979418.08871259401</v>
      </c>
      <c r="G2369" s="1">
        <v>0.5328210501034002</v>
      </c>
      <c r="H2369" s="1">
        <v>171.5995919331028</v>
      </c>
      <c r="I2369" s="1">
        <v>12.11446033265811</v>
      </c>
      <c r="J2369" s="1" t="s">
        <v>10</v>
      </c>
    </row>
    <row r="2370" spans="1:10" x14ac:dyDescent="0.25">
      <c r="A2370" s="1">
        <v>751962.71996182308</v>
      </c>
      <c r="B2370" s="1">
        <v>0.97976133977718416</v>
      </c>
      <c r="C2370" s="1">
        <v>15218.71798953176</v>
      </c>
      <c r="D2370" s="1">
        <v>-0.26504002852710362</v>
      </c>
      <c r="E2370" s="1">
        <v>109588.3383735617</v>
      </c>
      <c r="F2370" s="1">
        <v>980823.14890291123</v>
      </c>
      <c r="G2370" s="1">
        <v>0.53170248497135064</v>
      </c>
      <c r="H2370" s="1">
        <v>171.61229853646751</v>
      </c>
      <c r="I2370" s="1">
        <v>12.1304494463743</v>
      </c>
      <c r="J2370" s="1" t="s">
        <v>10</v>
      </c>
    </row>
    <row r="2371" spans="1:10" x14ac:dyDescent="0.25">
      <c r="A2371" s="1">
        <v>751926.94314217195</v>
      </c>
      <c r="B2371" s="1">
        <v>0.97973456792798752</v>
      </c>
      <c r="C2371" s="1">
        <v>15238.124389363669</v>
      </c>
      <c r="D2371" s="1">
        <v>-0.26505263917949129</v>
      </c>
      <c r="E2371" s="1">
        <v>109657.44636039931</v>
      </c>
      <c r="F2371" s="1">
        <v>982225.17558024824</v>
      </c>
      <c r="G2371" s="1">
        <v>0.53058659942321851</v>
      </c>
      <c r="H2371" s="1">
        <v>171.6249900655358</v>
      </c>
      <c r="I2371" s="1">
        <v>12.1465056766668</v>
      </c>
      <c r="J2371" s="1" t="s">
        <v>10</v>
      </c>
    </row>
    <row r="2372" spans="1:10" x14ac:dyDescent="0.25">
      <c r="A2372" s="1">
        <v>751890.46787252673</v>
      </c>
      <c r="B2372" s="1">
        <v>0.97970777669926856</v>
      </c>
      <c r="C2372" s="1">
        <v>15257.52927176075</v>
      </c>
      <c r="D2372" s="1">
        <v>-0.26506549725775852</v>
      </c>
      <c r="E2372" s="1">
        <v>109726.5029408165</v>
      </c>
      <c r="F2372" s="1">
        <v>983624.17568279989</v>
      </c>
      <c r="G2372" s="1">
        <v>0.52947337300362418</v>
      </c>
      <c r="H2372" s="1">
        <v>171.63766700090369</v>
      </c>
      <c r="I2372" s="1">
        <v>12.162628878860479</v>
      </c>
      <c r="J2372" s="1" t="s">
        <v>10</v>
      </c>
    </row>
    <row r="2373" spans="1:10" x14ac:dyDescent="0.25">
      <c r="A2373" s="1">
        <v>751853.29696752876</v>
      </c>
      <c r="B2373" s="1">
        <v>0.97968096735594978</v>
      </c>
      <c r="C2373" s="1">
        <v>15276.93168462</v>
      </c>
      <c r="D2373" s="1">
        <v>-0.26507860184140081</v>
      </c>
      <c r="E2373" s="1">
        <v>109795.50482367389</v>
      </c>
      <c r="F2373" s="1">
        <v>985020.15609605261</v>
      </c>
      <c r="G2373" s="1">
        <v>0.52836278544865556</v>
      </c>
      <c r="H2373" s="1">
        <v>171.65032981922619</v>
      </c>
      <c r="I2373" s="1">
        <v>12.178818909103921</v>
      </c>
      <c r="J2373" s="1" t="s">
        <v>10</v>
      </c>
    </row>
    <row r="2374" spans="1:10" x14ac:dyDescent="0.25">
      <c r="A2374" s="1">
        <v>751815.43325694418</v>
      </c>
      <c r="B2374" s="1">
        <v>0.97965414116896166</v>
      </c>
      <c r="C2374" s="1">
        <v>15296.33067204172</v>
      </c>
      <c r="D2374" s="1">
        <v>-0.26509195200557439</v>
      </c>
      <c r="E2374" s="1">
        <v>109864.4487129168</v>
      </c>
      <c r="F2374" s="1">
        <v>986413.12365328346</v>
      </c>
      <c r="G2374" s="1">
        <v>0.52725481668387708</v>
      </c>
      <c r="H2374" s="1">
        <v>171.66297899323101</v>
      </c>
      <c r="I2374" s="1">
        <v>12.19507562436962</v>
      </c>
      <c r="J2374" s="1" t="s">
        <v>10</v>
      </c>
    </row>
    <row r="2375" spans="1:10" x14ac:dyDescent="0.25">
      <c r="A2375" s="1">
        <v>751776.87958566681</v>
      </c>
      <c r="B2375" s="1">
        <v>0.97962729941518434</v>
      </c>
      <c r="C2375" s="1">
        <v>15315.72527438581</v>
      </c>
      <c r="D2375" s="1">
        <v>-0.26510554682107551</v>
      </c>
      <c r="E2375" s="1">
        <v>109933.33130777651</v>
      </c>
      <c r="F2375" s="1">
        <v>987803.08513605699</v>
      </c>
      <c r="G2375" s="1">
        <v>0.52614944682236897</v>
      </c>
      <c r="H2375" s="1">
        <v>171.67561499173061</v>
      </c>
      <c r="I2375" s="1">
        <v>12.211398882455271</v>
      </c>
      <c r="J2375" s="1" t="s">
        <v>10</v>
      </c>
    </row>
    <row r="2376" spans="1:10" x14ac:dyDescent="0.25">
      <c r="A2376" s="1">
        <v>751737.63881372393</v>
      </c>
      <c r="B2376" s="1">
        <v>0.97960044337738883</v>
      </c>
      <c r="C2376" s="1">
        <v>15335.11452832859</v>
      </c>
      <c r="D2376" s="1">
        <v>-0.26511938535431689</v>
      </c>
      <c r="E2376" s="1">
        <v>110002.1493029733</v>
      </c>
      <c r="F2376" s="1">
        <v>989190.04727471573</v>
      </c>
      <c r="G2376" s="1">
        <v>0.52504665616279933</v>
      </c>
      <c r="H2376" s="1">
        <v>171.68823827963439</v>
      </c>
      <c r="I2376" s="1">
        <v>12.227788541984159</v>
      </c>
      <c r="J2376" s="1" t="s">
        <v>10</v>
      </c>
    </row>
    <row r="2377" spans="1:10" x14ac:dyDescent="0.25">
      <c r="A2377" s="1">
        <v>751697.71381628467</v>
      </c>
      <c r="B2377" s="1">
        <v>0.97957357434417491</v>
      </c>
      <c r="C2377" s="1">
        <v>15354.497466922019</v>
      </c>
      <c r="D2377" s="1">
        <v>-0.26513346666730597</v>
      </c>
      <c r="E2377" s="1">
        <v>110070.8993889199</v>
      </c>
      <c r="F2377" s="1">
        <v>990574.0167488663</v>
      </c>
      <c r="G2377" s="1">
        <v>0.52394642518752799</v>
      </c>
      <c r="H2377" s="1">
        <v>171.70084931796069</v>
      </c>
      <c r="I2377" s="1">
        <v>12.2442444624069</v>
      </c>
      <c r="J2377" s="1" t="s">
        <v>10</v>
      </c>
    </row>
    <row r="2378" spans="1:10" x14ac:dyDescent="0.25">
      <c r="A2378" s="1">
        <v>751657.10748366686</v>
      </c>
      <c r="B2378" s="1">
        <v>0.97954669360991253</v>
      </c>
      <c r="C2378" s="1">
        <v>15373.87311965034</v>
      </c>
      <c r="D2378" s="1">
        <v>-0.26514778981762072</v>
      </c>
      <c r="E2378" s="1">
        <v>110139.5782519255</v>
      </c>
      <c r="F2378" s="1">
        <v>991955.00018786034</v>
      </c>
      <c r="G2378" s="1">
        <v>0.52284873456073966</v>
      </c>
      <c r="H2378" s="1">
        <v>171.713448563848</v>
      </c>
      <c r="I2378" s="1">
        <v>12.26076650400214</v>
      </c>
      <c r="J2378" s="1" t="s">
        <v>10</v>
      </c>
    </row>
    <row r="2379" spans="1:10" x14ac:dyDescent="0.25">
      <c r="A2379" s="1">
        <v>751615.82272135071</v>
      </c>
      <c r="B2379" s="1">
        <v>0.97951980247467596</v>
      </c>
      <c r="C2379" s="1">
        <v>15393.240512492201</v>
      </c>
      <c r="D2379" s="1">
        <v>-0.26516235385838499</v>
      </c>
      <c r="E2379" s="1">
        <v>110208.18257440149</v>
      </c>
      <c r="F2379" s="1">
        <v>993333.00417127088</v>
      </c>
      <c r="G2379" s="1">
        <v>0.52175356512660997</v>
      </c>
      <c r="H2379" s="1">
        <v>171.72603647056621</v>
      </c>
      <c r="I2379" s="1">
        <v>12.27735452787868</v>
      </c>
      <c r="J2379" s="1" t="s">
        <v>10</v>
      </c>
    </row>
    <row r="2380" spans="1:10" x14ac:dyDescent="0.25">
      <c r="A2380" s="1">
        <v>751573.86244998756</v>
      </c>
      <c r="B2380" s="1">
        <v>0.97949290224418439</v>
      </c>
      <c r="C2380" s="1">
        <v>15412.598667977811</v>
      </c>
      <c r="D2380" s="1">
        <v>-0.2651771578382453</v>
      </c>
      <c r="E2380" s="1">
        <v>110276.7090350676</v>
      </c>
      <c r="F2380" s="1">
        <v>994708.0352293629</v>
      </c>
      <c r="G2380" s="1">
        <v>0.52066089790749848</v>
      </c>
      <c r="H2380" s="1">
        <v>171.73861348752689</v>
      </c>
      <c r="I2380" s="1">
        <v>12.294008395976579</v>
      </c>
      <c r="J2380" s="1" t="s">
        <v>10</v>
      </c>
    </row>
    <row r="2381" spans="1:10" x14ac:dyDescent="0.25">
      <c r="A2381" s="1">
        <v>751531.22960541944</v>
      </c>
      <c r="B2381" s="1">
        <v>0.97946599422973324</v>
      </c>
      <c r="C2381" s="1">
        <v>15431.946605253361</v>
      </c>
      <c r="D2381" s="1">
        <v>-0.2651922008013422</v>
      </c>
      <c r="E2381" s="1">
        <v>110345.1543091581</v>
      </c>
      <c r="F2381" s="1">
        <v>996080.0998435613</v>
      </c>
      <c r="G2381" s="1">
        <v>0.51957071410217448</v>
      </c>
      <c r="H2381" s="1">
        <v>171.75118006029359</v>
      </c>
      <c r="I2381" s="1">
        <v>12.310727971069831</v>
      </c>
      <c r="J2381" s="1" t="s">
        <v>10</v>
      </c>
    </row>
    <row r="2382" spans="1:10" x14ac:dyDescent="0.25">
      <c r="A2382" s="1">
        <v>751487.92713869445</v>
      </c>
      <c r="B2382" s="1">
        <v>0.97943907974813083</v>
      </c>
      <c r="C2382" s="1">
        <v>15451.28334014117</v>
      </c>
      <c r="D2382" s="1">
        <v>-0.2652074817872852</v>
      </c>
      <c r="E2382" s="1">
        <v>110413.5150686304</v>
      </c>
      <c r="F2382" s="1">
        <v>997449.20444691193</v>
      </c>
      <c r="G2382" s="1">
        <v>0.5184829950840707</v>
      </c>
      <c r="H2382" s="1">
        <v>171.76373663059201</v>
      </c>
      <c r="I2382" s="1">
        <v>12.32751311676758</v>
      </c>
      <c r="J2382" s="1" t="s">
        <v>10</v>
      </c>
    </row>
    <row r="2383" spans="1:10" x14ac:dyDescent="0.25">
      <c r="A2383" s="1">
        <v>751443.95801608509</v>
      </c>
      <c r="B2383" s="1">
        <v>0.97941216012163201</v>
      </c>
      <c r="C2383" s="1">
        <v>15470.607885202229</v>
      </c>
      <c r="D2383" s="1">
        <v>-0.26522299983112502</v>
      </c>
      <c r="E2383" s="1">
        <v>110481.7879823727</v>
      </c>
      <c r="F2383" s="1">
        <v>998815.35542453965</v>
      </c>
      <c r="G2383" s="1">
        <v>0.51739772239956561</v>
      </c>
      <c r="H2383" s="1">
        <v>171.77628363631919</v>
      </c>
      <c r="I2383" s="1">
        <v>12.344363697517011</v>
      </c>
      <c r="J2383" s="1" t="s">
        <v>10</v>
      </c>
    </row>
    <row r="2384" spans="1:10" x14ac:dyDescent="0.25">
      <c r="A2384" s="1">
        <v>751399.32521911</v>
      </c>
      <c r="B2384" s="1">
        <v>0.97938523667787181</v>
      </c>
      <c r="C2384" s="1">
        <v>15489.919249798781</v>
      </c>
      <c r="D2384" s="1">
        <v>-0.26523875396332508</v>
      </c>
      <c r="E2384" s="1">
        <v>110549.9697164129</v>
      </c>
      <c r="F2384" s="1">
        <v>1000178.559114102</v>
      </c>
      <c r="G2384" s="1">
        <v>0.51631487776629392</v>
      </c>
      <c r="H2384" s="1">
        <v>171.78882151155281</v>
      </c>
      <c r="I2384" s="1">
        <v>12.361279578605011</v>
      </c>
      <c r="J2384" s="1" t="s">
        <v>10</v>
      </c>
    </row>
    <row r="2385" spans="1:10" x14ac:dyDescent="0.25">
      <c r="A2385" s="1">
        <v>751354.03174455883</v>
      </c>
      <c r="B2385" s="1">
        <v>0.97935831074979363</v>
      </c>
      <c r="C2385" s="1">
        <v>15509.216440160881</v>
      </c>
      <c r="D2385" s="1">
        <v>-0.2652547432097323</v>
      </c>
      <c r="E2385" s="1">
        <v>110618.0569341287</v>
      </c>
      <c r="F2385" s="1">
        <v>1001538.821806237</v>
      </c>
      <c r="G2385" s="1">
        <v>0.51523444307148725</v>
      </c>
      <c r="H2385" s="1">
        <v>171.8013506865602</v>
      </c>
      <c r="I2385" s="1">
        <v>12.378260626161479</v>
      </c>
      <c r="J2385" s="1" t="s">
        <v>10</v>
      </c>
    </row>
    <row r="2386" spans="1:10" x14ac:dyDescent="0.25">
      <c r="A2386" s="1">
        <v>751308.08060451609</v>
      </c>
      <c r="B2386" s="1">
        <v>0.97933138367558492</v>
      </c>
      <c r="C2386" s="1">
        <v>15528.498459447461</v>
      </c>
      <c r="D2386" s="1">
        <v>-0.26527096659154709</v>
      </c>
      <c r="E2386" s="1">
        <v>110686.046296457</v>
      </c>
      <c r="F2386" s="1">
        <v>1002896.149745008</v>
      </c>
      <c r="G2386" s="1">
        <v>0.51415640037033972</v>
      </c>
      <c r="H2386" s="1">
        <v>171.81387158780649</v>
      </c>
      <c r="I2386" s="1">
        <v>12.395306707160969</v>
      </c>
      <c r="J2386" s="1" t="s">
        <v>10</v>
      </c>
    </row>
    <row r="2387" spans="1:10" x14ac:dyDescent="0.25">
      <c r="A2387" s="1">
        <v>751261.47482638818</v>
      </c>
      <c r="B2387" s="1">
        <v>0.97930445679860367</v>
      </c>
      <c r="C2387" s="1">
        <v>15547.764307814239</v>
      </c>
      <c r="D2387" s="1">
        <v>-0.26528742312529341</v>
      </c>
      <c r="E2387" s="1">
        <v>110753.93446210479</v>
      </c>
      <c r="F2387" s="1">
        <v>1004250.549128344</v>
      </c>
      <c r="G2387" s="1">
        <v>0.51308073188440273</v>
      </c>
      <c r="H2387" s="1">
        <v>171.8263846379634</v>
      </c>
      <c r="I2387" s="1">
        <v>12.412417689426221</v>
      </c>
      <c r="J2387" s="1" t="s">
        <v>10</v>
      </c>
    </row>
    <row r="2388" spans="1:10" x14ac:dyDescent="0.25">
      <c r="A2388" s="1">
        <v>751214.21745293599</v>
      </c>
      <c r="B2388" s="1">
        <v>0.97927753146730834</v>
      </c>
      <c r="C2388" s="1">
        <v>15567.01298247906</v>
      </c>
      <c r="D2388" s="1">
        <v>-0.26530411182278552</v>
      </c>
      <c r="E2388" s="1">
        <v>110821.7180877603</v>
      </c>
      <c r="F2388" s="1">
        <v>1005602.026108476</v>
      </c>
      <c r="G2388" s="1">
        <v>0.51200742000000632</v>
      </c>
      <c r="H2388" s="1">
        <v>171.83889025591651</v>
      </c>
      <c r="I2388" s="1">
        <v>12.429593441630271</v>
      </c>
      <c r="J2388" s="1" t="s">
        <v>10</v>
      </c>
    </row>
    <row r="2389" spans="1:10" x14ac:dyDescent="0.25">
      <c r="A2389" s="1">
        <v>751166.31154230528</v>
      </c>
      <c r="B2389" s="1">
        <v>0.97925060903518613</v>
      </c>
      <c r="C2389" s="1">
        <v>15586.24347778847</v>
      </c>
      <c r="D2389" s="1">
        <v>-0.26532103169109639</v>
      </c>
      <c r="E2389" s="1">
        <v>110889.3938283036</v>
      </c>
      <c r="F2389" s="1">
        <v>1006950.58679237</v>
      </c>
      <c r="G2389" s="1">
        <v>0.51093644726670751</v>
      </c>
      <c r="H2389" s="1">
        <v>171.8513888567735</v>
      </c>
      <c r="I2389" s="1">
        <v>12.446833833299941</v>
      </c>
      <c r="J2389" s="1" t="s">
        <v>10</v>
      </c>
    </row>
    <row r="2390" spans="1:10" x14ac:dyDescent="0.25">
      <c r="A2390" s="1">
        <v>751117.76016806043</v>
      </c>
      <c r="B2390" s="1">
        <v>0.97922369086068128</v>
      </c>
      <c r="C2390" s="1">
        <v>15605.454785284281</v>
      </c>
      <c r="D2390" s="1">
        <v>-0.2653381817325251</v>
      </c>
      <c r="E2390" s="1">
        <v>110956.9583370191</v>
      </c>
      <c r="F2390" s="1">
        <v>1008296.237242152</v>
      </c>
      <c r="G2390" s="1">
        <v>0.50986779639576363</v>
      </c>
      <c r="H2390" s="1">
        <v>171.86388085187099</v>
      </c>
      <c r="I2390" s="1">
        <v>12.46413873481834</v>
      </c>
      <c r="J2390" s="1" t="s">
        <v>10</v>
      </c>
    </row>
    <row r="2391" spans="1:10" x14ac:dyDescent="0.25">
      <c r="A2391" s="1">
        <v>751068.56641922472</v>
      </c>
      <c r="B2391" s="1">
        <v>0.97919677830711949</v>
      </c>
      <c r="C2391" s="1">
        <v>15624.64589377308</v>
      </c>
      <c r="D2391" s="1">
        <v>-0.26535556094456009</v>
      </c>
      <c r="E2391" s="1">
        <v>111024.4082658071</v>
      </c>
      <c r="F2391" s="1">
        <v>1009638.983475534</v>
      </c>
      <c r="G2391" s="1">
        <v>0.50880145025863455</v>
      </c>
      <c r="H2391" s="1">
        <v>171.87636664878181</v>
      </c>
      <c r="I2391" s="1">
        <v>12.481508017428149</v>
      </c>
      <c r="J2391" s="1" t="s">
        <v>10</v>
      </c>
    </row>
    <row r="2392" spans="1:10" x14ac:dyDescent="0.25">
      <c r="A2392" s="1">
        <v>751018.73340031458</v>
      </c>
      <c r="B2392" s="1">
        <v>0.97916987274263667</v>
      </c>
      <c r="C2392" s="1">
        <v>15643.81578939238</v>
      </c>
      <c r="D2392" s="1">
        <v>-0.26537316831984697</v>
      </c>
      <c r="E2392" s="1">
        <v>111091.7402653953</v>
      </c>
      <c r="F2392" s="1">
        <v>1010978.8314662341</v>
      </c>
      <c r="G2392" s="1">
        <v>0.50773739188550626</v>
      </c>
      <c r="H2392" s="1">
        <v>171.8888466513221</v>
      </c>
      <c r="I2392" s="1">
        <v>12.4989415532342</v>
      </c>
      <c r="J2392" s="1" t="s">
        <v>10</v>
      </c>
    </row>
    <row r="2393" spans="1:10" x14ac:dyDescent="0.25">
      <c r="A2393" s="1">
        <v>750968.26423138438</v>
      </c>
      <c r="B2393" s="1">
        <v>0.97914297554010166</v>
      </c>
      <c r="C2393" s="1">
        <v>15662.963455681391</v>
      </c>
      <c r="D2393" s="1">
        <v>-0.26539100284615053</v>
      </c>
      <c r="E2393" s="1">
        <v>111158.950985552</v>
      </c>
      <c r="F2393" s="1">
        <v>1012315.787144394</v>
      </c>
      <c r="G2393" s="1">
        <v>0.50667560446384396</v>
      </c>
      <c r="H2393" s="1">
        <v>171.90132125955691</v>
      </c>
      <c r="I2393" s="1">
        <v>12.51643921520739</v>
      </c>
      <c r="J2393" s="1" t="s">
        <v>10</v>
      </c>
    </row>
    <row r="2394" spans="1:10" x14ac:dyDescent="0.25">
      <c r="A2394" s="1">
        <v>750917.16204806906</v>
      </c>
      <c r="B2394" s="1">
        <v>0.97911608807704009</v>
      </c>
      <c r="C2394" s="1">
        <v>15682.087873650889</v>
      </c>
      <c r="D2394" s="1">
        <v>-0.26540906350631788</v>
      </c>
      <c r="E2394" s="1">
        <v>111226.03707529719</v>
      </c>
      <c r="F2394" s="1">
        <v>1013649.856396987</v>
      </c>
      <c r="G2394" s="1">
        <v>0.50561607133696806</v>
      </c>
      <c r="H2394" s="1">
        <v>171.9137908698078</v>
      </c>
      <c r="I2394" s="1">
        <v>12.534000877187211</v>
      </c>
      <c r="J2394" s="1" t="s">
        <v>10</v>
      </c>
    </row>
    <row r="2395" spans="1:10" x14ac:dyDescent="0.25">
      <c r="A2395" s="1">
        <v>750865.43000162847</v>
      </c>
      <c r="B2395" s="1">
        <v>0.97908921173556118</v>
      </c>
      <c r="C2395" s="1">
        <v>15701.18802185086</v>
      </c>
      <c r="D2395" s="1">
        <v>-0.26542734927824252</v>
      </c>
      <c r="E2395" s="1">
        <v>111292.9951831153</v>
      </c>
      <c r="F2395" s="1">
        <v>1014981.045068234</v>
      </c>
      <c r="G2395" s="1">
        <v>0.50455877600265442</v>
      </c>
      <c r="H2395" s="1">
        <v>171.92625587465801</v>
      </c>
      <c r="I2395" s="1">
        <v>12.55162641388482</v>
      </c>
      <c r="J2395" s="1" t="s">
        <v>10</v>
      </c>
    </row>
    <row r="2396" spans="1:10" x14ac:dyDescent="0.25">
      <c r="A2396" s="1">
        <v>750813.07125899859</v>
      </c>
      <c r="B2396" s="1">
        <v>0.97906234790227642</v>
      </c>
      <c r="C2396" s="1">
        <v>15720.26287644426</v>
      </c>
      <c r="D2396" s="1">
        <v>-0.26544585913482299</v>
      </c>
      <c r="E2396" s="1">
        <v>111359.82195716701</v>
      </c>
      <c r="F2396" s="1">
        <v>1016309.358960001</v>
      </c>
      <c r="G2396" s="1">
        <v>0.50350370211176065</v>
      </c>
      <c r="H2396" s="1">
        <v>171.93871666295809</v>
      </c>
      <c r="I2396" s="1">
        <v>12.56931570088655</v>
      </c>
      <c r="J2396" s="1" t="s">
        <v>10</v>
      </c>
    </row>
    <row r="2397" spans="1:10" x14ac:dyDescent="0.25">
      <c r="A2397" s="1">
        <v>750760.08900283929</v>
      </c>
      <c r="B2397" s="1">
        <v>0.97903549796822598</v>
      </c>
      <c r="C2397" s="1">
        <v>15739.31141127487</v>
      </c>
      <c r="D2397" s="1">
        <v>-0.26546459204392558</v>
      </c>
      <c r="E2397" s="1">
        <v>111426.5140455012</v>
      </c>
      <c r="F2397" s="1">
        <v>1017634.803832207</v>
      </c>
      <c r="G2397" s="1">
        <v>0.50245083346687525</v>
      </c>
      <c r="H2397" s="1">
        <v>171.9511736198325</v>
      </c>
      <c r="I2397" s="1">
        <v>12.58706861465669</v>
      </c>
      <c r="J2397" s="1" t="s">
        <v>10</v>
      </c>
    </row>
    <row r="2398" spans="1:10" x14ac:dyDescent="0.25">
      <c r="A2398" s="1">
        <v>750706.48643158842</v>
      </c>
      <c r="B2398" s="1">
        <v>0.97900866332879632</v>
      </c>
      <c r="C2398" s="1">
        <v>15758.33259794187</v>
      </c>
      <c r="D2398" s="1">
        <v>-0.26548354696834248</v>
      </c>
      <c r="E2398" s="1">
        <v>111493.068096266</v>
      </c>
      <c r="F2398" s="1">
        <v>1018957.38540322</v>
      </c>
      <c r="G2398" s="1">
        <v>0.50140015402099103</v>
      </c>
      <c r="H2398" s="1">
        <v>171.9636271266844</v>
      </c>
      <c r="I2398" s="1">
        <v>12.604885032540739</v>
      </c>
      <c r="J2398" s="1" t="s">
        <v>10</v>
      </c>
    </row>
    <row r="2399" spans="1:10" x14ac:dyDescent="0.25">
      <c r="A2399" s="1">
        <v>750652.26675951749</v>
      </c>
      <c r="B2399" s="1">
        <v>0.97898184538364463</v>
      </c>
      <c r="C2399" s="1">
        <v>15777.325405869169</v>
      </c>
      <c r="D2399" s="1">
        <v>-0.26550272286575111</v>
      </c>
      <c r="E2399" s="1">
        <v>111559.4807579203</v>
      </c>
      <c r="F2399" s="1">
        <v>1020277.1093502491</v>
      </c>
      <c r="G2399" s="1">
        <v>0.50035164787620212</v>
      </c>
      <c r="H2399" s="1">
        <v>171.9760775612005</v>
      </c>
      <c r="I2399" s="1">
        <v>12.62276483276827</v>
      </c>
      <c r="J2399" s="1" t="s">
        <v>10</v>
      </c>
    </row>
    <row r="2400" spans="1:10" x14ac:dyDescent="0.25">
      <c r="A2400" s="1">
        <v>750597.43321678729</v>
      </c>
      <c r="B2400" s="1">
        <v>0.97895504553661705</v>
      </c>
      <c r="C2400" s="1">
        <v>15796.288802379409</v>
      </c>
      <c r="D2400" s="1">
        <v>-0.26552211868867148</v>
      </c>
      <c r="E2400" s="1">
        <v>111625.7486794444</v>
      </c>
      <c r="F2400" s="1">
        <v>1021593.98130974</v>
      </c>
      <c r="G2400" s="1">
        <v>0.49930529928242351</v>
      </c>
      <c r="H2400" s="1">
        <v>171.9885252973568</v>
      </c>
      <c r="I2400" s="1">
        <v>12.640707894456099</v>
      </c>
      <c r="J2400" s="1" t="s">
        <v>10</v>
      </c>
    </row>
    <row r="2401" spans="1:10" x14ac:dyDescent="0.25">
      <c r="A2401" s="1">
        <v>750541.9890495101</v>
      </c>
      <c r="B2401" s="1">
        <v>0.97892826519566911</v>
      </c>
      <c r="C2401" s="1">
        <v>15815.221752766291</v>
      </c>
      <c r="D2401" s="1">
        <v>-0.26554173338442361</v>
      </c>
      <c r="E2401" s="1">
        <v>111691.86851055</v>
      </c>
      <c r="F2401" s="1">
        <v>1022908.0068777601</v>
      </c>
      <c r="G2401" s="1">
        <v>0.49826109263613438</v>
      </c>
      <c r="H2401" s="1">
        <v>172.0009707054231</v>
      </c>
      <c r="I2401" s="1">
        <v>12.65871409761103</v>
      </c>
      <c r="J2401" s="1" t="s">
        <v>10</v>
      </c>
    </row>
    <row r="2402" spans="1:10" x14ac:dyDescent="0.25">
      <c r="A2402" s="1">
        <v>750485.93751980818</v>
      </c>
      <c r="B2402" s="1">
        <v>0.97890150577278701</v>
      </c>
      <c r="C2402" s="1">
        <v>15834.1232203662</v>
      </c>
      <c r="D2402" s="1">
        <v>-0.26556156589508351</v>
      </c>
      <c r="E2402" s="1">
        <v>111757.8369018893</v>
      </c>
      <c r="F2402" s="1">
        <v>1024219.191610385</v>
      </c>
      <c r="G2402" s="1">
        <v>0.49721901247914341</v>
      </c>
      <c r="H2402" s="1">
        <v>172.0134141519674</v>
      </c>
      <c r="I2402" s="1">
        <v>12.67678332313244</v>
      </c>
      <c r="J2402" s="1" t="s">
        <v>10</v>
      </c>
    </row>
    <row r="2403" spans="1:10" x14ac:dyDescent="0.25">
      <c r="A2403" s="1">
        <v>750429.28190588136</v>
      </c>
      <c r="B2403" s="1">
        <v>0.97887476868390344</v>
      </c>
      <c r="C2403" s="1">
        <v>15852.99216663398</v>
      </c>
      <c r="D2403" s="1">
        <v>-0.26558161515743761</v>
      </c>
      <c r="E2403" s="1">
        <v>111823.65050526441</v>
      </c>
      <c r="F2403" s="1">
        <v>1025527.541024079</v>
      </c>
      <c r="G2403" s="1">
        <v>0.49617904349737663</v>
      </c>
      <c r="H2403" s="1">
        <v>172.02585599986139</v>
      </c>
      <c r="I2403" s="1">
        <v>12.69491545281528</v>
      </c>
      <c r="J2403" s="1" t="s">
        <v>10</v>
      </c>
    </row>
    <row r="2404" spans="1:10" x14ac:dyDescent="0.25">
      <c r="A2404" s="1">
        <v>750372.02550207241</v>
      </c>
      <c r="B2404" s="1">
        <v>0.97884805534881825</v>
      </c>
      <c r="C2404" s="1">
        <v>15871.827551214979</v>
      </c>
      <c r="D2404" s="1">
        <v>-0.26560188010293778</v>
      </c>
      <c r="E2404" s="1">
        <v>111889.3059738345</v>
      </c>
      <c r="F2404" s="1">
        <v>1026833.060596075</v>
      </c>
      <c r="G2404" s="1">
        <v>0.49514117051968792</v>
      </c>
      <c r="H2404" s="1">
        <v>172.0382966082835</v>
      </c>
      <c r="I2404" s="1">
        <v>12.71311036935243</v>
      </c>
      <c r="J2404" s="1" t="s">
        <v>10</v>
      </c>
    </row>
    <row r="2405" spans="1:10" x14ac:dyDescent="0.25">
      <c r="A2405" s="1">
        <v>750314.1716189346</v>
      </c>
      <c r="B2405" s="1">
        <v>0.97882136719111734</v>
      </c>
      <c r="C2405" s="1">
        <v>15890.628332018379</v>
      </c>
      <c r="D2405" s="1">
        <v>-0.26562235965765479</v>
      </c>
      <c r="E2405" s="1">
        <v>111954.7999623231</v>
      </c>
      <c r="F2405" s="1">
        <v>1028135.755764748</v>
      </c>
      <c r="G2405" s="1">
        <v>0.49410537851669017</v>
      </c>
      <c r="H2405" s="1">
        <v>172.050736332724</v>
      </c>
      <c r="I2405" s="1">
        <v>12.73136795633698</v>
      </c>
      <c r="J2405" s="1" t="s">
        <v>10</v>
      </c>
    </row>
    <row r="2406" spans="1:10" x14ac:dyDescent="0.25">
      <c r="A2406" s="1">
        <v>750255.72358330258</v>
      </c>
      <c r="B2406" s="1">
        <v>0.97879470563808846</v>
      </c>
      <c r="C2406" s="1">
        <v>15909.393465292869</v>
      </c>
      <c r="D2406" s="1">
        <v>-0.2656430527422311</v>
      </c>
      <c r="E2406" s="1">
        <v>112020.1291272235</v>
      </c>
      <c r="F2406" s="1">
        <v>1029435.6319299859</v>
      </c>
      <c r="G2406" s="1">
        <v>0.49307165259960911</v>
      </c>
      <c r="H2406" s="1">
        <v>172.06317552498879</v>
      </c>
      <c r="I2406" s="1">
        <v>12.749688098264871</v>
      </c>
      <c r="J2406" s="1" t="s">
        <v>10</v>
      </c>
    </row>
    <row r="2407" spans="1:10" x14ac:dyDescent="0.25">
      <c r="A2407" s="1">
        <v>750196.68473836652</v>
      </c>
      <c r="B2407" s="1">
        <v>0.97876807212064021</v>
      </c>
      <c r="C2407" s="1">
        <v>15928.121905699811</v>
      </c>
      <c r="D2407" s="1">
        <v>-0.26566395827183192</v>
      </c>
      <c r="E2407" s="1">
        <v>112085.29012700359</v>
      </c>
      <c r="F2407" s="1">
        <v>1030732.694453566</v>
      </c>
      <c r="G2407" s="1">
        <v>0.492039978019157</v>
      </c>
      <c r="H2407" s="1">
        <v>172.07561453320389</v>
      </c>
      <c r="I2407" s="1">
        <v>12.7680706805361</v>
      </c>
      <c r="J2407" s="1" t="s">
        <v>10</v>
      </c>
    </row>
    <row r="2408" spans="1:10" x14ac:dyDescent="0.25">
      <c r="A2408" s="1">
        <v>750137.05844374548</v>
      </c>
      <c r="B2408" s="1">
        <v>0.97874146807321971</v>
      </c>
      <c r="C2408" s="1">
        <v>15946.812606387421</v>
      </c>
      <c r="D2408" s="1">
        <v>-0.26568507515609702</v>
      </c>
      <c r="E2408" s="1">
        <v>112150.2796223093</v>
      </c>
      <c r="F2408" s="1">
        <v>1032026.9486595111</v>
      </c>
      <c r="G2408" s="1">
        <v>0.49101034016442918</v>
      </c>
      <c r="H2408" s="1">
        <v>172.08805370181861</v>
      </c>
      <c r="I2408" s="1">
        <v>12.78651558945751</v>
      </c>
      <c r="J2408" s="1" t="s">
        <v>10</v>
      </c>
    </row>
    <row r="2409" spans="1:10" x14ac:dyDescent="0.25">
      <c r="A2409" s="1">
        <v>750076.84807556565</v>
      </c>
      <c r="B2409" s="1">
        <v>0.97871489493372865</v>
      </c>
      <c r="C2409" s="1">
        <v>15965.46451906607</v>
      </c>
      <c r="D2409" s="1">
        <v>-0.26570640229909048</v>
      </c>
      <c r="E2409" s="1">
        <v>112215.094276166</v>
      </c>
      <c r="F2409" s="1">
        <v>1033318.399834461</v>
      </c>
      <c r="G2409" s="1">
        <v>0.48998272456181979</v>
      </c>
      <c r="H2409" s="1">
        <v>172.1004933716095</v>
      </c>
      <c r="I2409" s="1">
        <v>12.80502271224367</v>
      </c>
      <c r="J2409" s="1" t="s">
        <v>10</v>
      </c>
    </row>
    <row r="2410" spans="1:10" x14ac:dyDescent="0.25">
      <c r="A2410" s="1">
        <v>750016.05702653807</v>
      </c>
      <c r="B2410" s="1">
        <v>0.97868835414344124</v>
      </c>
      <c r="C2410" s="1">
        <v>15984.07659408216</v>
      </c>
      <c r="D2410" s="1">
        <v>-0.2657279385992507</v>
      </c>
      <c r="E2410" s="1">
        <v>112279.7307541794</v>
      </c>
      <c r="F2410" s="1">
        <v>1034607.053228032</v>
      </c>
      <c r="G2410" s="1">
        <v>0.48895711687395849</v>
      </c>
      <c r="H2410" s="1">
        <v>172.11293387968459</v>
      </c>
      <c r="I2410" s="1">
        <v>12.82359193701858</v>
      </c>
      <c r="J2410" s="1" t="s">
        <v>10</v>
      </c>
    </row>
    <row r="2411" spans="1:10" x14ac:dyDescent="0.25">
      <c r="A2411" s="1">
        <v>749954.68870604003</v>
      </c>
      <c r="B2411" s="1">
        <v>0.97866184714692128</v>
      </c>
      <c r="C2411" s="1">
        <v>16002.647780492551</v>
      </c>
      <c r="D2411" s="1">
        <v>-0.26574968294933848</v>
      </c>
      <c r="E2411" s="1">
        <v>112344.1857247338</v>
      </c>
      <c r="F2411" s="1">
        <v>1035892.9140531711</v>
      </c>
      <c r="G2411" s="1">
        <v>0.48793350289866749</v>
      </c>
      <c r="H2411" s="1">
        <v>172.12537555948691</v>
      </c>
      <c r="I2411" s="1">
        <v>12.84222315281661</v>
      </c>
      <c r="J2411" s="1" t="s">
        <v>10</v>
      </c>
    </row>
    <row r="2412" spans="1:10" x14ac:dyDescent="0.25">
      <c r="A2412" s="1">
        <v>749892.74654019787</v>
      </c>
      <c r="B2412" s="1">
        <v>0.97863537539193879</v>
      </c>
      <c r="C2412" s="1">
        <v>16021.177026139319</v>
      </c>
      <c r="D2412" s="1">
        <v>-0.2657716342363855</v>
      </c>
      <c r="E2412" s="1">
        <v>112408.4558591893</v>
      </c>
      <c r="F2412" s="1">
        <v>1037175.987486514</v>
      </c>
      <c r="G2412" s="1">
        <v>0.48691186856793822</v>
      </c>
      <c r="H2412" s="1">
        <v>172.137818740797</v>
      </c>
      <c r="I2412" s="1">
        <v>12.86091624958334</v>
      </c>
      <c r="J2412" s="1" t="s">
        <v>10</v>
      </c>
    </row>
    <row r="2413" spans="1:10" x14ac:dyDescent="0.25">
      <c r="A2413" s="1">
        <v>749830.23397197109</v>
      </c>
      <c r="B2413" s="1">
        <v>0.97860894032938595</v>
      </c>
      <c r="C2413" s="1">
        <v>16039.663277724931</v>
      </c>
      <c r="D2413" s="1">
        <v>-0.26579379134164111</v>
      </c>
      <c r="E2413" s="1">
        <v>112472.5378320763</v>
      </c>
      <c r="F2413" s="1">
        <v>1038456.278668739</v>
      </c>
      <c r="G2413" s="1">
        <v>0.48589219994692728</v>
      </c>
      <c r="H2413" s="1">
        <v>172.15026374973809</v>
      </c>
      <c r="I2413" s="1">
        <v>12.87967111817613</v>
      </c>
      <c r="J2413" s="1" t="s">
        <v>10</v>
      </c>
    </row>
    <row r="2414" spans="1:10" x14ac:dyDescent="0.25">
      <c r="A2414" s="1">
        <v>749767.15446123795</v>
      </c>
      <c r="B2414" s="1">
        <v>0.97858254341319661</v>
      </c>
      <c r="C2414" s="1">
        <v>16058.105480884669</v>
      </c>
      <c r="D2414" s="1">
        <v>-0.26581615314051948</v>
      </c>
      <c r="E2414" s="1">
        <v>112536.42832128869</v>
      </c>
      <c r="F2414" s="1">
        <v>1039733.792704914</v>
      </c>
      <c r="G2414" s="1">
        <v>0.48487448323297361</v>
      </c>
      <c r="H2414" s="1">
        <v>172.16271090877851</v>
      </c>
      <c r="I2414" s="1">
        <v>12.898487650364171</v>
      </c>
      <c r="J2414" s="1" t="s">
        <v>10</v>
      </c>
    </row>
    <row r="2415" spans="1:10" x14ac:dyDescent="0.25">
      <c r="A2415" s="1">
        <v>749703.51148488489</v>
      </c>
      <c r="B2415" s="1">
        <v>0.97855618610026174</v>
      </c>
      <c r="C2415" s="1">
        <v>16076.50258026216</v>
      </c>
      <c r="D2415" s="1">
        <v>-0.26583871850254531</v>
      </c>
      <c r="E2415" s="1">
        <v>112600.1240082747</v>
      </c>
      <c r="F2415" s="1">
        <v>1041008.534664846</v>
      </c>
      <c r="G2415" s="1">
        <v>0.48385870475463189</v>
      </c>
      <c r="H2415" s="1">
        <v>172.17516053673521</v>
      </c>
      <c r="I2415" s="1">
        <v>12.917365738828339</v>
      </c>
      <c r="J2415" s="1" t="s">
        <v>10</v>
      </c>
    </row>
    <row r="2416" spans="1:10" x14ac:dyDescent="0.25">
      <c r="A2416" s="1">
        <v>749639.30853689392</v>
      </c>
      <c r="B2416" s="1">
        <v>0.97852986985034596</v>
      </c>
      <c r="C2416" s="1">
        <v>16094.853519583779</v>
      </c>
      <c r="D2416" s="1">
        <v>-0.26586148629129858</v>
      </c>
      <c r="E2416" s="1">
        <v>112663.6215782247</v>
      </c>
      <c r="F2416" s="1">
        <v>1042280.509583425</v>
      </c>
      <c r="G2416" s="1">
        <v>0.48284485097072771</v>
      </c>
      <c r="H2416" s="1">
        <v>172.18761294877771</v>
      </c>
      <c r="I2416" s="1">
        <v>12.936305277160759</v>
      </c>
      <c r="J2416" s="1" t="s">
        <v>10</v>
      </c>
    </row>
    <row r="2417" spans="1:10" x14ac:dyDescent="0.25">
      <c r="A2417" s="1">
        <v>749574.54912843357</v>
      </c>
      <c r="B2417" s="1">
        <v>0.97850359612600724</v>
      </c>
      <c r="C2417" s="1">
        <v>16113.15724173084</v>
      </c>
      <c r="D2417" s="1">
        <v>-0.26588445536436101</v>
      </c>
      <c r="E2417" s="1">
        <v>112726.9177202573</v>
      </c>
      <c r="F2417" s="1">
        <v>1043549.722460968</v>
      </c>
      <c r="G2417" s="1">
        <v>0.4818329084694285</v>
      </c>
      <c r="H2417" s="1">
        <v>172.20006845643141</v>
      </c>
      <c r="I2417" s="1">
        <v>12.95530615986354</v>
      </c>
      <c r="J2417" s="1" t="s">
        <v>10</v>
      </c>
    </row>
    <row r="2418" spans="1:10" x14ac:dyDescent="0.25">
      <c r="A2418" s="1">
        <v>749509.23678795295</v>
      </c>
      <c r="B2418" s="1">
        <v>0.97847736639251415</v>
      </c>
      <c r="C2418" s="1">
        <v>16131.412688813471</v>
      </c>
      <c r="D2418" s="1">
        <v>-0.26590762457325778</v>
      </c>
      <c r="E2418" s="1">
        <v>112790.00912760269</v>
      </c>
      <c r="F2418" s="1">
        <v>1044816.178263559</v>
      </c>
      <c r="G2418" s="1">
        <v>0.4808228639673357</v>
      </c>
      <c r="H2418" s="1">
        <v>172.21252736758041</v>
      </c>
      <c r="I2418" s="1">
        <v>12.974368282347729</v>
      </c>
      <c r="J2418" s="1" t="s">
        <v>10</v>
      </c>
    </row>
    <row r="2419" spans="1:10" x14ac:dyDescent="0.25">
      <c r="A2419" s="1">
        <v>749443.37506127311</v>
      </c>
      <c r="B2419" s="1">
        <v>0.97845118211776239</v>
      </c>
      <c r="C2419" s="1">
        <v>16149.61880224487</v>
      </c>
      <c r="D2419" s="1">
        <v>-0.26593099276340337</v>
      </c>
      <c r="E2419" s="1">
        <v>112852.89249778249</v>
      </c>
      <c r="F2419" s="1">
        <v>1046079.881923384</v>
      </c>
      <c r="G2419" s="1">
        <v>0.47981470430859269</v>
      </c>
      <c r="H2419" s="1">
        <v>172.22498998647191</v>
      </c>
      <c r="I2419" s="1">
        <v>12.993491540931471</v>
      </c>
      <c r="J2419" s="1" t="s">
        <v>10</v>
      </c>
    </row>
    <row r="2420" spans="1:10" x14ac:dyDescent="0.25">
      <c r="A2420" s="1">
        <v>749376.96751168184</v>
      </c>
      <c r="B2420" s="1">
        <v>0.97842504477219583</v>
      </c>
      <c r="C2420" s="1">
        <v>16167.7745228122</v>
      </c>
      <c r="D2420" s="1">
        <v>-0.26595455877404339</v>
      </c>
      <c r="E2420" s="1">
        <v>112915.5645327878</v>
      </c>
      <c r="F2420" s="1">
        <v>1047340.83833907</v>
      </c>
      <c r="G2420" s="1">
        <v>0.47880841646401162</v>
      </c>
      <c r="H2420" s="1">
        <v>172.23745661371919</v>
      </c>
      <c r="I2420" s="1">
        <v>13.012675832837409</v>
      </c>
      <c r="J2420" s="1" t="s">
        <v>10</v>
      </c>
    </row>
    <row r="2421" spans="1:10" x14ac:dyDescent="0.25">
      <c r="A2421" s="1">
        <v>749310.01772003039</v>
      </c>
      <c r="B2421" s="1">
        <v>0.97839895582872372</v>
      </c>
      <c r="C2421" s="1">
        <v>16185.87879075019</v>
      </c>
      <c r="D2421" s="1">
        <v>-0.26597832143819788</v>
      </c>
      <c r="E2421" s="1">
        <v>112978.02193925279</v>
      </c>
      <c r="F2421" s="1">
        <v>1048599.052376017</v>
      </c>
      <c r="G2421" s="1">
        <v>0.47780398753021758</v>
      </c>
      <c r="H2421" s="1">
        <v>172.2499275463052</v>
      </c>
      <c r="I2421" s="1">
        <v>13.03192105619034</v>
      </c>
      <c r="J2421" s="1" t="s">
        <v>10</v>
      </c>
    </row>
    <row r="2422" spans="1:10" x14ac:dyDescent="0.25">
      <c r="A2422" s="1">
        <v>749242.52928482788</v>
      </c>
      <c r="B2422" s="1">
        <v>0.97837291676264271</v>
      </c>
      <c r="C2422" s="1">
        <v>16203.930545811079</v>
      </c>
      <c r="D2422" s="1">
        <v>-0.26600227958260381</v>
      </c>
      <c r="E2422" s="1">
        <v>113040.2614286264</v>
      </c>
      <c r="F2422" s="1">
        <v>1049854.528866729</v>
      </c>
      <c r="G2422" s="1">
        <v>0.47680140472880927</v>
      </c>
      <c r="H2422" s="1">
        <v>172.2624030775863</v>
      </c>
      <c r="I2422" s="1">
        <v>13.051227110013359</v>
      </c>
      <c r="J2422" s="1" t="s">
        <v>10</v>
      </c>
    </row>
    <row r="2423" spans="1:10" x14ac:dyDescent="0.25">
      <c r="A2423" s="1">
        <v>749174.50582233991</v>
      </c>
      <c r="B2423" s="1">
        <v>0.97834692905155496</v>
      </c>
      <c r="C2423" s="1">
        <v>16221.928727337379</v>
      </c>
      <c r="D2423" s="1">
        <v>-0.26602643202765669</v>
      </c>
      <c r="E2423" s="1">
        <v>113102.2797173393</v>
      </c>
      <c r="F2423" s="1">
        <v>1051107.2726111419</v>
      </c>
      <c r="G2423" s="1">
        <v>0.47580065540553818</v>
      </c>
      <c r="H2423" s="1">
        <v>172.27488349729609</v>
      </c>
      <c r="I2423" s="1">
        <v>13.070593894224761</v>
      </c>
      <c r="J2423" s="1" t="s">
        <v>10</v>
      </c>
    </row>
    <row r="2424" spans="1:10" x14ac:dyDescent="0.25">
      <c r="A2424" s="1">
        <v>749105.95096668706</v>
      </c>
      <c r="B2424" s="1">
        <v>0.97832099417529006</v>
      </c>
      <c r="C2424" s="1">
        <v>16239.87227433169</v>
      </c>
      <c r="D2424" s="1">
        <v>-0.26605077758735218</v>
      </c>
      <c r="E2424" s="1">
        <v>113164.0735269681</v>
      </c>
      <c r="F2424" s="1">
        <v>1052357.288376953</v>
      </c>
      <c r="G2424" s="1">
        <v>0.47480172702950341</v>
      </c>
      <c r="H2424" s="1">
        <v>172.28736909154841</v>
      </c>
      <c r="I2424" s="1">
        <v>13.09002130963289</v>
      </c>
      <c r="J2424" s="1" t="s">
        <v>10</v>
      </c>
    </row>
    <row r="2425" spans="1:10" x14ac:dyDescent="0.25">
      <c r="A2425" s="1">
        <v>749036.86836994207</v>
      </c>
      <c r="B2425" s="1">
        <v>0.97829511361582666</v>
      </c>
      <c r="C2425" s="1">
        <v>16257.760125526591</v>
      </c>
      <c r="D2425" s="1">
        <v>-0.26607531506922782</v>
      </c>
      <c r="E2425" s="1">
        <v>113225.63958439521</v>
      </c>
      <c r="F2425" s="1">
        <v>1053604.5808999429</v>
      </c>
      <c r="G2425" s="1">
        <v>0.47380460719236223</v>
      </c>
      <c r="H2425" s="1">
        <v>172.29986014284231</v>
      </c>
      <c r="I2425" s="1">
        <v>13.109509257931659</v>
      </c>
      <c r="J2425" s="1" t="s">
        <v>10</v>
      </c>
    </row>
    <row r="2426" spans="1:10" x14ac:dyDescent="0.25">
      <c r="A2426" s="1">
        <v>748967.26170222787</v>
      </c>
      <c r="B2426" s="1">
        <v>0.97826928885721631</v>
      </c>
      <c r="C2426" s="1">
        <v>16275.59121945279</v>
      </c>
      <c r="D2426" s="1">
        <v>-0.26610004327430431</v>
      </c>
      <c r="E2426" s="1">
        <v>113286.97462196559</v>
      </c>
      <c r="F2426" s="1">
        <v>1054849.1548843021</v>
      </c>
      <c r="G2426" s="1">
        <v>0.47280928360755869</v>
      </c>
      <c r="H2426" s="1">
        <v>172.31235693006511</v>
      </c>
      <c r="I2426" s="1">
        <v>13.129057641694621</v>
      </c>
      <c r="J2426" s="1" t="s">
        <v>10</v>
      </c>
    </row>
    <row r="2427" spans="1:10" x14ac:dyDescent="0.25">
      <c r="A2427" s="1">
        <v>748897.13465181866</v>
      </c>
      <c r="B2427" s="1">
        <v>0.97824352138550574</v>
      </c>
      <c r="C2427" s="1">
        <v>16293.36449450832</v>
      </c>
      <c r="D2427" s="1">
        <v>-0.26612496099702632</v>
      </c>
      <c r="E2427" s="1">
        <v>113348.075377638</v>
      </c>
      <c r="F2427" s="1">
        <v>1056091.015002944</v>
      </c>
      <c r="G2427" s="1">
        <v>0.47181574410956628</v>
      </c>
      <c r="H2427" s="1">
        <v>172.32485972849719</v>
      </c>
      <c r="I2427" s="1">
        <v>13.148666364368649</v>
      </c>
      <c r="J2427" s="1" t="s">
        <v>10</v>
      </c>
    </row>
    <row r="2428" spans="1:10" x14ac:dyDescent="0.25">
      <c r="A2428" s="1">
        <v>748826.4909252373</v>
      </c>
      <c r="B2428" s="1">
        <v>0.97821781268866148</v>
      </c>
      <c r="C2428" s="1">
        <v>16311.07888902585</v>
      </c>
      <c r="D2428" s="1">
        <v>-0.26615006702520372</v>
      </c>
      <c r="E2428" s="1">
        <v>113408.93859513311</v>
      </c>
      <c r="F2428" s="1">
        <v>1057330.165897835</v>
      </c>
      <c r="G2428" s="1">
        <v>0.4708239766531469</v>
      </c>
      <c r="H2428" s="1">
        <v>172.33736880981519</v>
      </c>
      <c r="I2428" s="1">
        <v>13.16833533026743</v>
      </c>
      <c r="J2428" s="1" t="s">
        <v>10</v>
      </c>
    </row>
    <row r="2429" spans="1:10" x14ac:dyDescent="0.25">
      <c r="A2429" s="1">
        <v>748755.33424735477</v>
      </c>
      <c r="B2429" s="1">
        <v>0.97819216425649613</v>
      </c>
      <c r="C2429" s="1">
        <v>16328.73334133865</v>
      </c>
      <c r="D2429" s="1">
        <v>-0.2661753601399523</v>
      </c>
      <c r="E2429" s="1">
        <v>113469.56102407649</v>
      </c>
      <c r="F2429" s="1">
        <v>1058566.6121803001</v>
      </c>
      <c r="G2429" s="1">
        <v>0.4698339693126255</v>
      </c>
      <c r="H2429" s="1">
        <v>172.3498844420979</v>
      </c>
      <c r="I2429" s="1">
        <v>13.18806444456308</v>
      </c>
      <c r="J2429" s="1" t="s">
        <v>10</v>
      </c>
    </row>
    <row r="2430" spans="1:10" x14ac:dyDescent="0.25">
      <c r="A2430" s="1">
        <v>748683.66836148768</v>
      </c>
      <c r="B2430" s="1">
        <v>0.97816657758059466</v>
      </c>
      <c r="C2430" s="1">
        <v>16346.326789846329</v>
      </c>
      <c r="D2430" s="1">
        <v>-0.26620083911563519</v>
      </c>
      <c r="E2430" s="1">
        <v>113529.93942013721</v>
      </c>
      <c r="F2430" s="1">
        <v>1059800.3584313469</v>
      </c>
      <c r="G2430" s="1">
        <v>0.468845710281178</v>
      </c>
      <c r="H2430" s="1">
        <v>172.36240688982909</v>
      </c>
      <c r="I2430" s="1">
        <v>13.20785361327839</v>
      </c>
      <c r="J2430" s="1" t="s">
        <v>10</v>
      </c>
    </row>
    <row r="2431" spans="1:10" x14ac:dyDescent="0.25">
      <c r="A2431" s="1">
        <v>748611.49702949845</v>
      </c>
      <c r="B2431" s="1">
        <v>0.97814105415424291</v>
      </c>
      <c r="C2431" s="1">
        <v>16363.85817307895</v>
      </c>
      <c r="D2431" s="1">
        <v>-0.26622650271980358</v>
      </c>
      <c r="E2431" s="1">
        <v>113590.0705451612</v>
      </c>
      <c r="F2431" s="1">
        <v>1061031.409201975</v>
      </c>
      <c r="G2431" s="1">
        <v>0.46785918787013631</v>
      </c>
      <c r="H2431" s="1">
        <v>172.3749364139035</v>
      </c>
      <c r="I2431" s="1">
        <v>13.22770274327724</v>
      </c>
      <c r="J2431" s="1" t="s">
        <v>10</v>
      </c>
    </row>
    <row r="2432" spans="1:10" x14ac:dyDescent="0.25">
      <c r="A2432" s="1">
        <v>748538.82403189084</v>
      </c>
      <c r="B2432" s="1">
        <v>0.97811559547235549</v>
      </c>
      <c r="C2432" s="1">
        <v>16381.32642976121</v>
      </c>
      <c r="D2432" s="1">
        <v>-0.26625234971313788</v>
      </c>
      <c r="E2432" s="1">
        <v>113649.95116729991</v>
      </c>
      <c r="F2432" s="1">
        <v>1062259.769013487</v>
      </c>
      <c r="G2432" s="1">
        <v>0.46687439050830548</v>
      </c>
      <c r="H2432" s="1">
        <v>172.3874732716308</v>
      </c>
      <c r="I2432" s="1">
        <v>13.247611742255</v>
      </c>
      <c r="J2432" s="1" t="s">
        <v>10</v>
      </c>
    </row>
    <row r="2433" spans="1:10" x14ac:dyDescent="0.25">
      <c r="A2433" s="1">
        <v>748465.65316790564</v>
      </c>
      <c r="B2433" s="1">
        <v>0.97809020303140992</v>
      </c>
      <c r="C2433" s="1">
        <v>16398.73049887197</v>
      </c>
      <c r="D2433" s="1">
        <v>-0.26627837884939037</v>
      </c>
      <c r="E2433" s="1">
        <v>113709.5780611331</v>
      </c>
      <c r="F2433" s="1">
        <v>1063485.4423577981</v>
      </c>
      <c r="G2433" s="1">
        <v>0.4658913067412967</v>
      </c>
      <c r="H2433" s="1">
        <v>172.4000177167417</v>
      </c>
      <c r="I2433" s="1">
        <v>13.26758051872706</v>
      </c>
      <c r="J2433" s="1" t="s">
        <v>10</v>
      </c>
    </row>
    <row r="2434" spans="1:10" x14ac:dyDescent="0.25">
      <c r="A2434" s="1">
        <v>748391.98825561884</v>
      </c>
      <c r="B2434" s="1">
        <v>0.97806487832937394</v>
      </c>
      <c r="C2434" s="1">
        <v>16416.069319708749</v>
      </c>
      <c r="D2434" s="1">
        <v>-0.26630458887532549</v>
      </c>
      <c r="E2434" s="1">
        <v>113768.9480077872</v>
      </c>
      <c r="F2434" s="1">
        <v>1064708.4336977471</v>
      </c>
      <c r="G2434" s="1">
        <v>0.46490992523087171</v>
      </c>
      <c r="H2434" s="1">
        <v>172.41256999939191</v>
      </c>
      <c r="I2434" s="1">
        <v>13.28760898201811</v>
      </c>
      <c r="J2434" s="1" t="s">
        <v>10</v>
      </c>
    </row>
    <row r="2435" spans="1:10" x14ac:dyDescent="0.25">
      <c r="A2435" s="1">
        <v>748317.83313203347</v>
      </c>
      <c r="B2435" s="1">
        <v>0.97803962286564239</v>
      </c>
      <c r="C2435" s="1">
        <v>16433.341831944741</v>
      </c>
      <c r="D2435" s="1">
        <v>-0.26633097853066318</v>
      </c>
      <c r="E2435" s="1">
        <v>113828.0577950468</v>
      </c>
      <c r="F2435" s="1">
        <v>1065928.747467401</v>
      </c>
      <c r="G2435" s="1">
        <v>0.46393023475430317</v>
      </c>
      <c r="H2435" s="1">
        <v>172.42513036616879</v>
      </c>
      <c r="I2435" s="1">
        <v>13.307697042249149</v>
      </c>
      <c r="J2435" s="1" t="s">
        <v>10</v>
      </c>
    </row>
    <row r="2436" spans="1:10" x14ac:dyDescent="0.25">
      <c r="A2436" s="1">
        <v>748243.19165317249</v>
      </c>
      <c r="B2436" s="1">
        <v>0.97801443814097266</v>
      </c>
      <c r="C2436" s="1">
        <v>16450.54697568687</v>
      </c>
      <c r="D2436" s="1">
        <v>-0.26635754654802141</v>
      </c>
      <c r="E2436" s="1">
        <v>113886.90421746091</v>
      </c>
      <c r="F2436" s="1">
        <v>1067146.3880723601</v>
      </c>
      <c r="G2436" s="1">
        <v>0.46295222420374682</v>
      </c>
      <c r="H2436" s="1">
        <v>172.43769906009649</v>
      </c>
      <c r="I2436" s="1">
        <v>13.327844610323851</v>
      </c>
      <c r="J2436" s="1" t="s">
        <v>10</v>
      </c>
    </row>
    <row r="2437" spans="1:10" x14ac:dyDescent="0.25">
      <c r="A2437" s="1">
        <v>748168.06769417122</v>
      </c>
      <c r="B2437" s="1">
        <v>0.97798932565741969</v>
      </c>
      <c r="C2437" s="1">
        <v>16467.683691533981</v>
      </c>
      <c r="D2437" s="1">
        <v>-0.26638429165285887</v>
      </c>
      <c r="E2437" s="1">
        <v>113945.48407644351</v>
      </c>
      <c r="F2437" s="1">
        <v>1068361.35989006</v>
      </c>
      <c r="G2437" s="1">
        <v>0.46197588258562527</v>
      </c>
      <c r="H2437" s="1">
        <v>172.45027632064219</v>
      </c>
      <c r="I2437" s="1">
        <v>13.34805159791469</v>
      </c>
      <c r="J2437" s="1" t="s">
        <v>10</v>
      </c>
    </row>
    <row r="2438" spans="1:10" x14ac:dyDescent="0.25">
      <c r="A2438" s="1">
        <v>748092.46514936374</v>
      </c>
      <c r="B2438" s="1">
        <v>0.97796428691827619</v>
      </c>
      <c r="C2438" s="1">
        <v>16484.75092063085</v>
      </c>
      <c r="D2438" s="1">
        <v>-0.26641121256341999</v>
      </c>
      <c r="E2438" s="1">
        <v>114003.79418036681</v>
      </c>
      <c r="F2438" s="1">
        <v>1069573.6672700769</v>
      </c>
      <c r="G2438" s="1">
        <v>0.46100119902002701</v>
      </c>
      <c r="H2438" s="1">
        <v>172.46286238372201</v>
      </c>
      <c r="I2438" s="1">
        <v>13.36831791744725</v>
      </c>
      <c r="J2438" s="1" t="s">
        <v>10</v>
      </c>
    </row>
    <row r="2439" spans="1:10" x14ac:dyDescent="0.25">
      <c r="A2439" s="1">
        <v>748016.38793237053</v>
      </c>
      <c r="B2439" s="1">
        <v>0.97793932342801349</v>
      </c>
      <c r="C2439" s="1">
        <v>16501.747604721619</v>
      </c>
      <c r="D2439" s="1">
        <v>-0.2664383079906788</v>
      </c>
      <c r="E2439" s="1">
        <v>114061.83134464909</v>
      </c>
      <c r="F2439" s="1">
        <v>1070783.3145344241</v>
      </c>
      <c r="G2439" s="1">
        <v>0.4600281627401141</v>
      </c>
      <c r="H2439" s="1">
        <v>172.47545748170799</v>
      </c>
      <c r="I2439" s="1">
        <v>13.388643482084021</v>
      </c>
      <c r="J2439" s="1" t="s">
        <v>10</v>
      </c>
    </row>
    <row r="2440" spans="1:10" x14ac:dyDescent="0.25">
      <c r="A2440" s="1">
        <v>747939.83997618489</v>
      </c>
      <c r="B2440" s="1">
        <v>0.97791443669222222</v>
      </c>
      <c r="C2440" s="1">
        <v>16518.672686203208</v>
      </c>
      <c r="D2440" s="1">
        <v>-0.26646557663828407</v>
      </c>
      <c r="E2440" s="1">
        <v>114119.59239183539</v>
      </c>
      <c r="F2440" s="1">
        <v>1071990.3059778551</v>
      </c>
      <c r="G2440" s="1">
        <v>0.45905676309154458</v>
      </c>
      <c r="H2440" s="1">
        <v>172.48806184343451</v>
      </c>
      <c r="I2440" s="1">
        <v>13.409028205707321</v>
      </c>
      <c r="J2440" s="1" t="s">
        <v>10</v>
      </c>
    </row>
    <row r="2441" spans="1:10" x14ac:dyDescent="0.25">
      <c r="A2441" s="1">
        <v>747862.82523324864</v>
      </c>
      <c r="B2441" s="1">
        <v>0.97788962821755976</v>
      </c>
      <c r="C2441" s="1">
        <v>16535.52510817326</v>
      </c>
      <c r="D2441" s="1">
        <v>-0.26649301720250751</v>
      </c>
      <c r="E2441" s="1">
        <v>114177.074151671</v>
      </c>
      <c r="F2441" s="1">
        <v>1073194.645868154</v>
      </c>
      <c r="G2441" s="1">
        <v>0.45808698953190369</v>
      </c>
      <c r="H2441" s="1">
        <v>172.50067569420571</v>
      </c>
      <c r="I2441" s="1">
        <v>13.42947200290017</v>
      </c>
      <c r="J2441" s="1" t="s">
        <v>10</v>
      </c>
    </row>
    <row r="2442" spans="1:10" x14ac:dyDescent="0.25">
      <c r="A2442" s="1">
        <v>747785.34767553711</v>
      </c>
      <c r="B2442" s="1">
        <v>0.97786489951169475</v>
      </c>
      <c r="C2442" s="1">
        <v>16552.303814480289</v>
      </c>
      <c r="D2442" s="1">
        <v>-0.26652062837218898</v>
      </c>
      <c r="E2442" s="1">
        <v>114234.2734611686</v>
      </c>
      <c r="F2442" s="1">
        <v>1074396.3384464399</v>
      </c>
      <c r="G2442" s="1">
        <v>0.45711883163014821</v>
      </c>
      <c r="H2442" s="1">
        <v>172.51329925580271</v>
      </c>
      <c r="I2442" s="1">
        <v>13.44997478892768</v>
      </c>
      <c r="J2442" s="1" t="s">
        <v>10</v>
      </c>
    </row>
    <row r="2443" spans="1:10" x14ac:dyDescent="0.25">
      <c r="A2443" s="1">
        <v>747707.41129463061</v>
      </c>
      <c r="B2443" s="1">
        <v>0.97784025208325742</v>
      </c>
      <c r="C2443" s="1">
        <v>16569.007749769178</v>
      </c>
      <c r="D2443" s="1">
        <v>-0.26654840882868652</v>
      </c>
      <c r="E2443" s="1">
        <v>114291.18716466799</v>
      </c>
      <c r="F2443" s="1">
        <v>1075595.3879274579</v>
      </c>
      <c r="G2443" s="1">
        <v>0.45615227906605937</v>
      </c>
      <c r="H2443" s="1">
        <v>172.52593274649141</v>
      </c>
      <c r="I2443" s="1">
        <v>13.470536479715831</v>
      </c>
      <c r="J2443" s="1" t="s">
        <v>10</v>
      </c>
    </row>
    <row r="2444" spans="1:10" x14ac:dyDescent="0.25">
      <c r="A2444" s="1">
        <v>747629.0201017845</v>
      </c>
      <c r="B2444" s="1">
        <v>0.97781568744179004</v>
      </c>
      <c r="C2444" s="1">
        <v>16585.635859526221</v>
      </c>
      <c r="D2444" s="1">
        <v>-0.26657635724582579</v>
      </c>
      <c r="E2444" s="1">
        <v>114347.8121138877</v>
      </c>
      <c r="F2444" s="1">
        <v>1076791.7984998689</v>
      </c>
      <c r="G2444" s="1">
        <v>0.45518732162970799</v>
      </c>
      <c r="H2444" s="1">
        <v>172.53857638103059</v>
      </c>
      <c r="I2444" s="1">
        <v>13.491156991829881</v>
      </c>
      <c r="J2444" s="1" t="s">
        <v>10</v>
      </c>
    </row>
    <row r="2445" spans="1:10" x14ac:dyDescent="0.25">
      <c r="A2445" s="1">
        <v>747550.1781280021</v>
      </c>
      <c r="B2445" s="1">
        <v>0.9777912070977004</v>
      </c>
      <c r="C2445" s="1">
        <v>16602.187090121981</v>
      </c>
      <c r="D2445" s="1">
        <v>-0.26660447228985079</v>
      </c>
      <c r="E2445" s="1">
        <v>114404.14516796979</v>
      </c>
      <c r="F2445" s="1">
        <v>1077985.574326548</v>
      </c>
      <c r="G2445" s="1">
        <v>0.45422394922092729</v>
      </c>
      <c r="H2445" s="1">
        <v>172.55123037068051</v>
      </c>
      <c r="I2445" s="1">
        <v>13.511836242451579</v>
      </c>
      <c r="J2445" s="1" t="s">
        <v>10</v>
      </c>
    </row>
    <row r="2446" spans="1:10" x14ac:dyDescent="0.25">
      <c r="A2446" s="1">
        <v>747470.88942409365</v>
      </c>
      <c r="B2446" s="1">
        <v>0.97776681256221809</v>
      </c>
      <c r="C2446" s="1">
        <v>16618.660388851429</v>
      </c>
      <c r="D2446" s="1">
        <v>-0.26663275261937691</v>
      </c>
      <c r="E2446" s="1">
        <v>114460.1831935166</v>
      </c>
      <c r="F2446" s="1">
        <v>1079176.719544871</v>
      </c>
      <c r="G2446" s="1">
        <v>0.4532621518487972</v>
      </c>
      <c r="H2446" s="1">
        <v>172.56389492321151</v>
      </c>
      <c r="I2446" s="1">
        <v>13.532574149354909</v>
      </c>
      <c r="J2446" s="1" t="s">
        <v>10</v>
      </c>
    </row>
    <row r="2447" spans="1:10" x14ac:dyDescent="0.25">
      <c r="A2447" s="1">
        <v>747391.15806073882</v>
      </c>
      <c r="B2447" s="1">
        <v>0.97774250534735396</v>
      </c>
      <c r="C2447" s="1">
        <v>16635.054703971819</v>
      </c>
      <c r="D2447" s="1">
        <v>-0.26666119688534412</v>
      </c>
      <c r="E2447" s="1">
        <v>114515.92306461879</v>
      </c>
      <c r="F2447" s="1">
        <v>1080365.238267005</v>
      </c>
      <c r="G2447" s="1">
        <v>0.45230191963113658</v>
      </c>
      <c r="H2447" s="1">
        <v>172.57657024291291</v>
      </c>
      <c r="I2447" s="1">
        <v>13.55337063088079</v>
      </c>
      <c r="J2447" s="1" t="s">
        <v>10</v>
      </c>
    </row>
    <row r="2448" spans="1:10" x14ac:dyDescent="0.25">
      <c r="A2448" s="1">
        <v>747310.98812853801</v>
      </c>
      <c r="B2448" s="1">
        <v>0.97771828696586016</v>
      </c>
      <c r="C2448" s="1">
        <v>16651.368984739569</v>
      </c>
      <c r="D2448" s="1">
        <v>-0.26668980373097401</v>
      </c>
      <c r="E2448" s="1">
        <v>114571.3616628763</v>
      </c>
      <c r="F2448" s="1">
        <v>1081551.1345802001</v>
      </c>
      <c r="G2448" s="1">
        <v>0.4513432427940039</v>
      </c>
      <c r="H2448" s="1">
        <v>172.58925653060339</v>
      </c>
      <c r="I2448" s="1">
        <v>13.574225605910319</v>
      </c>
      <c r="J2448" s="1" t="s">
        <v>10</v>
      </c>
    </row>
    <row r="2449" spans="1:10" x14ac:dyDescent="0.25">
      <c r="A2449" s="1">
        <v>747230.3837380656</v>
      </c>
      <c r="B2449" s="1">
        <v>0.97769415893119316</v>
      </c>
      <c r="C2449" s="1">
        <v>16667.60218144484</v>
      </c>
      <c r="D2449" s="1">
        <v>-0.2667185717917257</v>
      </c>
      <c r="E2449" s="1">
        <v>114626.49587740999</v>
      </c>
      <c r="F2449" s="1">
        <v>1082734.4125470689</v>
      </c>
      <c r="G2449" s="1">
        <v>0.4503861116712064</v>
      </c>
      <c r="H2449" s="1">
        <v>172.6019539836401</v>
      </c>
      <c r="I2449" s="1">
        <v>13.59513899383724</v>
      </c>
      <c r="J2449" s="1" t="s">
        <v>10</v>
      </c>
    </row>
    <row r="2450" spans="1:10" x14ac:dyDescent="0.25">
      <c r="A2450" s="1">
        <v>747149.34901991079</v>
      </c>
      <c r="B2450" s="1">
        <v>0.97767012275748333</v>
      </c>
      <c r="C2450" s="1">
        <v>16683.75324544085</v>
      </c>
      <c r="D2450" s="1">
        <v>-0.26674749969525691</v>
      </c>
      <c r="E2450" s="1">
        <v>114681.3226048651</v>
      </c>
      <c r="F2450" s="1">
        <v>1083915.0762058799</v>
      </c>
      <c r="G2450" s="1">
        <v>0.44943051670381801</v>
      </c>
      <c r="H2450" s="1">
        <v>172.6146627959296</v>
      </c>
      <c r="I2450" s="1">
        <v>13.61611071453822</v>
      </c>
      <c r="J2450" s="1" t="s">
        <v>10</v>
      </c>
    </row>
    <row r="2451" spans="1:10" x14ac:dyDescent="0.25">
      <c r="A2451" s="1">
        <v>747067.88812471938</v>
      </c>
      <c r="B2451" s="1">
        <v>0.97764617995950087</v>
      </c>
      <c r="C2451" s="1">
        <v>16699.821129175711</v>
      </c>
      <c r="D2451" s="1">
        <v>-0.26677658606138321</v>
      </c>
      <c r="E2451" s="1">
        <v>114735.8387494058</v>
      </c>
      <c r="F2451" s="1">
        <v>1085093.1295708411</v>
      </c>
      <c r="G2451" s="1">
        <v>0.44847644843970308</v>
      </c>
      <c r="H2451" s="1">
        <v>172.6273831579384</v>
      </c>
      <c r="I2451" s="1">
        <v>13.63714068834288</v>
      </c>
      <c r="J2451" s="1" t="s">
        <v>10</v>
      </c>
    </row>
    <row r="2452" spans="1:10" x14ac:dyDescent="0.25">
      <c r="A2452" s="1">
        <v>746986.00522322499</v>
      </c>
      <c r="B2452" s="1">
        <v>0.97762233205263016</v>
      </c>
      <c r="C2452" s="1">
        <v>16715.804786217599</v>
      </c>
      <c r="D2452" s="1">
        <v>-0.26680582950204312</v>
      </c>
      <c r="E2452" s="1">
        <v>114790.04122270099</v>
      </c>
      <c r="F2452" s="1">
        <v>1086268.5766323779</v>
      </c>
      <c r="G2452" s="1">
        <v>0.44752389753304839</v>
      </c>
      <c r="H2452" s="1">
        <v>172.64011525670369</v>
      </c>
      <c r="I2452" s="1">
        <v>13.658228836001591</v>
      </c>
      <c r="J2452" s="1" t="s">
        <v>10</v>
      </c>
    </row>
    <row r="2453" spans="1:10" x14ac:dyDescent="0.25">
      <c r="A2453" s="1">
        <v>746903.70450627222</v>
      </c>
      <c r="B2453" s="1">
        <v>0.9775985805528451</v>
      </c>
      <c r="C2453" s="1">
        <v>16731.703171278841</v>
      </c>
      <c r="D2453" s="1">
        <v>-0.2668352286212638</v>
      </c>
      <c r="E2453" s="1">
        <v>114843.92694390089</v>
      </c>
      <c r="F2453" s="1">
        <v>1087441.4213574231</v>
      </c>
      <c r="G2453" s="1">
        <v>0.44657285474390013</v>
      </c>
      <c r="H2453" s="1">
        <v>172.65285927584659</v>
      </c>
      <c r="I2453" s="1">
        <v>13.679375078651949</v>
      </c>
      <c r="J2453" s="1" t="s">
        <v>10</v>
      </c>
    </row>
    <row r="2454" spans="1:10" x14ac:dyDescent="0.25">
      <c r="A2454" s="1">
        <v>746820.99018484366</v>
      </c>
      <c r="B2454" s="1">
        <v>0.97757492697668646</v>
      </c>
      <c r="C2454" s="1">
        <v>16747.515240238441</v>
      </c>
      <c r="D2454" s="1">
        <v>-0.26686478201512748</v>
      </c>
      <c r="E2454" s="1">
        <v>114897.4928396043</v>
      </c>
      <c r="F2454" s="1">
        <v>1088611.667689695</v>
      </c>
      <c r="G2454" s="1">
        <v>0.44562331093770879</v>
      </c>
      <c r="H2454" s="1">
        <v>172.66561539558231</v>
      </c>
      <c r="I2454" s="1">
        <v>13.700579337784671</v>
      </c>
      <c r="J2454" s="1" t="s">
        <v>10</v>
      </c>
    </row>
    <row r="2455" spans="1:10" x14ac:dyDescent="0.25">
      <c r="A2455" s="1">
        <v>746737.8664900664</v>
      </c>
      <c r="B2455" s="1">
        <v>0.9775513728412436</v>
      </c>
      <c r="C2455" s="1">
        <v>16763.239950160711</v>
      </c>
      <c r="D2455" s="1">
        <v>-0.26689448827174378</v>
      </c>
      <c r="E2455" s="1">
        <v>114950.7358438167</v>
      </c>
      <c r="F2455" s="1">
        <v>1089779.3195499801</v>
      </c>
      <c r="G2455" s="1">
        <v>0.44467525708487882</v>
      </c>
      <c r="H2455" s="1">
        <v>172.67838379273411</v>
      </c>
      <c r="I2455" s="1">
        <v>13.721841535207011</v>
      </c>
      <c r="J2455" s="1" t="s">
        <v>10</v>
      </c>
    </row>
    <row r="2456" spans="1:10" x14ac:dyDescent="0.25">
      <c r="A2456" s="1">
        <v>746654.33767322113</v>
      </c>
      <c r="B2456" s="1">
        <v>0.97752791966413866</v>
      </c>
      <c r="C2456" s="1">
        <v>16778.876259311972</v>
      </c>
      <c r="D2456" s="1">
        <v>-0.26692434597122128</v>
      </c>
      <c r="E2456" s="1">
        <v>115003.6528978982</v>
      </c>
      <c r="F2456" s="1">
        <v>1090944.3808364091</v>
      </c>
      <c r="G2456" s="1">
        <v>0.44372868426032291</v>
      </c>
      <c r="H2456" s="1">
        <v>172.6911646407448</v>
      </c>
      <c r="I2456" s="1">
        <v>13.74316159300554</v>
      </c>
      <c r="J2456" s="1" t="s">
        <v>10</v>
      </c>
    </row>
    <row r="2457" spans="1:10" x14ac:dyDescent="0.25">
      <c r="A2457" s="1">
        <v>746570.40800573712</v>
      </c>
      <c r="B2457" s="1">
        <v>0.97750456896351623</v>
      </c>
      <c r="C2457" s="1">
        <v>16794.423127172609</v>
      </c>
      <c r="D2457" s="1">
        <v>-0.26695435368564518</v>
      </c>
      <c r="E2457" s="1">
        <v>115056.2409505028</v>
      </c>
      <c r="F2457" s="1">
        <v>1092106.8554247359</v>
      </c>
      <c r="G2457" s="1">
        <v>0.44278358364302173</v>
      </c>
      <c r="H2457" s="1">
        <v>172.70395810969259</v>
      </c>
      <c r="I2457" s="1">
        <v>13.764539433506689</v>
      </c>
      <c r="J2457" s="1" t="s">
        <v>10</v>
      </c>
    </row>
    <row r="2458" spans="1:10" x14ac:dyDescent="0.25">
      <c r="A2458" s="1">
        <v>746486.0817791865</v>
      </c>
      <c r="B2458" s="1">
        <v>0.97748132225803119</v>
      </c>
      <c r="C2458" s="1">
        <v>16809.879514450469</v>
      </c>
      <c r="D2458" s="1">
        <v>-0.26698450997905382</v>
      </c>
      <c r="E2458" s="1">
        <v>115108.4969575072</v>
      </c>
      <c r="F2458" s="1">
        <v>1093266.7471686229</v>
      </c>
      <c r="G2458" s="1">
        <v>0.44183994651558822</v>
      </c>
      <c r="H2458" s="1">
        <v>172.71676436630261</v>
      </c>
      <c r="I2458" s="1">
        <v>13.78597497923662</v>
      </c>
      <c r="J2458" s="1" t="s">
        <v>10</v>
      </c>
    </row>
    <row r="2459" spans="1:10" x14ac:dyDescent="0.25">
      <c r="A2459" s="1">
        <v>746401.36330526171</v>
      </c>
      <c r="B2459" s="1">
        <v>0.9774581810668459</v>
      </c>
      <c r="C2459" s="1">
        <v>16825.244383086581</v>
      </c>
      <c r="D2459" s="1">
        <v>-0.26701481340742222</v>
      </c>
      <c r="E2459" s="1">
        <v>115160.41788192889</v>
      </c>
      <c r="F2459" s="1">
        <v>1094424.059899905</v>
      </c>
      <c r="G2459" s="1">
        <v>0.44089776426383481</v>
      </c>
      <c r="H2459" s="1">
        <v>172.7295835739634</v>
      </c>
      <c r="I2459" s="1">
        <v>13.80746815287891</v>
      </c>
      <c r="J2459" s="1" t="s">
        <v>10</v>
      </c>
    </row>
    <row r="2460" spans="1:10" x14ac:dyDescent="0.25">
      <c r="A2460" s="1">
        <v>746316.25691575056</v>
      </c>
      <c r="B2460" s="1">
        <v>0.97743514690962674</v>
      </c>
      <c r="C2460" s="1">
        <v>16840.51669626118</v>
      </c>
      <c r="D2460" s="1">
        <v>-0.26704526251864619</v>
      </c>
      <c r="E2460" s="1">
        <v>115212.00069383629</v>
      </c>
      <c r="F2460" s="1">
        <v>1095578.7974288759</v>
      </c>
      <c r="G2460" s="1">
        <v>0.4399570283763436</v>
      </c>
      <c r="H2460" s="1">
        <v>172.7424158927403</v>
      </c>
      <c r="I2460" s="1">
        <v>13.829018877231119</v>
      </c>
      <c r="J2460" s="1" t="s">
        <v>10</v>
      </c>
    </row>
    <row r="2461" spans="1:10" x14ac:dyDescent="0.25">
      <c r="A2461" s="1">
        <v>746230.76696250099</v>
      </c>
      <c r="B2461" s="1">
        <v>0.9774122213065447</v>
      </c>
      <c r="C2461" s="1">
        <v>16855.695418396379</v>
      </c>
      <c r="D2461" s="1">
        <v>-0.26707585585253019</v>
      </c>
      <c r="E2461" s="1">
        <v>115263.2423702464</v>
      </c>
      <c r="F2461" s="1">
        <v>1096730.9635445559</v>
      </c>
      <c r="G2461" s="1">
        <v>0.43901773044404169</v>
      </c>
      <c r="H2461" s="1">
        <v>172.75526147939181</v>
      </c>
      <c r="I2461" s="1">
        <v>13.85062707515973</v>
      </c>
      <c r="J2461" s="1" t="s">
        <v>10</v>
      </c>
    </row>
    <row r="2462" spans="1:10" x14ac:dyDescent="0.25">
      <c r="A2462" s="1">
        <v>746144.89781737491</v>
      </c>
      <c r="B2462" s="1">
        <v>0.97738940577828148</v>
      </c>
      <c r="C2462" s="1">
        <v>16870.779515154289</v>
      </c>
      <c r="D2462" s="1">
        <v>-0.26710659194077929</v>
      </c>
      <c r="E2462" s="1">
        <v>115314.13989501361</v>
      </c>
      <c r="F2462" s="1">
        <v>1097880.5620149709</v>
      </c>
      <c r="G2462" s="1">
        <v>0.43807986215977568</v>
      </c>
      <c r="H2462" s="1">
        <v>172.76812048738529</v>
      </c>
      <c r="I2462" s="1">
        <v>13.87229266955328</v>
      </c>
      <c r="J2462" s="1" t="s">
        <v>10</v>
      </c>
    </row>
    <row r="2463" spans="1:10" x14ac:dyDescent="0.25">
      <c r="A2463" s="1">
        <v>746058.65387219412</v>
      </c>
      <c r="B2463" s="1">
        <v>0.97736670184603602</v>
      </c>
      <c r="C2463" s="1">
        <v>16885.767953434381</v>
      </c>
      <c r="D2463" s="1">
        <v>-0.26713746930699328</v>
      </c>
      <c r="E2463" s="1">
        <v>115364.6902587081</v>
      </c>
      <c r="F2463" s="1">
        <v>1099027.5965874221</v>
      </c>
      <c r="G2463" s="1">
        <v>0.43714341531789069</v>
      </c>
      <c r="H2463" s="1">
        <v>172.78099306691379</v>
      </c>
      <c r="I2463" s="1">
        <v>13.89401558327434</v>
      </c>
      <c r="J2463" s="1" t="s">
        <v>10</v>
      </c>
    </row>
    <row r="2464" spans="1:10" x14ac:dyDescent="0.25">
      <c r="A2464" s="1">
        <v>745972.03953867417</v>
      </c>
      <c r="B2464" s="1">
        <v>0.97734411103153729</v>
      </c>
      <c r="C2464" s="1">
        <v>16900.659701365879</v>
      </c>
      <c r="D2464" s="1">
        <v>-0.26716848646666669</v>
      </c>
      <c r="E2464" s="1">
        <v>115414.890458483</v>
      </c>
      <c r="F2464" s="1">
        <v>1100172.0709887559</v>
      </c>
      <c r="G2464" s="1">
        <v>0.43620838181380889</v>
      </c>
      <c r="H2464" s="1">
        <v>172.79387936491281</v>
      </c>
      <c r="I2464" s="1">
        <v>13.915795739109701</v>
      </c>
      <c r="J2464" s="1" t="s">
        <v>10</v>
      </c>
    </row>
    <row r="2465" spans="1:10" x14ac:dyDescent="0.25">
      <c r="A2465" s="1">
        <v>745885.05924835033</v>
      </c>
      <c r="B2465" s="1">
        <v>0.97732163485705881</v>
      </c>
      <c r="C2465" s="1">
        <v>16915.453728298409</v>
      </c>
      <c r="D2465" s="1">
        <v>-0.26719964192718992</v>
      </c>
      <c r="E2465" s="1">
        <v>115464.7374979322</v>
      </c>
      <c r="F2465" s="1">
        <v>1101313.988925643</v>
      </c>
      <c r="G2465" s="1">
        <v>0.43527475364361012</v>
      </c>
      <c r="H2465" s="1">
        <v>172.80677952507699</v>
      </c>
      <c r="I2465" s="1">
        <v>13.93763305971865</v>
      </c>
      <c r="J2465" s="1" t="s">
        <v>10</v>
      </c>
    </row>
    <row r="2466" spans="1:10" x14ac:dyDescent="0.25">
      <c r="A2466" s="1">
        <v>745797.71745249338</v>
      </c>
      <c r="B2466" s="1">
        <v>0.97729927484543688</v>
      </c>
      <c r="C2466" s="1">
        <v>16930.149004789571</v>
      </c>
      <c r="D2466" s="1">
        <v>-0.26723093418785537</v>
      </c>
      <c r="E2466" s="1">
        <v>115514.22838693659</v>
      </c>
      <c r="F2466" s="1">
        <v>1102453.3540848391</v>
      </c>
      <c r="G2466" s="1">
        <v>0.4343425229036123</v>
      </c>
      <c r="H2466" s="1">
        <v>172.81969368788009</v>
      </c>
      <c r="I2466" s="1">
        <v>13.9595274675806</v>
      </c>
      <c r="J2466" s="1" t="s">
        <v>10</v>
      </c>
    </row>
    <row r="2467" spans="1:10" x14ac:dyDescent="0.25">
      <c r="A2467" s="1">
        <v>745710.01862200897</v>
      </c>
      <c r="B2467" s="1">
        <v>0.9772770325200939</v>
      </c>
      <c r="C2467" s="1">
        <v>16944.744502588081</v>
      </c>
      <c r="D2467" s="1">
        <v>-0.26726236173986928</v>
      </c>
      <c r="E2467" s="1">
        <v>115563.3601415007</v>
      </c>
      <c r="F2467" s="1">
        <v>1103590.1701334601</v>
      </c>
      <c r="G2467" s="1">
        <v>0.43341168178995199</v>
      </c>
      <c r="H2467" s="1">
        <v>172.83262199059209</v>
      </c>
      <c r="I2467" s="1">
        <v>13.981478884940101</v>
      </c>
      <c r="J2467" s="1" t="s">
        <v>10</v>
      </c>
    </row>
    <row r="2468" spans="1:10" x14ac:dyDescent="0.25">
      <c r="A2468" s="1">
        <v>745621.96724733256</v>
      </c>
      <c r="B2468" s="1">
        <v>0.97725490940506388</v>
      </c>
      <c r="C2468" s="1">
        <v>16959.239194615071</v>
      </c>
      <c r="D2468" s="1">
        <v>-0.26729392306636468</v>
      </c>
      <c r="E2468" s="1">
        <v>115612.1297835783</v>
      </c>
      <c r="F2468" s="1">
        <v>1104724.440719249</v>
      </c>
      <c r="G2468" s="1">
        <v>0.4324822225981641</v>
      </c>
      <c r="H2468" s="1">
        <v>172.8455645672982</v>
      </c>
      <c r="I2468" s="1">
        <v>14.0034872337505</v>
      </c>
      <c r="J2468" s="1" t="s">
        <v>10</v>
      </c>
    </row>
    <row r="2469" spans="1:10" x14ac:dyDescent="0.25">
      <c r="A2469" s="1">
        <v>745533.5678383098</v>
      </c>
      <c r="B2469" s="1">
        <v>0.97723290702502108</v>
      </c>
      <c r="C2469" s="1">
        <v>16973.632054942551</v>
      </c>
      <c r="D2469" s="1">
        <v>-0.26732561664242049</v>
      </c>
      <c r="E2469" s="1">
        <v>115660.534340887</v>
      </c>
      <c r="F2469" s="1">
        <v>1105856.1694708429</v>
      </c>
      <c r="G2469" s="1">
        <v>0.43155413772276058</v>
      </c>
      <c r="H2469" s="1">
        <v>172.85852154891941</v>
      </c>
      <c r="I2469" s="1">
        <v>14.02555243561668</v>
      </c>
      <c r="J2469" s="1" t="s">
        <v>10</v>
      </c>
    </row>
    <row r="2470" spans="1:10" x14ac:dyDescent="0.25">
      <c r="A2470" s="1">
        <v>745444.82492406259</v>
      </c>
      <c r="B2470" s="1">
        <v>0.9772110269053137</v>
      </c>
      <c r="C2470" s="1">
        <v>16987.92205876761</v>
      </c>
      <c r="D2470" s="1">
        <v>-0.26735744093508518</v>
      </c>
      <c r="E2470" s="1">
        <v>115708.5708467137</v>
      </c>
      <c r="F2470" s="1">
        <v>1106985.3599980411</v>
      </c>
      <c r="G2470" s="1">
        <v>0.43062741965680768</v>
      </c>
      <c r="H2470" s="1">
        <v>172.87149306323209</v>
      </c>
      <c r="I2470" s="1">
        <v>14.047674411735279</v>
      </c>
      <c r="J2470" s="1" t="s">
        <v>10</v>
      </c>
    </row>
    <row r="2471" spans="1:10" x14ac:dyDescent="0.25">
      <c r="A2471" s="1">
        <v>745355.74305284768</v>
      </c>
      <c r="B2471" s="1">
        <v>0.97718927057200089</v>
      </c>
      <c r="C2471" s="1">
        <v>17002.108182383741</v>
      </c>
      <c r="D2471" s="1">
        <v>-0.26738939440340381</v>
      </c>
      <c r="E2471" s="1">
        <v>115756.2363397084</v>
      </c>
      <c r="F2471" s="1">
        <v>1108112.0158920679</v>
      </c>
      <c r="G2471" s="1">
        <v>0.42970206099150088</v>
      </c>
      <c r="H2471" s="1">
        <v>172.88447923488889</v>
      </c>
      <c r="I2471" s="1">
        <v>14.06985308283379</v>
      </c>
      <c r="J2471" s="1" t="s">
        <v>10</v>
      </c>
    </row>
    <row r="2472" spans="1:10" x14ac:dyDescent="0.25">
      <c r="A2472" s="1">
        <v>745266.32679189905</v>
      </c>
      <c r="B2472" s="1">
        <v>0.97716763955189101</v>
      </c>
      <c r="C2472" s="1">
        <v>17016.18940315082</v>
      </c>
      <c r="D2472" s="1">
        <v>-0.26742147549845052</v>
      </c>
      <c r="E2472" s="1">
        <v>115803.5278636672</v>
      </c>
      <c r="F2472" s="1">
        <v>1109236.140725842</v>
      </c>
      <c r="G2472" s="1">
        <v>0.42877805441573708</v>
      </c>
      <c r="H2472" s="1">
        <v>172.89748018543929</v>
      </c>
      <c r="I2472" s="1">
        <v>14.09208836910822</v>
      </c>
      <c r="J2472" s="1" t="s">
        <v>10</v>
      </c>
    </row>
    <row r="2473" spans="1:10" x14ac:dyDescent="0.25">
      <c r="A2473" s="1">
        <v>745176.58072725928</v>
      </c>
      <c r="B2473" s="1">
        <v>0.97714613537258688</v>
      </c>
      <c r="C2473" s="1">
        <v>17030.164699459368</v>
      </c>
      <c r="D2473" s="1">
        <v>-0.26745368266336528</v>
      </c>
      <c r="E2473" s="1">
        <v>115850.4424673067</v>
      </c>
      <c r="F2473" s="1">
        <v>1110357.7380542359</v>
      </c>
      <c r="G2473" s="1">
        <v>0.42785539271568451</v>
      </c>
      <c r="H2473" s="1">
        <v>172.9104960333523</v>
      </c>
      <c r="I2473" s="1">
        <v>14.114380190158821</v>
      </c>
      <c r="J2473" s="1" t="s">
        <v>10</v>
      </c>
    </row>
    <row r="2474" spans="1:10" x14ac:dyDescent="0.25">
      <c r="A2474" s="1">
        <v>745086.50946359499</v>
      </c>
      <c r="B2474" s="1">
        <v>0.97712475956253364</v>
      </c>
      <c r="C2474" s="1">
        <v>17044.033050692291</v>
      </c>
      <c r="D2474" s="1">
        <v>-0.26748601433339708</v>
      </c>
      <c r="E2474" s="1">
        <v>115896.9772040262</v>
      </c>
      <c r="F2474" s="1">
        <v>1111476.811414344</v>
      </c>
      <c r="G2474" s="1">
        <v>0.42693406877434742</v>
      </c>
      <c r="H2474" s="1">
        <v>172.92352689403791</v>
      </c>
      <c r="I2474" s="1">
        <v>14.136728464923999</v>
      </c>
      <c r="J2474" s="1" t="s">
        <v>10</v>
      </c>
    </row>
    <row r="2475" spans="1:10" x14ac:dyDescent="0.25">
      <c r="A2475" s="1">
        <v>744996.11762400414</v>
      </c>
      <c r="B2475" s="1">
        <v>0.97710351365106518</v>
      </c>
      <c r="C2475" s="1">
        <v>17057.793437187451</v>
      </c>
      <c r="D2475" s="1">
        <v>-0.26751846893594933</v>
      </c>
      <c r="E2475" s="1">
        <v>115943.12913166069</v>
      </c>
      <c r="F2475" s="1">
        <v>1112593.3643257399</v>
      </c>
      <c r="G2475" s="1">
        <v>0.42601407557112903</v>
      </c>
      <c r="H2475" s="1">
        <v>172.9365728798702</v>
      </c>
      <c r="I2475" s="1">
        <v>14.159133111613979</v>
      </c>
      <c r="J2475" s="1" t="s">
        <v>10</v>
      </c>
    </row>
    <row r="2476" spans="1:10" x14ac:dyDescent="0.25">
      <c r="A2476" s="1">
        <v>744905.40984980471</v>
      </c>
      <c r="B2476" s="1">
        <v>0.97708239916846351</v>
      </c>
      <c r="C2476" s="1">
        <v>17071.44484018991</v>
      </c>
      <c r="D2476" s="1">
        <v>-0.26755104489063242</v>
      </c>
      <c r="E2476" s="1">
        <v>115988.8953122237</v>
      </c>
      <c r="F2476" s="1">
        <v>1113707.40029074</v>
      </c>
      <c r="G2476" s="1">
        <v>0.42509540618138741</v>
      </c>
      <c r="H2476" s="1">
        <v>172.9496341002102</v>
      </c>
      <c r="I2476" s="1">
        <v>14.18159404764085</v>
      </c>
      <c r="J2476" s="1" t="s">
        <v>10</v>
      </c>
    </row>
    <row r="2477" spans="1:10" x14ac:dyDescent="0.25">
      <c r="A2477" s="1">
        <v>744814.39080031321</v>
      </c>
      <c r="B2477" s="1">
        <v>0.97706141764601184</v>
      </c>
      <c r="C2477" s="1">
        <v>17084.986241808499</v>
      </c>
      <c r="D2477" s="1">
        <v>-0.26758374060932039</v>
      </c>
      <c r="E2477" s="1">
        <v>116034.27281164</v>
      </c>
      <c r="F2477" s="1">
        <v>1114818.9227946671</v>
      </c>
      <c r="G2477" s="1">
        <v>0.42417805377598827</v>
      </c>
      <c r="H2477" s="1">
        <v>172.96271066143001</v>
      </c>
      <c r="I2477" s="1">
        <v>14.20411118954933</v>
      </c>
      <c r="J2477" s="1" t="s">
        <v>10</v>
      </c>
    </row>
    <row r="2478" spans="1:10" x14ac:dyDescent="0.25">
      <c r="A2478" s="1">
        <v>744723.06515260425</v>
      </c>
      <c r="B2478" s="1">
        <v>0.9770405706160562</v>
      </c>
      <c r="C2478" s="1">
        <v>17098.41662496539</v>
      </c>
      <c r="D2478" s="1">
        <v>-0.26761655449621469</v>
      </c>
      <c r="E2478" s="1">
        <v>116079.2586994688</v>
      </c>
      <c r="F2478" s="1">
        <v>1115927.9353061051</v>
      </c>
      <c r="G2478" s="1">
        <v>0.42326201162085142</v>
      </c>
      <c r="H2478" s="1">
        <v>172.9758026669366</v>
      </c>
      <c r="I2478" s="1">
        <v>14.22668445294414</v>
      </c>
      <c r="J2478" s="1" t="s">
        <v>10</v>
      </c>
    </row>
    <row r="2479" spans="1:10" x14ac:dyDescent="0.25">
      <c r="A2479" s="1">
        <v>744631.43760126131</v>
      </c>
      <c r="B2479" s="1">
        <v>0.9770198596120695</v>
      </c>
      <c r="C2479" s="1">
        <v>17111.7349733435</v>
      </c>
      <c r="D2479" s="1">
        <v>-0.26764948494791091</v>
      </c>
      <c r="E2479" s="1">
        <v>116123.8500486168</v>
      </c>
      <c r="F2479" s="1">
        <v>1117034.4412771601</v>
      </c>
      <c r="G2479" s="1">
        <v>0.42234727307649123</v>
      </c>
      <c r="H2479" s="1">
        <v>172.9889102171968</v>
      </c>
      <c r="I2479" s="1">
        <v>14.24931375241723</v>
      </c>
      <c r="J2479" s="1" t="s">
        <v>10</v>
      </c>
    </row>
    <row r="2480" spans="1:10" x14ac:dyDescent="0.25">
      <c r="A2480" s="1">
        <v>744539.51285810815</v>
      </c>
      <c r="B2480" s="1">
        <v>0.97699928616871856</v>
      </c>
      <c r="C2480" s="1">
        <v>17124.94027133103</v>
      </c>
      <c r="D2480" s="1">
        <v>-0.26768253035347228</v>
      </c>
      <c r="E2480" s="1">
        <v>116168.0439350426</v>
      </c>
      <c r="F2480" s="1">
        <v>1118138.4441437169</v>
      </c>
      <c r="G2480" s="1">
        <v>0.42143383159755049</v>
      </c>
      <c r="H2480" s="1">
        <v>173.00203340976239</v>
      </c>
      <c r="I2480" s="1">
        <v>14.271999001472629</v>
      </c>
      <c r="J2480" s="1" t="s">
        <v>10</v>
      </c>
    </row>
    <row r="2481" spans="1:10" x14ac:dyDescent="0.25">
      <c r="A2481" s="1">
        <v>744447.29565193038</v>
      </c>
      <c r="B2481" s="1">
        <v>0.97697885182193278</v>
      </c>
      <c r="C2481" s="1">
        <v>17138.03150396451</v>
      </c>
      <c r="D2481" s="1">
        <v>-0.26771568909450871</v>
      </c>
      <c r="E2481" s="1">
        <v>116211.8374374517</v>
      </c>
      <c r="F2481" s="1">
        <v>1119239.947325699</v>
      </c>
      <c r="G2481" s="1">
        <v>0.42052168073232832</v>
      </c>
      <c r="H2481" s="1">
        <v>173.01517233929519</v>
      </c>
      <c r="I2481" s="1">
        <v>14.294740112450739</v>
      </c>
      <c r="J2481" s="1" t="s">
        <v>10</v>
      </c>
    </row>
    <row r="2482" spans="1:10" x14ac:dyDescent="0.25">
      <c r="A2482" s="1">
        <v>744354.79072817776</v>
      </c>
      <c r="B2482" s="1">
        <v>0.97695855810897703</v>
      </c>
      <c r="C2482" s="1">
        <v>17151.007656867871</v>
      </c>
      <c r="D2482" s="1">
        <v>-0.2677489595452609</v>
      </c>
      <c r="E2482" s="1">
        <v>116255.2276369825</v>
      </c>
      <c r="F2482" s="1">
        <v>1120338.954227322</v>
      </c>
      <c r="G2482" s="1">
        <v>0.41961081412229989</v>
      </c>
      <c r="H2482" s="1">
        <v>173.0283270975936</v>
      </c>
      <c r="I2482" s="1">
        <v>14.317536996450549</v>
      </c>
      <c r="J2482" s="1" t="s">
        <v>10</v>
      </c>
    </row>
    <row r="2483" spans="1:10" x14ac:dyDescent="0.25">
      <c r="A2483" s="1">
        <v>744262.00284865242</v>
      </c>
      <c r="B2483" s="1">
        <v>0.97693840656852771</v>
      </c>
      <c r="C2483" s="1">
        <v>17163.867716188899</v>
      </c>
      <c r="D2483" s="1">
        <v>-0.26778234007269108</v>
      </c>
      <c r="E2483" s="1">
        <v>116298.2116168834</v>
      </c>
      <c r="F2483" s="1">
        <v>1121435.4682373479</v>
      </c>
      <c r="G2483" s="1">
        <v>0.41870122550162853</v>
      </c>
      <c r="H2483" s="1">
        <v>173.0414977736186</v>
      </c>
      <c r="I2483" s="1">
        <v>14.340389563250699</v>
      </c>
      <c r="J2483" s="1" t="s">
        <v>10</v>
      </c>
    </row>
    <row r="2484" spans="1:10" x14ac:dyDescent="0.25">
      <c r="A2484" s="1">
        <v>744168.93679118354</v>
      </c>
      <c r="B2484" s="1">
        <v>0.97691839874075026</v>
      </c>
      <c r="C2484" s="1">
        <v>17176.610668533918</v>
      </c>
      <c r="D2484" s="1">
        <v>-0.26781582903657852</v>
      </c>
      <c r="E2484" s="1">
        <v>116340.786462182</v>
      </c>
      <c r="F2484" s="1">
        <v>1122529.4927293409</v>
      </c>
      <c r="G2484" s="1">
        <v>0.4177929086966698</v>
      </c>
      <c r="H2484" s="1">
        <v>173.05468445352111</v>
      </c>
      <c r="I2484" s="1">
        <v>14.363297721229481</v>
      </c>
      <c r="J2484" s="1" t="s">
        <v>10</v>
      </c>
    </row>
    <row r="2485" spans="1:10" x14ac:dyDescent="0.25">
      <c r="A2485" s="1">
        <v>744075.5973492862</v>
      </c>
      <c r="B2485" s="1">
        <v>0.97689853616737987</v>
      </c>
      <c r="C2485" s="1">
        <v>17189.235500899751</v>
      </c>
      <c r="D2485" s="1">
        <v>-0.26784942478962109</v>
      </c>
      <c r="E2485" s="1">
        <v>116382.94925934639</v>
      </c>
      <c r="F2485" s="1">
        <v>1123621.031061921</v>
      </c>
      <c r="G2485" s="1">
        <v>0.41688585762546743</v>
      </c>
      <c r="H2485" s="1">
        <v>173.06788722066821</v>
      </c>
      <c r="I2485" s="1">
        <v>14.386261377283221</v>
      </c>
      <c r="J2485" s="1" t="s">
        <v>10</v>
      </c>
    </row>
    <row r="2486" spans="1:10" x14ac:dyDescent="0.25">
      <c r="A2486" s="1">
        <v>743981.98933180247</v>
      </c>
      <c r="B2486" s="1">
        <v>0.97687882039180429</v>
      </c>
      <c r="C2486" s="1">
        <v>17201.741200603348</v>
      </c>
      <c r="D2486" s="1">
        <v>-0.26788312567754341</v>
      </c>
      <c r="E2486" s="1">
        <v>116424.69709593851</v>
      </c>
      <c r="F2486" s="1">
        <v>1124710.0865790111</v>
      </c>
      <c r="G2486" s="1">
        <v>0.41598006629723983</v>
      </c>
      <c r="H2486" s="1">
        <v>173.08110615567219</v>
      </c>
      <c r="I2486" s="1">
        <v>14.40928043674397</v>
      </c>
      <c r="J2486" s="1" t="s">
        <v>10</v>
      </c>
    </row>
    <row r="2487" spans="1:10" x14ac:dyDescent="0.25">
      <c r="A2487" s="1">
        <v>743888.1175625301</v>
      </c>
      <c r="B2487" s="1">
        <v>0.97685925295914966</v>
      </c>
      <c r="C2487" s="1">
        <v>17214.12675520885</v>
      </c>
      <c r="D2487" s="1">
        <v>-0.26791693003921002</v>
      </c>
      <c r="E2487" s="1">
        <v>116466.0270602595</v>
      </c>
      <c r="F2487" s="1">
        <v>1125796.662610095</v>
      </c>
      <c r="G2487" s="1">
        <v>0.41507552881185672</v>
      </c>
      <c r="H2487" s="1">
        <v>173.0943413364167</v>
      </c>
      <c r="I2487" s="1">
        <v>14.43235480329531</v>
      </c>
      <c r="J2487" s="1" t="s">
        <v>10</v>
      </c>
    </row>
    <row r="2488" spans="1:10" x14ac:dyDescent="0.25">
      <c r="A2488" s="1">
        <v>743793.98687983409</v>
      </c>
      <c r="B2488" s="1">
        <v>0.97683983541636799</v>
      </c>
      <c r="C2488" s="1">
        <v>17226.39115245279</v>
      </c>
      <c r="D2488" s="1">
        <v>-0.26795083620674459</v>
      </c>
      <c r="E2488" s="1">
        <v>116506.9362409899</v>
      </c>
      <c r="F2488" s="1">
        <v>1126880.762470464</v>
      </c>
      <c r="G2488" s="1">
        <v>0.41417223935930803</v>
      </c>
      <c r="H2488" s="1">
        <v>173.1075928380863</v>
      </c>
      <c r="I2488" s="1">
        <v>14.45548437888751</v>
      </c>
      <c r="J2488" s="1" t="s">
        <v>10</v>
      </c>
    </row>
    <row r="2489" spans="1:10" x14ac:dyDescent="0.25">
      <c r="A2489" s="1">
        <v>743699.60213624232</v>
      </c>
      <c r="B2489" s="1">
        <v>0.97682056931232475</v>
      </c>
      <c r="C2489" s="1">
        <v>17238.53338016869</v>
      </c>
      <c r="D2489" s="1">
        <v>-0.26798484250565607</v>
      </c>
      <c r="E2489" s="1">
        <v>116547.4217268213</v>
      </c>
      <c r="F2489" s="1">
        <v>1127962.3894614631</v>
      </c>
      <c r="G2489" s="1">
        <v>0.41327019221916039</v>
      </c>
      <c r="H2489" s="1">
        <v>173.12086073319449</v>
      </c>
      <c r="I2489" s="1">
        <v>14.478669063651679</v>
      </c>
      <c r="J2489" s="1" t="s">
        <v>10</v>
      </c>
    </row>
    <row r="2490" spans="1:10" x14ac:dyDescent="0.25">
      <c r="A2490" s="1">
        <v>743604.96819802583</v>
      </c>
      <c r="B2490" s="1">
        <v>0.97680145619789172</v>
      </c>
      <c r="C2490" s="1">
        <v>17250.552426207239</v>
      </c>
      <c r="D2490" s="1">
        <v>-0.26801894725496961</v>
      </c>
      <c r="E2490" s="1">
        <v>116587.480606083</v>
      </c>
      <c r="F2490" s="1">
        <v>1129041.5468707411</v>
      </c>
      <c r="G2490" s="1">
        <v>0.41236938176000543</v>
      </c>
      <c r="H2490" s="1">
        <v>173.13414509161251</v>
      </c>
      <c r="I2490" s="1">
        <v>14.50190875581289</v>
      </c>
      <c r="J2490" s="1" t="s">
        <v>10</v>
      </c>
    </row>
    <row r="2491" spans="1:10" x14ac:dyDescent="0.25">
      <c r="A2491" s="1">
        <v>743510.08994476532</v>
      </c>
      <c r="B2491" s="1">
        <v>0.97678249762603919</v>
      </c>
      <c r="C2491" s="1">
        <v>17262.447278356402</v>
      </c>
      <c r="D2491" s="1">
        <v>-0.26805314876736352</v>
      </c>
      <c r="E2491" s="1">
        <v>116627.1099663632</v>
      </c>
      <c r="F2491" s="1">
        <v>1130118.2379725</v>
      </c>
      <c r="G2491" s="1">
        <v>0.41146980243889508</v>
      </c>
      <c r="H2491" s="1">
        <v>173.1474459805986</v>
      </c>
      <c r="I2491" s="1">
        <v>14.52520335160178</v>
      </c>
      <c r="J2491" s="1" t="s">
        <v>10</v>
      </c>
    </row>
    <row r="2492" spans="1:10" x14ac:dyDescent="0.25">
      <c r="A2492" s="1">
        <v>743414.97226889932</v>
      </c>
      <c r="B2492" s="1">
        <v>0.97676369515192885</v>
      </c>
      <c r="C2492" s="1">
        <v>17274.216924260509</v>
      </c>
      <c r="D2492" s="1">
        <v>-0.26808744534931361</v>
      </c>
      <c r="E2492" s="1">
        <v>116666.3068941245</v>
      </c>
      <c r="F2492" s="1">
        <v>1131192.4660277369</v>
      </c>
      <c r="G2492" s="1">
        <v>0.41057144880076962</v>
      </c>
      <c r="H2492" s="1">
        <v>173.16076346482691</v>
      </c>
      <c r="I2492" s="1">
        <v>14.548552745166241</v>
      </c>
      <c r="J2492" s="1" t="s">
        <v>10</v>
      </c>
    </row>
    <row r="2493" spans="1:10" x14ac:dyDescent="0.25">
      <c r="A2493" s="1">
        <v>743319.62007525703</v>
      </c>
      <c r="B2493" s="1">
        <v>0.97674505033300918</v>
      </c>
      <c r="C2493" s="1">
        <v>17285.86035133684</v>
      </c>
      <c r="D2493" s="1">
        <v>-0.26812183530124217</v>
      </c>
      <c r="E2493" s="1">
        <v>116705.0684743146</v>
      </c>
      <c r="F2493" s="1">
        <v>1132264.2342844871</v>
      </c>
      <c r="G2493" s="1">
        <v>0.40967431547786948</v>
      </c>
      <c r="H2493" s="1">
        <v>173.17409760641729</v>
      </c>
      <c r="I2493" s="1">
        <v>14.571956828481721</v>
      </c>
      <c r="J2493" s="1" t="s">
        <v>10</v>
      </c>
    </row>
    <row r="2494" spans="1:10" x14ac:dyDescent="0.25">
      <c r="A2494" s="1">
        <v>743224.03828057891</v>
      </c>
      <c r="B2494" s="1">
        <v>0.97672656472911257</v>
      </c>
      <c r="C2494" s="1">
        <v>17297.376546690619</v>
      </c>
      <c r="D2494" s="1">
        <v>-0.2681563169176735</v>
      </c>
      <c r="E2494" s="1">
        <v>116743.3917899735</v>
      </c>
      <c r="F2494" s="1">
        <v>1133333.54597807</v>
      </c>
      <c r="G2494" s="1">
        <v>0.40877839718914138</v>
      </c>
      <c r="H2494" s="1">
        <v>173.1874484649652</v>
      </c>
      <c r="I2494" s="1">
        <v>14.59541549126086</v>
      </c>
      <c r="J2494" s="1" t="s">
        <v>10</v>
      </c>
    </row>
    <row r="2495" spans="1:10" x14ac:dyDescent="0.25">
      <c r="A2495" s="1">
        <v>743128.23181301786</v>
      </c>
      <c r="B2495" s="1">
        <v>0.97670823990255129</v>
      </c>
      <c r="C2495" s="1">
        <v>17308.764497030061</v>
      </c>
      <c r="D2495" s="1">
        <v>-0.26819088848739492</v>
      </c>
      <c r="E2495" s="1">
        <v>116781.27392183679</v>
      </c>
      <c r="F2495" s="1">
        <v>1134400.40433133</v>
      </c>
      <c r="G2495" s="1">
        <v>0.40788368873962738</v>
      </c>
      <c r="H2495" s="1">
        <v>173.20081609757091</v>
      </c>
      <c r="I2495" s="1">
        <v>14.61892862086229</v>
      </c>
      <c r="J2495" s="1" t="s">
        <v>10</v>
      </c>
    </row>
    <row r="2496" spans="1:10" x14ac:dyDescent="0.25">
      <c r="A2496" s="1">
        <v>743032.20561162953</v>
      </c>
      <c r="B2496" s="1">
        <v>0.97669007741821345</v>
      </c>
      <c r="C2496" s="1">
        <v>17320.023188581192</v>
      </c>
      <c r="D2496" s="1">
        <v>-0.26822554829362388</v>
      </c>
      <c r="E2496" s="1">
        <v>116818.7119479354</v>
      </c>
      <c r="F2496" s="1">
        <v>1135464.8125548779</v>
      </c>
      <c r="G2496" s="1">
        <v>0.40699018501984641</v>
      </c>
      <c r="H2496" s="1">
        <v>173.21420055886989</v>
      </c>
      <c r="I2496" s="1">
        <v>14.642496102199541</v>
      </c>
      <c r="J2496" s="1" t="s">
        <v>10</v>
      </c>
    </row>
    <row r="2497" spans="1:10" x14ac:dyDescent="0.25">
      <c r="A2497" s="1">
        <v>742935.96462584287</v>
      </c>
      <c r="B2497" s="1">
        <v>0.97667207884366114</v>
      </c>
      <c r="C2497" s="1">
        <v>17331.151607000222</v>
      </c>
      <c r="D2497" s="1">
        <v>-0.26826029461418188</v>
      </c>
      <c r="E2497" s="1">
        <v>116855.702943194</v>
      </c>
      <c r="F2497" s="1">
        <v>1136526.773847329</v>
      </c>
      <c r="G2497" s="1">
        <v>0.40609788100516109</v>
      </c>
      <c r="H2497" s="1">
        <v>173.2276019010626</v>
      </c>
      <c r="I2497" s="1">
        <v>14.66611781764875</v>
      </c>
      <c r="J2497" s="1" t="s">
        <v>10</v>
      </c>
    </row>
    <row r="2498" spans="1:10" x14ac:dyDescent="0.25">
      <c r="A2498" s="1">
        <v>742839.51381491811</v>
      </c>
      <c r="B2498" s="1">
        <v>0.97665424574922921</v>
      </c>
      <c r="C2498" s="1">
        <v>17342.14873728513</v>
      </c>
      <c r="D2498" s="1">
        <v>-0.26829512572167308</v>
      </c>
      <c r="E2498" s="1">
        <v>116892.24397902651</v>
      </c>
      <c r="F2498" s="1">
        <v>1137586.291395538</v>
      </c>
      <c r="G2498" s="1">
        <v>0.40520677175513392</v>
      </c>
      <c r="H2498" s="1">
        <v>173.241020173945</v>
      </c>
      <c r="I2498" s="1">
        <v>14.68979364695609</v>
      </c>
      <c r="J2498" s="1" t="s">
        <v>10</v>
      </c>
    </row>
    <row r="2499" spans="1:10" x14ac:dyDescent="0.25">
      <c r="A2499" s="1">
        <v>742742.85814739414</v>
      </c>
      <c r="B2499" s="1">
        <v>0.97663657970811968</v>
      </c>
      <c r="C2499" s="1">
        <v>17353.01356369002</v>
      </c>
      <c r="D2499" s="1">
        <v>-0.26833003988366821</v>
      </c>
      <c r="E2499" s="1">
        <v>116928.3321229311</v>
      </c>
      <c r="F2499" s="1">
        <v>1138643.3683748441</v>
      </c>
      <c r="G2499" s="1">
        <v>0.40431685241287041</v>
      </c>
      <c r="H2499" s="1">
        <v>173.25445542493759</v>
      </c>
      <c r="I2499" s="1">
        <v>14.71352346714527</v>
      </c>
      <c r="J2499" s="1" t="s">
        <v>10</v>
      </c>
    </row>
    <row r="2500" spans="1:10" x14ac:dyDescent="0.25">
      <c r="A2500" s="1">
        <v>742646.00260051352</v>
      </c>
      <c r="B2500" s="1">
        <v>0.97661908229650007</v>
      </c>
      <c r="C2500" s="1">
        <v>17363.745069635799</v>
      </c>
      <c r="D2500" s="1">
        <v>-0.2683650353628958</v>
      </c>
      <c r="E2500" s="1">
        <v>116963.9644380844</v>
      </c>
      <c r="F2500" s="1">
        <v>1139698.0079492959</v>
      </c>
      <c r="G2500" s="1">
        <v>0.40342811820435009</v>
      </c>
      <c r="H2500" s="1">
        <v>173.26790769911739</v>
      </c>
      <c r="I2500" s="1">
        <v>14.73730715242414</v>
      </c>
      <c r="J2500" s="1" t="s">
        <v>10</v>
      </c>
    </row>
    <row r="2501" spans="1:10" x14ac:dyDescent="0.25">
      <c r="A2501" s="1">
        <v>742548.95215964038</v>
      </c>
      <c r="B2501" s="1">
        <v>0.97660175509359837</v>
      </c>
      <c r="C2501" s="1">
        <v>17374.342237623179</v>
      </c>
      <c r="D2501" s="1">
        <v>-0.2684001104174375</v>
      </c>
      <c r="E2501" s="1">
        <v>116999.1379829356</v>
      </c>
      <c r="F2501" s="1">
        <v>1140750.213271894</v>
      </c>
      <c r="G2501" s="1">
        <v>0.40254056443774561</v>
      </c>
      <c r="H2501" s="1">
        <v>173.28137703924551</v>
      </c>
      <c r="I2501" s="1">
        <v>14.76114457409189</v>
      </c>
      <c r="J2501" s="1" t="s">
        <v>10</v>
      </c>
    </row>
    <row r="2502" spans="1:10" x14ac:dyDescent="0.25">
      <c r="A2502" s="1">
        <v>742451.71181766014</v>
      </c>
      <c r="B2502" s="1">
        <v>0.97658459968179756</v>
      </c>
      <c r="C2502" s="1">
        <v>17384.80404914519</v>
      </c>
      <c r="D2502" s="1">
        <v>-0.26843526330093032</v>
      </c>
      <c r="E2502" s="1">
        <v>117033.84981080169</v>
      </c>
      <c r="F2502" s="1">
        <v>1141799.9874848151</v>
      </c>
      <c r="G2502" s="1">
        <v>0.40165418650272838</v>
      </c>
      <c r="H2502" s="1">
        <v>173.29486348579869</v>
      </c>
      <c r="I2502" s="1">
        <v>14.78503560044555</v>
      </c>
      <c r="J2502" s="1" t="s">
        <v>10</v>
      </c>
    </row>
    <row r="2503" spans="1:10" x14ac:dyDescent="0.25">
      <c r="A2503" s="1">
        <v>742354.28657436999</v>
      </c>
      <c r="B2503" s="1">
        <v>0.97656761764672795</v>
      </c>
      <c r="C2503" s="1">
        <v>17395.12948460113</v>
      </c>
      <c r="D2503" s="1">
        <v>-0.26847049226277198</v>
      </c>
      <c r="E2503" s="1">
        <v>117068.0969694643</v>
      </c>
      <c r="F2503" s="1">
        <v>1142847.3337196501</v>
      </c>
      <c r="G2503" s="1">
        <v>0.40076897986976329</v>
      </c>
      <c r="H2503" s="1">
        <v>173.3083670769995</v>
      </c>
      <c r="I2503" s="1">
        <v>14.80898009668714</v>
      </c>
      <c r="J2503" s="1" t="s">
        <v>10</v>
      </c>
    </row>
    <row r="2504" spans="1:10" x14ac:dyDescent="0.25">
      <c r="A2504" s="1">
        <v>742256.68143585231</v>
      </c>
      <c r="B2504" s="1">
        <v>0.97655081057736026</v>
      </c>
      <c r="C2504" s="1">
        <v>17405.317523209262</v>
      </c>
      <c r="D2504" s="1">
        <v>-0.2685057955483342</v>
      </c>
      <c r="E2504" s="1">
        <v>117101.8765007683</v>
      </c>
      <c r="F2504" s="1">
        <v>1143892.255097629</v>
      </c>
      <c r="G2504" s="1">
        <v>0.39988494008938907</v>
      </c>
      <c r="H2504" s="1">
        <v>173.32188784884451</v>
      </c>
      <c r="I2504" s="1">
        <v>14.832977924830111</v>
      </c>
      <c r="J2504" s="1" t="s">
        <v>10</v>
      </c>
    </row>
    <row r="2505" spans="1:10" x14ac:dyDescent="0.25">
      <c r="A2505" s="1">
        <v>742158.90141383861</v>
      </c>
      <c r="B2505" s="1">
        <v>0.97653418006609294</v>
      </c>
      <c r="C2505" s="1">
        <v>17415.36714292342</v>
      </c>
      <c r="D2505" s="1">
        <v>-0.26854117139917899</v>
      </c>
      <c r="E2505" s="1">
        <v>117135.18544022361</v>
      </c>
      <c r="F2505" s="1">
        <v>1144934.75472985</v>
      </c>
      <c r="G2505" s="1">
        <v>0.39900206279148809</v>
      </c>
      <c r="H2505" s="1">
        <v>173.3354258351344</v>
      </c>
      <c r="I2505" s="1">
        <v>14.85702894360702</v>
      </c>
      <c r="J2505" s="1" t="s">
        <v>10</v>
      </c>
    </row>
    <row r="2506" spans="1:10" x14ac:dyDescent="0.25">
      <c r="A2506" s="1">
        <v>742060.95152505848</v>
      </c>
      <c r="B2506" s="1">
        <v>0.97651772770884027</v>
      </c>
      <c r="C2506" s="1">
        <v>17425.277320348509</v>
      </c>
      <c r="D2506" s="1">
        <v>-0.26857661805328109</v>
      </c>
      <c r="E2506" s="1">
        <v>117168.020816611</v>
      </c>
      <c r="F2506" s="1">
        <v>1145974.8357175051</v>
      </c>
      <c r="G2506" s="1">
        <v>0.39812034368454291</v>
      </c>
      <c r="H2506" s="1">
        <v>173.34898106750441</v>
      </c>
      <c r="I2506" s="1">
        <v>14.88113300837686</v>
      </c>
      <c r="J2506" s="1" t="s">
        <v>10</v>
      </c>
    </row>
    <row r="2507" spans="1:10" x14ac:dyDescent="0.25">
      <c r="A2507" s="1">
        <v>741962.836790581</v>
      </c>
      <c r="B2507" s="1">
        <v>0.97650145510511688</v>
      </c>
      <c r="C2507" s="1">
        <v>17435.047030658301</v>
      </c>
      <c r="D2507" s="1">
        <v>-0.26861213374525461</v>
      </c>
      <c r="E2507" s="1">
        <v>117200.379651592</v>
      </c>
      <c r="F2507" s="1">
        <v>1147012.501152104</v>
      </c>
      <c r="G2507" s="1">
        <v>0.39723977855488141</v>
      </c>
      <c r="H2507" s="1">
        <v>173.36255357545079</v>
      </c>
      <c r="I2507" s="1">
        <v>14.9052899710332</v>
      </c>
      <c r="J2507" s="1" t="s">
        <v>10</v>
      </c>
    </row>
    <row r="2508" spans="1:10" x14ac:dyDescent="0.25">
      <c r="A2508" s="1">
        <v>741864.56223513803</v>
      </c>
      <c r="B2508" s="1">
        <v>0.9764853638581189</v>
      </c>
      <c r="C2508" s="1">
        <v>17444.67524751517</v>
      </c>
      <c r="D2508" s="1">
        <v>-0.26864771670658488</v>
      </c>
      <c r="E2508" s="1">
        <v>117232.25895932379</v>
      </c>
      <c r="F2508" s="1">
        <v>1148047.7541156979</v>
      </c>
      <c r="G2508" s="1">
        <v>0.39636036326590829</v>
      </c>
      <c r="H2508" s="1">
        <v>173.376143386362</v>
      </c>
      <c r="I2508" s="1">
        <v>14.929499679912411</v>
      </c>
      <c r="J2508" s="1" t="s">
        <v>10</v>
      </c>
    </row>
    <row r="2509" spans="1:10" x14ac:dyDescent="0.25">
      <c r="A2509" s="1">
        <v>741766.13288644631</v>
      </c>
      <c r="B2509" s="1">
        <v>0.97646945557480003</v>
      </c>
      <c r="C2509" s="1">
        <v>17454.160942993309</v>
      </c>
      <c r="D2509" s="1">
        <v>-0.26868336516586422</v>
      </c>
      <c r="E2509" s="1">
        <v>117263.65574608131</v>
      </c>
      <c r="F2509" s="1">
        <v>1149080.5976811</v>
      </c>
      <c r="G2509" s="1">
        <v>0.39548209375732762</v>
      </c>
      <c r="H2509" s="1">
        <v>173.38975052554559</v>
      </c>
      <c r="I2509" s="1">
        <v>14.953761979703479</v>
      </c>
      <c r="J2509" s="1" t="s">
        <v>10</v>
      </c>
    </row>
    <row r="2510" spans="1:10" x14ac:dyDescent="0.25">
      <c r="A2510" s="1">
        <v>741667.55377451074</v>
      </c>
      <c r="B2510" s="1">
        <v>0.9764537318659503</v>
      </c>
      <c r="C2510" s="1">
        <v>17463.50308749935</v>
      </c>
      <c r="D2510" s="1">
        <v>-0.26871907734903189</v>
      </c>
      <c r="E2510" s="1">
        <v>117294.5670098847</v>
      </c>
      <c r="F2510" s="1">
        <v>1150111.034912105</v>
      </c>
      <c r="G2510" s="1">
        <v>0.39460496604435058</v>
      </c>
      <c r="H2510" s="1">
        <v>173.40337501625609</v>
      </c>
      <c r="I2510" s="1">
        <v>14.978076711357231</v>
      </c>
      <c r="J2510" s="1" t="s">
        <v>10</v>
      </c>
    </row>
    <row r="2511" spans="1:10" x14ac:dyDescent="0.25">
      <c r="A2511" s="1">
        <v>741568.82993092225</v>
      </c>
      <c r="B2511" s="1">
        <v>0.97643819434626211</v>
      </c>
      <c r="C2511" s="1">
        <v>17472.70064970219</v>
      </c>
      <c r="D2511" s="1">
        <v>-0.26875485147961919</v>
      </c>
      <c r="E2511" s="1">
        <v>117324.98974013529</v>
      </c>
      <c r="F2511" s="1">
        <v>1151139.0688637069</v>
      </c>
      <c r="G2511" s="1">
        <v>0.39372897621689451</v>
      </c>
      <c r="H2511" s="1">
        <v>173.41701687972301</v>
      </c>
      <c r="I2511" s="1">
        <v>15.002443711998</v>
      </c>
      <c r="J2511" s="1" t="s">
        <v>10</v>
      </c>
    </row>
    <row r="2512" spans="1:10" x14ac:dyDescent="0.25">
      <c r="A2512" s="1">
        <v>741469.96638814593</v>
      </c>
      <c r="B2512" s="1">
        <v>0.97642284463439932</v>
      </c>
      <c r="C2512" s="1">
        <v>17481.752596460032</v>
      </c>
      <c r="D2512" s="1">
        <v>-0.26879068577899762</v>
      </c>
      <c r="E2512" s="1">
        <v>117354.92091725981</v>
      </c>
      <c r="F2512" s="1">
        <v>1152164.702582313</v>
      </c>
      <c r="G2512" s="1">
        <v>0.39285412043876888</v>
      </c>
      <c r="H2512" s="1">
        <v>173.43067613517781</v>
      </c>
      <c r="I2512" s="1">
        <v>15.026862814834869</v>
      </c>
      <c r="J2512" s="1" t="s">
        <v>10</v>
      </c>
    </row>
    <row r="2513" spans="1:10" x14ac:dyDescent="0.25">
      <c r="A2513" s="1">
        <v>741370.96817880031</v>
      </c>
      <c r="B2513" s="1">
        <v>0.97640768435305747</v>
      </c>
      <c r="C2513" s="1">
        <v>17490.657892753639</v>
      </c>
      <c r="D2513" s="1">
        <v>-0.26882657846663038</v>
      </c>
      <c r="E2513" s="1">
        <v>117384.3575123639</v>
      </c>
      <c r="F2513" s="1">
        <v>1153187.9391059589</v>
      </c>
      <c r="G2513" s="1">
        <v>0.39198039494685222</v>
      </c>
      <c r="H2513" s="1">
        <v>173.44435279988019</v>
      </c>
      <c r="I2513" s="1">
        <v>15.051333849074849</v>
      </c>
      <c r="J2513" s="1" t="s">
        <v>10</v>
      </c>
    </row>
    <row r="2514" spans="1:10" x14ac:dyDescent="0.25">
      <c r="A2514" s="1">
        <v>741271.8403349322</v>
      </c>
      <c r="B2514" s="1">
        <v>0.97639271512902093</v>
      </c>
      <c r="C2514" s="1">
        <v>17499.415501621661</v>
      </c>
      <c r="D2514" s="1">
        <v>-0.26886252776032782</v>
      </c>
      <c r="E2514" s="1">
        <v>117413.29648689571</v>
      </c>
      <c r="F2514" s="1">
        <v>1154208.7814645229</v>
      </c>
      <c r="G2514" s="1">
        <v>0.39110779605025697</v>
      </c>
      <c r="H2514" s="1">
        <v>173.45804688914399</v>
      </c>
      <c r="I2514" s="1">
        <v>15.075856639837211</v>
      </c>
      <c r="J2514" s="1" t="s">
        <v>10</v>
      </c>
    </row>
    <row r="2515" spans="1:10" x14ac:dyDescent="0.25">
      <c r="A2515" s="1">
        <v>741172.58788727794</v>
      </c>
      <c r="B2515" s="1">
        <v>0.9763779385932132</v>
      </c>
      <c r="C2515" s="1">
        <v>17508.024384100361</v>
      </c>
      <c r="D2515" s="1">
        <v>-0.26889853187650647</v>
      </c>
      <c r="E2515" s="1">
        <v>117441.7347923201</v>
      </c>
      <c r="F2515" s="1">
        <v>1155227.2326799319</v>
      </c>
      <c r="G2515" s="1">
        <v>0.39023632012948611</v>
      </c>
      <c r="H2515" s="1">
        <v>173.471758416363</v>
      </c>
      <c r="I2515" s="1">
        <v>15.10043100806906</v>
      </c>
      <c r="J2515" s="1" t="s">
        <v>10</v>
      </c>
    </row>
    <row r="2516" spans="1:10" x14ac:dyDescent="0.25">
      <c r="A2516" s="1">
        <v>741073.21586452425</v>
      </c>
      <c r="B2516" s="1">
        <v>0.97636335638074401</v>
      </c>
      <c r="C2516" s="1">
        <v>17516.48349916573</v>
      </c>
      <c r="D2516" s="1">
        <v>-0.26893458903045031</v>
      </c>
      <c r="E2516" s="1">
        <v>117469.6693698052</v>
      </c>
      <c r="F2516" s="1">
        <v>1156243.2957663699</v>
      </c>
      <c r="G2516" s="1">
        <v>0.38936596363557813</v>
      </c>
      <c r="H2516" s="1">
        <v>173.48548739303479</v>
      </c>
      <c r="I2516" s="1">
        <v>15.12505677046182</v>
      </c>
      <c r="J2516" s="1" t="s">
        <v>10</v>
      </c>
    </row>
    <row r="2517" spans="1:10" x14ac:dyDescent="0.25">
      <c r="A2517" s="1">
        <v>740973.72929255979</v>
      </c>
      <c r="B2517" s="1">
        <v>0.97634897013094857</v>
      </c>
      <c r="C2517" s="1">
        <v>17524.79180368076</v>
      </c>
      <c r="D2517" s="1">
        <v>-0.26897069743657542</v>
      </c>
      <c r="E2517" s="1">
        <v>117497.0971499204</v>
      </c>
      <c r="F2517" s="1">
        <v>1157256.9737304871</v>
      </c>
      <c r="G2517" s="1">
        <v>0.38849672308924438</v>
      </c>
      <c r="H2517" s="1">
        <v>173.49923382878541</v>
      </c>
      <c r="I2517" s="1">
        <v>15.149733739370189</v>
      </c>
      <c r="J2517" s="1" t="s">
        <v>10</v>
      </c>
    </row>
    <row r="2518" spans="1:10" x14ac:dyDescent="0.25">
      <c r="A2518" s="1">
        <v>740874.13319372491</v>
      </c>
      <c r="B2518" s="1">
        <v>0.97633478148742003</v>
      </c>
      <c r="C2518" s="1">
        <v>17532.948252347771</v>
      </c>
      <c r="D2518" s="1">
        <v>-0.26900685530869611</v>
      </c>
      <c r="E2518" s="1">
        <v>117524.0150523492</v>
      </c>
      <c r="F2518" s="1">
        <v>1158268.2695716009</v>
      </c>
      <c r="G2518" s="1">
        <v>0.38762859507999742</v>
      </c>
      <c r="H2518" s="1">
        <v>173.51299773139371</v>
      </c>
      <c r="I2518" s="1">
        <v>15.17446172273228</v>
      </c>
      <c r="J2518" s="1" t="s">
        <v>10</v>
      </c>
    </row>
    <row r="2519" spans="1:10" x14ac:dyDescent="0.25">
      <c r="A2519" s="1">
        <v>740774.43258605432</v>
      </c>
      <c r="B2519" s="1">
        <v>0.97632079209803713</v>
      </c>
      <c r="C2519" s="1">
        <v>17540.951797663762</v>
      </c>
      <c r="D2519" s="1">
        <v>-0.26904306086029461</v>
      </c>
      <c r="E2519" s="1">
        <v>117550.4199856146</v>
      </c>
      <c r="F2519" s="1">
        <v>1159277.1862819011</v>
      </c>
      <c r="G2519" s="1">
        <v>0.38676157626526969</v>
      </c>
      <c r="H2519" s="1">
        <v>173.52677910681149</v>
      </c>
      <c r="I2519" s="1">
        <v>15.199240523991291</v>
      </c>
      <c r="J2519" s="1" t="s">
        <v>10</v>
      </c>
    </row>
    <row r="2520" spans="1:10" x14ac:dyDescent="0.25">
      <c r="A2520" s="1">
        <v>740674.63248251774</v>
      </c>
      <c r="B2520" s="1">
        <v>0.97630700361498368</v>
      </c>
      <c r="C2520" s="1">
        <v>17548.801389881581</v>
      </c>
      <c r="D2520" s="1">
        <v>-0.26907931230479137</v>
      </c>
      <c r="E2520" s="1">
        <v>117576.3088468209</v>
      </c>
      <c r="F2520" s="1">
        <v>1160283.7268466461</v>
      </c>
      <c r="G2520" s="1">
        <v>0.38589566336952702</v>
      </c>
      <c r="H2520" s="1">
        <v>173.540577959188</v>
      </c>
      <c r="I2520" s="1">
        <v>15.224069942019719</v>
      </c>
      <c r="J2520" s="1" t="s">
        <v>10</v>
      </c>
    </row>
    <row r="2521" spans="1:10" x14ac:dyDescent="0.25">
      <c r="A2521" s="1">
        <v>740574.73789025785</v>
      </c>
      <c r="B2521" s="1">
        <v>0.97629341769476052</v>
      </c>
      <c r="C2521" s="1">
        <v>17556.495976976548</v>
      </c>
      <c r="D2521" s="1">
        <v>-0.26911560785581817</v>
      </c>
      <c r="E2521" s="1">
        <v>117601.67852140991</v>
      </c>
      <c r="F2521" s="1">
        <v>1161287.894244361</v>
      </c>
      <c r="G2521" s="1">
        <v>0.38503085318337271</v>
      </c>
      <c r="H2521" s="1">
        <v>173.55439429088881</v>
      </c>
      <c r="I2521" s="1">
        <v>15.248949771044989</v>
      </c>
      <c r="J2521" s="1" t="s">
        <v>10</v>
      </c>
    </row>
    <row r="2522" spans="1:10" x14ac:dyDescent="0.25">
      <c r="A2522" s="1">
        <v>740474.7538098268</v>
      </c>
      <c r="B2522" s="1">
        <v>0.97628003599819124</v>
      </c>
      <c r="C2522" s="1">
        <v>17564.034504617299</v>
      </c>
      <c r="D2522" s="1">
        <v>-0.26915194572749129</v>
      </c>
      <c r="E2522" s="1">
        <v>117626.5258829348</v>
      </c>
      <c r="F2522" s="1">
        <v>1162289.691447037</v>
      </c>
      <c r="G2522" s="1">
        <v>0.38416714256264589</v>
      </c>
      <c r="H2522" s="1">
        <v>173.56822810251779</v>
      </c>
      <c r="I2522" s="1">
        <v>15.27387980057734</v>
      </c>
      <c r="J2522" s="1" t="s">
        <v>10</v>
      </c>
    </row>
    <row r="2523" spans="1:10" x14ac:dyDescent="0.25">
      <c r="A2523" s="1">
        <v>740374.68523442105</v>
      </c>
      <c r="B2523" s="1">
        <v>0.97626686019041764</v>
      </c>
      <c r="C2523" s="1">
        <v>17571.415916144051</v>
      </c>
      <c r="D2523" s="1">
        <v>-0.26918832413468669</v>
      </c>
      <c r="E2523" s="1">
        <v>117650.84779285071</v>
      </c>
      <c r="F2523" s="1">
        <v>1163289.1214203229</v>
      </c>
      <c r="G2523" s="1">
        <v>0.38330452842751461</v>
      </c>
      <c r="H2523" s="1">
        <v>173.5820793929345</v>
      </c>
      <c r="I2523" s="1">
        <v>15.298859815340281</v>
      </c>
      <c r="J2523" s="1" t="s">
        <v>10</v>
      </c>
    </row>
    <row r="2524" spans="1:10" x14ac:dyDescent="0.25">
      <c r="A2524" s="1">
        <v>740274.5371491157</v>
      </c>
      <c r="B2524" s="1">
        <v>0.97625389194089029</v>
      </c>
      <c r="C2524" s="1">
        <v>17578.63915255032</v>
      </c>
      <c r="D2524" s="1">
        <v>-0.26922474129331608</v>
      </c>
      <c r="E2524" s="1">
        <v>117674.6411003234</v>
      </c>
      <c r="F2524" s="1">
        <v>1164286.1871237131</v>
      </c>
      <c r="G2524" s="1">
        <v>0.38244300776156143</v>
      </c>
      <c r="H2524" s="1">
        <v>173.5959481592744</v>
      </c>
      <c r="I2524" s="1">
        <v>15.323889595202679</v>
      </c>
      <c r="J2524" s="1" t="s">
        <v>10</v>
      </c>
    </row>
    <row r="2525" spans="1:10" x14ac:dyDescent="0.25">
      <c r="A2525" s="1">
        <v>740174.31453010091</v>
      </c>
      <c r="B2525" s="1">
        <v>0.97624113292334735</v>
      </c>
      <c r="C2525" s="1">
        <v>17585.70315247315</v>
      </c>
      <c r="D2525" s="1">
        <v>-0.26926119542060251</v>
      </c>
      <c r="E2525" s="1">
        <v>117697.9026420568</v>
      </c>
      <c r="F2525" s="1">
        <v>1165280.8915107399</v>
      </c>
      <c r="G2525" s="1">
        <v>0.38158257761086728</v>
      </c>
      <c r="H2525" s="1">
        <v>173.6098343969652</v>
      </c>
      <c r="I2525" s="1">
        <v>15.34896891511381</v>
      </c>
      <c r="J2525" s="1" t="s">
        <v>10</v>
      </c>
    </row>
    <row r="2526" spans="1:10" x14ac:dyDescent="0.25">
      <c r="A2526" s="1">
        <v>740074.02234391985</v>
      </c>
      <c r="B2526" s="1">
        <v>0.97622858481578467</v>
      </c>
      <c r="C2526" s="1">
        <v>17592.606852189569</v>
      </c>
      <c r="D2526" s="1">
        <v>-0.26929768473535642</v>
      </c>
      <c r="E2526" s="1">
        <v>117720.62924214049</v>
      </c>
      <c r="F2526" s="1">
        <v>1166273.2375291639</v>
      </c>
      <c r="G2526" s="1">
        <v>0.38072323508308897</v>
      </c>
      <c r="H2526" s="1">
        <v>173.62373809974309</v>
      </c>
      <c r="I2526" s="1">
        <v>15.37409754504103</v>
      </c>
      <c r="J2526" s="1" t="s">
        <v>10</v>
      </c>
    </row>
    <row r="2527" spans="1:10" x14ac:dyDescent="0.25">
      <c r="A2527" s="1">
        <v>739973.66554670502</v>
      </c>
      <c r="B2527" s="1">
        <v>0.97621624930042039</v>
      </c>
      <c r="C2527" s="1">
        <v>17599.349185616931</v>
      </c>
      <c r="D2527" s="1">
        <v>-0.26933420745825282</v>
      </c>
      <c r="E2527" s="1">
        <v>117742.8177119163</v>
      </c>
      <c r="F2527" s="1">
        <v>1167263.2281211489</v>
      </c>
      <c r="G2527" s="1">
        <v>0.37986497734653452</v>
      </c>
      <c r="H2527" s="1">
        <v>173.63765925966911</v>
      </c>
      <c r="I2527" s="1">
        <v>15.399275249909319</v>
      </c>
      <c r="J2527" s="1" t="s">
        <v>10</v>
      </c>
    </row>
    <row r="2528" spans="1:10" x14ac:dyDescent="0.25">
      <c r="A2528" s="1">
        <v>739873.24908342573</v>
      </c>
      <c r="B2528" s="1">
        <v>0.97620412806364498</v>
      </c>
      <c r="C2528" s="1">
        <v>17605.9290843241</v>
      </c>
      <c r="D2528" s="1">
        <v>-0.2693707618121054</v>
      </c>
      <c r="E2528" s="1">
        <v>117764.46484986741</v>
      </c>
      <c r="F2528" s="1">
        <v>1168250.8662234519</v>
      </c>
      <c r="G2528" s="1">
        <v>0.37900780162923509</v>
      </c>
      <c r="H2528" s="1">
        <v>173.65159786714199</v>
      </c>
      <c r="I2528" s="1">
        <v>15.424501789544561</v>
      </c>
      <c r="J2528" s="1" t="s">
        <v>10</v>
      </c>
    </row>
    <row r="2529" spans="1:10" x14ac:dyDescent="0.25">
      <c r="A2529" s="1">
        <v>739772.77788713109</v>
      </c>
      <c r="B2529" s="1">
        <v>0.97619222279596674</v>
      </c>
      <c r="C2529" s="1">
        <v>17612.345477545601</v>
      </c>
      <c r="D2529" s="1">
        <v>-0.26940734602214272</v>
      </c>
      <c r="E2529" s="1">
        <v>117785.5674415277</v>
      </c>
      <c r="F2529" s="1">
        <v>1169236.1547676011</v>
      </c>
      <c r="G2529" s="1">
        <v>0.37815170521801611</v>
      </c>
      <c r="H2529" s="1">
        <v>173.6655539109135</v>
      </c>
      <c r="I2529" s="1">
        <v>15.449776918618371</v>
      </c>
      <c r="J2529" s="1" t="s">
        <v>10</v>
      </c>
    </row>
    <row r="2530" spans="1:10" x14ac:dyDescent="0.25">
      <c r="A2530" s="1">
        <v>739672.25687820325</v>
      </c>
      <c r="B2530" s="1">
        <v>0.97618053519194303</v>
      </c>
      <c r="C2530" s="1">
        <v>17618.597292206439</v>
      </c>
      <c r="D2530" s="1">
        <v>-0.26944395831628087</v>
      </c>
      <c r="E2530" s="1">
        <v>117806.1222594139</v>
      </c>
      <c r="F2530" s="1">
        <v>1170219.096680071</v>
      </c>
      <c r="G2530" s="1">
        <v>0.37729668545756662</v>
      </c>
      <c r="H2530" s="1">
        <v>173.67952737809841</v>
      </c>
      <c r="I2530" s="1">
        <v>15.47510038659729</v>
      </c>
      <c r="J2530" s="1" t="s">
        <v>10</v>
      </c>
    </row>
    <row r="2531" spans="1:10" x14ac:dyDescent="0.25">
      <c r="A2531" s="1">
        <v>739571.6909636159</v>
      </c>
      <c r="B2531" s="1">
        <v>0.97616906695010219</v>
      </c>
      <c r="C2531" s="1">
        <v>17624.683452953639</v>
      </c>
      <c r="D2531" s="1">
        <v>-0.26948059692539639</v>
      </c>
      <c r="E2531" s="1">
        <v>117826.1260629804</v>
      </c>
      <c r="F2531" s="1">
        <v>1171199.6948824611</v>
      </c>
      <c r="G2531" s="1">
        <v>0.37644273974950831</v>
      </c>
      <c r="H2531" s="1">
        <v>173.69351825418681</v>
      </c>
      <c r="I2531" s="1">
        <v>15.50047193769395</v>
      </c>
      <c r="J2531" s="1" t="s">
        <v>10</v>
      </c>
    </row>
    <row r="2532" spans="1:10" x14ac:dyDescent="0.25">
      <c r="A2532" s="1">
        <v>739471.08503619861</v>
      </c>
      <c r="B2532" s="1">
        <v>0.97615781977285843</v>
      </c>
      <c r="C2532" s="1">
        <v>17630.602882192979</v>
      </c>
      <c r="D2532" s="1">
        <v>-0.26951726008359589</v>
      </c>
      <c r="E2532" s="1">
        <v>117845.5755985982</v>
      </c>
      <c r="F2532" s="1">
        <v>1172177.952291667</v>
      </c>
      <c r="G2532" s="1">
        <v>0.37558986555146551</v>
      </c>
      <c r="H2532" s="1">
        <v>173.70752652305441</v>
      </c>
      <c r="I2532" s="1">
        <v>15.52589131082131</v>
      </c>
      <c r="J2532" s="1" t="s">
        <v>10</v>
      </c>
    </row>
    <row r="2533" spans="1:10" x14ac:dyDescent="0.25">
      <c r="A2533" s="1">
        <v>739370.44397390657</v>
      </c>
      <c r="B2533" s="1">
        <v>0.97614679536641202</v>
      </c>
      <c r="C2533" s="1">
        <v>17636.354500136389</v>
      </c>
      <c r="D2533" s="1">
        <v>-0.26955394602848581</v>
      </c>
      <c r="E2533" s="1">
        <v>117864.46759955669</v>
      </c>
      <c r="F2533" s="1">
        <v>1173153.8718200501</v>
      </c>
      <c r="G2533" s="1">
        <v>0.37473806037613572</v>
      </c>
      <c r="H2533" s="1">
        <v>173.7215521669699</v>
      </c>
      <c r="I2533" s="1">
        <v>15.551358239550479</v>
      </c>
      <c r="J2533" s="1" t="s">
        <v>10</v>
      </c>
    </row>
    <row r="2534" spans="1:10" x14ac:dyDescent="0.25">
      <c r="A2534" s="1">
        <v>739269.77263910475</v>
      </c>
      <c r="B2534" s="1">
        <v>0.97613599544064023</v>
      </c>
      <c r="C2534" s="1">
        <v>17641.937224856461</v>
      </c>
      <c r="D2534" s="1">
        <v>-0.26959065300143692</v>
      </c>
      <c r="E2534" s="1">
        <v>117882.7987860905</v>
      </c>
      <c r="F2534" s="1">
        <v>1174127.4563756071</v>
      </c>
      <c r="G2534" s="1">
        <v>0.37388732179036271</v>
      </c>
      <c r="H2534" s="1">
        <v>173.73559516660319</v>
      </c>
      <c r="I2534" s="1">
        <v>15.57687245207161</v>
      </c>
      <c r="J2534" s="1" t="s">
        <v>10</v>
      </c>
    </row>
    <row r="2535" spans="1:10" x14ac:dyDescent="0.25">
      <c r="A2535" s="1">
        <v>739169.0758778539</v>
      </c>
      <c r="B2535" s="1">
        <v>0.97612542170897654</v>
      </c>
      <c r="C2535" s="1">
        <v>17647.34997234929</v>
      </c>
      <c r="D2535" s="1">
        <v>-0.26962737924784869</v>
      </c>
      <c r="E2535" s="1">
        <v>117900.5658654321</v>
      </c>
      <c r="F2535" s="1">
        <v>1175098.708862135</v>
      </c>
      <c r="G2535" s="1">
        <v>0.37303764741421269</v>
      </c>
      <c r="H2535" s="1">
        <v>173.74965550103241</v>
      </c>
      <c r="I2535" s="1">
        <v>15.602433671157961</v>
      </c>
      <c r="J2535" s="1" t="s">
        <v>10</v>
      </c>
    </row>
    <row r="2536" spans="1:10" x14ac:dyDescent="0.25">
      <c r="A2536" s="1">
        <v>739068.35851921362</v>
      </c>
      <c r="B2536" s="1">
        <v>0.97611507588828028</v>
      </c>
      <c r="C2536" s="1">
        <v>17652.59165660468</v>
      </c>
      <c r="D2536" s="1">
        <v>-0.26966412301740927</v>
      </c>
      <c r="E2536" s="1">
        <v>117917.7655318883</v>
      </c>
      <c r="F2536" s="1">
        <v>1176067.632179393</v>
      </c>
      <c r="G2536" s="1">
        <v>0.37218903492005379</v>
      </c>
      <c r="H2536" s="1">
        <v>173.76373314774781</v>
      </c>
      <c r="I2536" s="1">
        <v>15.62804161413348</v>
      </c>
      <c r="J2536" s="1" t="s">
        <v>10</v>
      </c>
    </row>
    <row r="2537" spans="1:10" x14ac:dyDescent="0.25">
      <c r="A2537" s="1">
        <v>738967.62537455012</v>
      </c>
      <c r="B2537" s="1">
        <v>0.97610495969869249</v>
      </c>
      <c r="C2537" s="1">
        <v>17657.661189686391</v>
      </c>
      <c r="D2537" s="1">
        <v>-0.26970088256435248</v>
      </c>
      <c r="E2537" s="1">
        <v>117934.3944669445</v>
      </c>
      <c r="F2537" s="1">
        <v>1177034.2292232669</v>
      </c>
      <c r="G2537" s="1">
        <v>0.37134148203164019</v>
      </c>
      <c r="H2537" s="1">
        <v>173.77782808265641</v>
      </c>
      <c r="I2537" s="1">
        <v>15.653695992843639</v>
      </c>
      <c r="J2537" s="1" t="s">
        <v>10</v>
      </c>
    </row>
    <row r="2538" spans="1:10" x14ac:dyDescent="0.25">
      <c r="A2538" s="1">
        <v>738866.88123686076</v>
      </c>
      <c r="B2538" s="1">
        <v>0.97609507486348235</v>
      </c>
      <c r="C2538" s="1">
        <v>17662.55748181944</v>
      </c>
      <c r="D2538" s="1">
        <v>-0.26973765614771111</v>
      </c>
      <c r="E2538" s="1">
        <v>117950.4493393935</v>
      </c>
      <c r="F2538" s="1">
        <v>1177998.502885923</v>
      </c>
      <c r="G2538" s="1">
        <v>0.37049498652320179</v>
      </c>
      <c r="H2538" s="1">
        <v>173.79194028008459</v>
      </c>
      <c r="I2538" s="1">
        <v>15.67939651362966</v>
      </c>
      <c r="J2538" s="1" t="s">
        <v>10</v>
      </c>
    </row>
    <row r="2539" spans="1:10" x14ac:dyDescent="0.25">
      <c r="A2539" s="1">
        <v>738766.13088010857</v>
      </c>
      <c r="B2539" s="1">
        <v>0.97608542310888025</v>
      </c>
      <c r="C2539" s="1">
        <v>17667.279441487401</v>
      </c>
      <c r="D2539" s="1">
        <v>-0.26977444203156581</v>
      </c>
      <c r="E2539" s="1">
        <v>117965.92680549269</v>
      </c>
      <c r="F2539" s="1">
        <v>1178960.4560559681</v>
      </c>
      <c r="G2539" s="1">
        <v>0.36964954621854018</v>
      </c>
      <c r="H2539" s="1">
        <v>173.80606971277939</v>
      </c>
      <c r="I2539" s="1">
        <v>15.70514287730683</v>
      </c>
      <c r="J2539" s="1" t="s">
        <v>10</v>
      </c>
    </row>
    <row r="2540" spans="1:10" x14ac:dyDescent="0.25">
      <c r="A2540" s="1">
        <v>738665.37905856885</v>
      </c>
      <c r="B2540" s="1">
        <v>0.97607600616390044</v>
      </c>
      <c r="C2540" s="1">
        <v>17671.82597553734</v>
      </c>
      <c r="D2540" s="1">
        <v>-0.26981123848529182</v>
      </c>
      <c r="E2540" s="1">
        <v>117980.82350914671</v>
      </c>
      <c r="F2540" s="1">
        <v>1179920.091618598</v>
      </c>
      <c r="G2540" s="1">
        <v>0.36880515899013172</v>
      </c>
      <c r="H2540" s="1">
        <v>173.8202163519083</v>
      </c>
      <c r="I2540" s="1">
        <v>15.73093477914564</v>
      </c>
      <c r="J2540" s="1" t="s">
        <v>10</v>
      </c>
    </row>
    <row r="2541" spans="1:10" x14ac:dyDescent="0.25">
      <c r="A2541" s="1">
        <v>738564.6305061942</v>
      </c>
      <c r="B2541" s="1">
        <v>0.97606682576015014</v>
      </c>
      <c r="C2541" s="1">
        <v>17676.19598929508</v>
      </c>
      <c r="D2541" s="1">
        <v>-0.2698480437837979</v>
      </c>
      <c r="E2541" s="1">
        <v>117995.1360821188</v>
      </c>
      <c r="F2541" s="1">
        <v>1180877.4124557551</v>
      </c>
      <c r="G2541" s="1">
        <v>0.36796182275823752</v>
      </c>
      <c r="H2541" s="1">
        <v>173.83438016705881</v>
      </c>
      <c r="I2541" s="1">
        <v>15.756771908857001</v>
      </c>
      <c r="J2541" s="1" t="s">
        <v>10</v>
      </c>
    </row>
    <row r="2542" spans="1:10" x14ac:dyDescent="0.25">
      <c r="A2542" s="1">
        <v>738463.88993599033</v>
      </c>
      <c r="B2542" s="1">
        <v>0.97605788363162738</v>
      </c>
      <c r="C2542" s="1">
        <v>17680.388386688592</v>
      </c>
      <c r="D2542" s="1">
        <v>-0.26988485620776292</v>
      </c>
      <c r="E2542" s="1">
        <v>118008.86114426859</v>
      </c>
      <c r="F2542" s="1">
        <v>1181832.421446271</v>
      </c>
      <c r="G2542" s="1">
        <v>0.36711953549002441</v>
      </c>
      <c r="H2542" s="1">
        <v>173.84856112623521</v>
      </c>
      <c r="I2542" s="1">
        <v>15.782653950581169</v>
      </c>
      <c r="J2542" s="1" t="s">
        <v>10</v>
      </c>
    </row>
    <row r="2543" spans="1:10" x14ac:dyDescent="0.25">
      <c r="A2543" s="1">
        <v>738363.16203940636</v>
      </c>
      <c r="B2543" s="1">
        <v>0.97604918151450826</v>
      </c>
      <c r="C2543" s="1">
        <v>17684.40207037955</v>
      </c>
      <c r="D2543" s="1">
        <v>-0.26992167404386758</v>
      </c>
      <c r="E2543" s="1">
        <v>118021.9953038182</v>
      </c>
      <c r="F2543" s="1">
        <v>1182785.121466018</v>
      </c>
      <c r="G2543" s="1">
        <v>0.36627829519869259</v>
      </c>
      <c r="H2543" s="1">
        <v>173.86275919585611</v>
      </c>
      <c r="I2543" s="1">
        <v>15.8085805828799</v>
      </c>
      <c r="J2543" s="1" t="s">
        <v>10</v>
      </c>
    </row>
    <row r="2544" spans="1:10" x14ac:dyDescent="0.25">
      <c r="A2544" s="1">
        <v>738262.4514857484</v>
      </c>
      <c r="B2544" s="1">
        <v>0.9760407211469182</v>
      </c>
      <c r="C2544" s="1">
        <v>17688.23594190682</v>
      </c>
      <c r="D2544" s="1">
        <v>-0.26995849558501811</v>
      </c>
      <c r="E2544" s="1">
        <v>118034.53515764661</v>
      </c>
      <c r="F2544" s="1">
        <v>1183735.515388049</v>
      </c>
      <c r="G2544" s="1">
        <v>0.36543809994261622</v>
      </c>
      <c r="H2544" s="1">
        <v>173.87697434074801</v>
      </c>
      <c r="I2544" s="1">
        <v>15.83455147873325</v>
      </c>
      <c r="J2544" s="1" t="s">
        <v>10</v>
      </c>
    </row>
    <row r="2545" spans="1:10" x14ac:dyDescent="0.25">
      <c r="A2545" s="1">
        <v>738161.76292160084</v>
      </c>
      <c r="B2545" s="1">
        <v>0.97603250426869548</v>
      </c>
      <c r="C2545" s="1">
        <v>17691.888901835689</v>
      </c>
      <c r="D2545" s="1">
        <v>-0.26999531913056762</v>
      </c>
      <c r="E2545" s="1">
        <v>118046.47729161161</v>
      </c>
      <c r="F2545" s="1">
        <v>1184683.60608274</v>
      </c>
      <c r="G2545" s="1">
        <v>0.36459894782449359</v>
      </c>
      <c r="H2545" s="1">
        <v>173.89120652414019</v>
      </c>
      <c r="I2545" s="1">
        <v>15.86056630553872</v>
      </c>
      <c r="J2545" s="1" t="s">
        <v>10</v>
      </c>
    </row>
    <row r="2546" spans="1:10" x14ac:dyDescent="0.25">
      <c r="A2546" s="1">
        <v>738061.10097027209</v>
      </c>
      <c r="B2546" s="1">
        <v>0.97602453262113953</v>
      </c>
      <c r="C2546" s="1">
        <v>17695.359849918601</v>
      </c>
      <c r="D2546" s="1">
        <v>-0.27003214298652972</v>
      </c>
      <c r="E2546" s="1">
        <v>118057.8182808995</v>
      </c>
      <c r="F2546" s="1">
        <v>1185629.39641793</v>
      </c>
      <c r="G2546" s="1">
        <v>0.36376083699050971</v>
      </c>
      <c r="H2546" s="1">
        <v>173.9054557076569</v>
      </c>
      <c r="I2546" s="1">
        <v>15.88662472511583</v>
      </c>
      <c r="J2546" s="1" t="s">
        <v>10</v>
      </c>
    </row>
    <row r="2547" spans="1:10" x14ac:dyDescent="0.25">
      <c r="A2547" s="1">
        <v>737960.47023125296</v>
      </c>
      <c r="B2547" s="1">
        <v>0.97601680794674739</v>
      </c>
      <c r="C2547" s="1">
        <v>17698.64768526475</v>
      </c>
      <c r="D2547" s="1">
        <v>-0.27006896546578668</v>
      </c>
      <c r="E2547" s="1">
        <v>118068.55469040469</v>
      </c>
      <c r="F2547" s="1">
        <v>1186572.8892590581</v>
      </c>
      <c r="G2547" s="1">
        <v>0.36292376562951201</v>
      </c>
      <c r="H2547" s="1">
        <v>173.91972185130891</v>
      </c>
      <c r="I2547" s="1">
        <v>15.91272639371283</v>
      </c>
      <c r="J2547" s="1" t="s">
        <v>10</v>
      </c>
    </row>
    <row r="2548" spans="1:10" x14ac:dyDescent="0.25">
      <c r="A2548" s="1">
        <v>737859.8752796998</v>
      </c>
      <c r="B2548" s="1">
        <v>0.97600933198893924</v>
      </c>
      <c r="C2548" s="1">
        <v>17701.75130651797</v>
      </c>
      <c r="D2548" s="1">
        <v>-0.27010578488829118</v>
      </c>
      <c r="E2548" s="1">
        <v>118078.6830751354</v>
      </c>
      <c r="F2548" s="1">
        <v>1187514.087469294</v>
      </c>
      <c r="G2548" s="1">
        <v>0.3620877319721984</v>
      </c>
      <c r="H2548" s="1">
        <v>173.93400491348271</v>
      </c>
      <c r="I2548" s="1">
        <v>15.938870962018701</v>
      </c>
      <c r="J2548" s="1" t="s">
        <v>10</v>
      </c>
    </row>
    <row r="2549" spans="1:10" x14ac:dyDescent="0.25">
      <c r="A2549" s="1">
        <v>737759.32066593156</v>
      </c>
      <c r="B2549" s="1">
        <v>0.97600210649177066</v>
      </c>
      <c r="C2549" s="1">
        <v>17704.66961204465</v>
      </c>
      <c r="D2549" s="1">
        <v>-0.27014259958126119</v>
      </c>
      <c r="E2549" s="1">
        <v>118088.1999806497</v>
      </c>
      <c r="F2549" s="1">
        <v>1188452.993909678</v>
      </c>
      <c r="G2549" s="1">
        <v>0.36125273429032168</v>
      </c>
      <c r="H2549" s="1">
        <v>173.94830485093101</v>
      </c>
      <c r="I2549" s="1">
        <v>15.9650580751777</v>
      </c>
      <c r="J2549" s="1" t="s">
        <v>10</v>
      </c>
    </row>
    <row r="2550" spans="1:10" x14ac:dyDescent="0.25">
      <c r="A2550" s="1">
        <v>737658.8109149466</v>
      </c>
      <c r="B2550" s="1">
        <v>0.97599513319963294</v>
      </c>
      <c r="C2550" s="1">
        <v>17707.401500130451</v>
      </c>
      <c r="D2550" s="1">
        <v>-0.27017940787936939</v>
      </c>
      <c r="E2550" s="1">
        <v>118097.1019435178</v>
      </c>
      <c r="F2550" s="1">
        <v>1189389.6114392399</v>
      </c>
      <c r="G2550" s="1">
        <v>0.3604187708959064</v>
      </c>
      <c r="H2550" s="1">
        <v>173.9626216187585</v>
      </c>
      <c r="I2550" s="1">
        <v>15.991287372808561</v>
      </c>
      <c r="J2550" s="1" t="s">
        <v>10</v>
      </c>
    </row>
    <row r="2551" spans="1:10" x14ac:dyDescent="0.25">
      <c r="A2551" s="1">
        <v>737558.35052596673</v>
      </c>
      <c r="B2551" s="1">
        <v>0.97598841385693946</v>
      </c>
      <c r="C2551" s="1">
        <v>17709.94586918789</v>
      </c>
      <c r="D2551" s="1">
        <v>-0.27021620812492358</v>
      </c>
      <c r="E2551" s="1">
        <v>118105.385491814</v>
      </c>
      <c r="F2551" s="1">
        <v>1190323.9429151381</v>
      </c>
      <c r="G2551" s="1">
        <v>0.35958584014048328</v>
      </c>
      <c r="H2551" s="1">
        <v>173.97695517040981</v>
      </c>
      <c r="I2551" s="1">
        <v>16.01755848902727</v>
      </c>
      <c r="J2551" s="1" t="s">
        <v>10</v>
      </c>
    </row>
    <row r="2552" spans="1:10" x14ac:dyDescent="0.25">
      <c r="A2552" s="1">
        <v>737457.94397199166</v>
      </c>
      <c r="B2552" s="1">
        <v>0.97598195020780598</v>
      </c>
      <c r="C2552" s="1">
        <v>17712.301617968322</v>
      </c>
      <c r="D2552" s="1">
        <v>-0.27025299866804248</v>
      </c>
      <c r="E2552" s="1">
        <v>118113.0471456356</v>
      </c>
      <c r="F2552" s="1">
        <v>1191255.9911927739</v>
      </c>
      <c r="G2552" s="1">
        <v>0.35875394041433911</v>
      </c>
      <c r="H2552" s="1">
        <v>173.9913054576536</v>
      </c>
      <c r="I2552" s="1">
        <v>16.043871052473211</v>
      </c>
      <c r="J2552" s="1" t="s">
        <v>10</v>
      </c>
    </row>
    <row r="2553" spans="1:10" x14ac:dyDescent="0.25">
      <c r="A2553" s="1">
        <v>737357.59569938073</v>
      </c>
      <c r="B2553" s="1">
        <v>0.97597574399571141</v>
      </c>
      <c r="C2553" s="1">
        <v>17714.467645788649</v>
      </c>
      <c r="D2553" s="1">
        <v>-0.27028977786682262</v>
      </c>
      <c r="E2553" s="1">
        <v>118120.0834176499</v>
      </c>
      <c r="F2553" s="1">
        <v>1192185.7591259209</v>
      </c>
      <c r="G2553" s="1">
        <v>0.35792307014578328</v>
      </c>
      <c r="H2553" s="1">
        <v>174.0056724305681</v>
      </c>
      <c r="I2553" s="1">
        <v>16.0702246863395</v>
      </c>
      <c r="J2553" s="1" t="s">
        <v>10</v>
      </c>
    </row>
    <row r="2554" spans="1:10" x14ac:dyDescent="0.25">
      <c r="A2554" s="1">
        <v>737257.31012745691</v>
      </c>
      <c r="B2554" s="1">
        <v>0.97596979696315134</v>
      </c>
      <c r="C2554" s="1">
        <v>17716.442852763688</v>
      </c>
      <c r="D2554" s="1">
        <v>-0.27032654408749779</v>
      </c>
      <c r="E2554" s="1">
        <v>118126.4908136688</v>
      </c>
      <c r="F2554" s="1">
        <v>1193113.249566847</v>
      </c>
      <c r="G2554" s="1">
        <v>0.3570932278004339</v>
      </c>
      <c r="H2554" s="1">
        <v>174.02005603752249</v>
      </c>
      <c r="I2554" s="1">
        <v>16.096619008407231</v>
      </c>
      <c r="J2554" s="1" t="s">
        <v>10</v>
      </c>
    </row>
    <row r="2555" spans="1:10" x14ac:dyDescent="0.25">
      <c r="A2555" s="1">
        <v>737157.09164812719</v>
      </c>
      <c r="B2555" s="1">
        <v>0.9759641108512801</v>
      </c>
      <c r="C2555" s="1">
        <v>17718.22614004714</v>
      </c>
      <c r="D2555" s="1">
        <v>-0.2703632957045925</v>
      </c>
      <c r="E2555" s="1">
        <v>118132.26583325031</v>
      </c>
      <c r="F2555" s="1">
        <v>1194038.4653664259</v>
      </c>
      <c r="G2555" s="1">
        <v>0.35626441188051911</v>
      </c>
      <c r="H2555" s="1">
        <v>174.03445622516</v>
      </c>
      <c r="I2555" s="1">
        <v>16.123053631082659</v>
      </c>
      <c r="J2555" s="1" t="s">
        <v>10</v>
      </c>
    </row>
    <row r="2556" spans="1:10" x14ac:dyDescent="0.25">
      <c r="A2556" s="1">
        <v>737056.94462553039</v>
      </c>
      <c r="B2556" s="1">
        <v>0.97595868739953762</v>
      </c>
      <c r="C2556" s="1">
        <v>17719.81641008407</v>
      </c>
      <c r="D2556" s="1">
        <v>-0.27040003110106592</v>
      </c>
      <c r="E2556" s="1">
        <v>118137.4049703276</v>
      </c>
      <c r="F2556" s="1">
        <v>1194961.4093742601</v>
      </c>
      <c r="G2556" s="1">
        <v>0.35543662092419959</v>
      </c>
      <c r="H2556" s="1">
        <v>174.04887293837839</v>
      </c>
      <c r="I2556" s="1">
        <v>16.149528161439079</v>
      </c>
      <c r="J2556" s="1" t="s">
        <v>10</v>
      </c>
    </row>
    <row r="2557" spans="1:10" x14ac:dyDescent="0.25">
      <c r="A2557" s="1">
        <v>736956.87339570327</v>
      </c>
      <c r="B2557" s="1">
        <v>0.97595352834527038</v>
      </c>
      <c r="C2557" s="1">
        <v>17721.21256686794</v>
      </c>
      <c r="D2557" s="1">
        <v>-0.2704367486684493</v>
      </c>
      <c r="E2557" s="1">
        <v>118141.90471386421</v>
      </c>
      <c r="F2557" s="1">
        <v>1195882.084438791</v>
      </c>
      <c r="G2557" s="1">
        <v>0.35460985350490981</v>
      </c>
      <c r="H2557" s="1">
        <v>174.0633061203099</v>
      </c>
      <c r="I2557" s="1">
        <v>16.176042201261371</v>
      </c>
      <c r="J2557" s="1" t="s">
        <v>10</v>
      </c>
    </row>
    <row r="2558" spans="1:10" x14ac:dyDescent="0.25">
      <c r="A2558" s="1">
        <v>736856.88226627139</v>
      </c>
      <c r="B2558" s="1">
        <v>0.97594863542333465</v>
      </c>
      <c r="C2558" s="1">
        <v>17722.413516211069</v>
      </c>
      <c r="D2558" s="1">
        <v>-0.27047344680697533</v>
      </c>
      <c r="E2558" s="1">
        <v>118145.76154853569</v>
      </c>
      <c r="F2558" s="1">
        <v>1196800.4934074129</v>
      </c>
      <c r="G2558" s="1">
        <v>0.35378410823071799</v>
      </c>
      <c r="H2558" s="1">
        <v>174.07775571229911</v>
      </c>
      <c r="I2558" s="1">
        <v>16.202595347095212</v>
      </c>
      <c r="J2558" s="1" t="s">
        <v>10</v>
      </c>
    </row>
    <row r="2559" spans="1:10" x14ac:dyDescent="0.25">
      <c r="A2559" s="1">
        <v>736756.97551616211</v>
      </c>
      <c r="B2559" s="1">
        <v>0.97594401036569622</v>
      </c>
      <c r="C2559" s="1">
        <v>17723.4181660178</v>
      </c>
      <c r="D2559" s="1">
        <v>-0.27051012392569868</v>
      </c>
      <c r="E2559" s="1">
        <v>118148.97195543761</v>
      </c>
      <c r="F2559" s="1">
        <v>1197716.6391265839</v>
      </c>
      <c r="G2559" s="1">
        <v>0.35295938374370872</v>
      </c>
      <c r="H2559" s="1">
        <v>174.09222165388229</v>
      </c>
      <c r="I2559" s="1">
        <v>16.229187190298731</v>
      </c>
      <c r="J2559" s="1" t="s">
        <v>10</v>
      </c>
    </row>
    <row r="2560" spans="1:10" x14ac:dyDescent="0.25">
      <c r="A2560" s="1">
        <v>736657.15739533876</v>
      </c>
      <c r="B2560" s="1">
        <v>0.97593965490101342</v>
      </c>
      <c r="C2560" s="1">
        <v>17724.22542657032</v>
      </c>
      <c r="D2560" s="1">
        <v>-0.27054677844261049</v>
      </c>
      <c r="E2560" s="1">
        <v>118151.5324128178</v>
      </c>
      <c r="F2560" s="1">
        <v>1198630.5244419309</v>
      </c>
      <c r="G2560" s="1">
        <v>0.35213567871938301</v>
      </c>
      <c r="H2560" s="1">
        <v>174.1067038827633</v>
      </c>
      <c r="I2560" s="1">
        <v>16.25581731709838</v>
      </c>
      <c r="J2560" s="1" t="s">
        <v>10</v>
      </c>
    </row>
    <row r="2561" spans="1:10" x14ac:dyDescent="0.25">
      <c r="A2561" s="1">
        <v>736557.4321245607</v>
      </c>
      <c r="B2561" s="1">
        <v>0.97593557075421045</v>
      </c>
      <c r="C2561" s="1">
        <v>17724.834210821929</v>
      </c>
      <c r="D2561" s="1">
        <v>-0.27058340878474219</v>
      </c>
      <c r="E2561" s="1">
        <v>118153.43939683519</v>
      </c>
      <c r="F2561" s="1">
        <v>1199542.1521983589</v>
      </c>
      <c r="G2561" s="1">
        <v>0.35131299186608328</v>
      </c>
      <c r="H2561" s="1">
        <v>174.1212023347893</v>
      </c>
      <c r="I2561" s="1">
        <v>16.282485308648461</v>
      </c>
      <c r="J2561" s="1" t="s">
        <v>10</v>
      </c>
    </row>
    <row r="2562" spans="1:10" x14ac:dyDescent="0.25">
      <c r="A2562" s="1">
        <v>736457.80389516323</v>
      </c>
      <c r="B2562" s="1">
        <v>0.97593175964604428</v>
      </c>
      <c r="C2562" s="1">
        <v>17725.24343469517</v>
      </c>
      <c r="D2562" s="1">
        <v>-0.27062001338826319</v>
      </c>
      <c r="E2562" s="1">
        <v>118154.6893823421</v>
      </c>
      <c r="F2562" s="1">
        <v>1200451.5252401519</v>
      </c>
      <c r="G2562" s="1">
        <v>0.35049132192443699</v>
      </c>
      <c r="H2562" s="1">
        <v>174.13571694392709</v>
      </c>
      <c r="I2562" s="1">
        <v>16.309190741093431</v>
      </c>
      <c r="J2562" s="1" t="s">
        <v>10</v>
      </c>
    </row>
    <row r="2563" spans="1:10" x14ac:dyDescent="0.25">
      <c r="A2563" s="1">
        <v>736358.27686886163</v>
      </c>
      <c r="B2563" s="1">
        <v>0.97592822329265683</v>
      </c>
      <c r="C2563" s="1">
        <v>17725.452017391221</v>
      </c>
      <c r="D2563" s="1">
        <v>-0.27065659069857029</v>
      </c>
      <c r="E2563" s="1">
        <v>118155.2788436905</v>
      </c>
      <c r="F2563" s="1">
        <v>1201358.6464110811</v>
      </c>
      <c r="G2563" s="1">
        <v>0.34967066766682298</v>
      </c>
      <c r="H2563" s="1">
        <v>174.1502476422352</v>
      </c>
      <c r="I2563" s="1">
        <v>16.335933185634019</v>
      </c>
      <c r="J2563" s="1" t="s">
        <v>10</v>
      </c>
    </row>
    <row r="2564" spans="1:10" x14ac:dyDescent="0.25">
      <c r="A2564" s="1">
        <v>736258.85517757805</v>
      </c>
      <c r="B2564" s="1">
        <v>0.97592496340511992</v>
      </c>
      <c r="C2564" s="1">
        <v>17725.458881704712</v>
      </c>
      <c r="D2564" s="1">
        <v>-0.27069313917036808</v>
      </c>
      <c r="E2564" s="1">
        <v>118155.2042555619</v>
      </c>
      <c r="F2564" s="1">
        <v>1202263.518554494</v>
      </c>
      <c r="G2564" s="1">
        <v>0.34885102789686101</v>
      </c>
      <c r="H2564" s="1">
        <v>174.16479435984041</v>
      </c>
      <c r="I2564" s="1">
        <v>16.362712208596431</v>
      </c>
      <c r="J2564" s="1" t="s">
        <v>10</v>
      </c>
    </row>
    <row r="2565" spans="1:10" x14ac:dyDescent="0.25">
      <c r="A2565" s="1">
        <v>736159.54292329249</v>
      </c>
      <c r="B2565" s="1">
        <v>0.97592198168897004</v>
      </c>
      <c r="C2565" s="1">
        <v>17725.262954346479</v>
      </c>
      <c r="D2565" s="1">
        <v>-0.27072965726774118</v>
      </c>
      <c r="E2565" s="1">
        <v>118154.4620938211</v>
      </c>
      <c r="F2565" s="1">
        <v>1203166.144513427</v>
      </c>
      <c r="G2565" s="1">
        <v>0.34803240144892189</v>
      </c>
      <c r="H2565" s="1">
        <v>174.17935702490729</v>
      </c>
      <c r="I2565" s="1">
        <v>16.389527371505022</v>
      </c>
      <c r="J2565" s="1" t="s">
        <v>10</v>
      </c>
    </row>
    <row r="2566" spans="1:10" x14ac:dyDescent="0.25">
      <c r="A2566" s="1">
        <v>736060.34417791246</v>
      </c>
      <c r="B2566" s="1">
        <v>0.97591927984373406</v>
      </c>
      <c r="C2566" s="1">
        <v>17724.86316627311</v>
      </c>
      <c r="D2566" s="1">
        <v>-0.27076614346422029</v>
      </c>
      <c r="E2566" s="1">
        <v>118153.04883639009</v>
      </c>
      <c r="F2566" s="1">
        <v>1204066.527130692</v>
      </c>
      <c r="G2566" s="1">
        <v>0.34721478718766202</v>
      </c>
      <c r="H2566" s="1">
        <v>174.19393556361231</v>
      </c>
      <c r="I2566" s="1">
        <v>16.416378231158021</v>
      </c>
      <c r="J2566" s="1" t="s">
        <v>10</v>
      </c>
    </row>
    <row r="2567" spans="1:10" x14ac:dyDescent="0.25">
      <c r="A2567" s="1">
        <v>735961.26298316987</v>
      </c>
      <c r="B2567" s="1">
        <v>0.97591685956244578</v>
      </c>
      <c r="C2567" s="1">
        <v>17724.258453023449</v>
      </c>
      <c r="D2567" s="1">
        <v>-0.27080259624283742</v>
      </c>
      <c r="E2567" s="1">
        <v>118150.9609641452</v>
      </c>
      <c r="F2567" s="1">
        <v>1204964.669248973</v>
      </c>
      <c r="G2567" s="1">
        <v>0.34639818400757938</v>
      </c>
      <c r="H2567" s="1">
        <v>174.2085299001148</v>
      </c>
      <c r="I2567" s="1">
        <v>16.443264339706101</v>
      </c>
      <c r="J2567" s="1" t="s">
        <v>10</v>
      </c>
    </row>
    <row r="2568" spans="1:10" x14ac:dyDescent="0.25">
      <c r="A2568" s="1">
        <v>735862.30335053732</v>
      </c>
      <c r="B2568" s="1">
        <v>0.97591472253115474</v>
      </c>
      <c r="C2568" s="1">
        <v>17723.447755061268</v>
      </c>
      <c r="D2568" s="1">
        <v>-0.27083901409617511</v>
      </c>
      <c r="E2568" s="1">
        <v>118148.1949618353</v>
      </c>
      <c r="F2568" s="1">
        <v>1205860.573710924</v>
      </c>
      <c r="G2568" s="1">
        <v>0.34558259083259357</v>
      </c>
      <c r="H2568" s="1">
        <v>174.22313995652689</v>
      </c>
      <c r="I2568" s="1">
        <v>16.470185244734349</v>
      </c>
      <c r="J2568" s="1" t="s">
        <v>10</v>
      </c>
    </row>
    <row r="2569" spans="1:10" x14ac:dyDescent="0.25">
      <c r="A2569" s="1">
        <v>735763.46926116722</v>
      </c>
      <c r="B2569" s="1">
        <v>0.97591287042842367</v>
      </c>
      <c r="C2569" s="1">
        <v>17722.430018126252</v>
      </c>
      <c r="D2569" s="1">
        <v>-0.27087539552640688</v>
      </c>
      <c r="E2569" s="1">
        <v>118144.74731901909</v>
      </c>
      <c r="F2569" s="1">
        <v>1206754.2433592561</v>
      </c>
      <c r="G2569" s="1">
        <v>0.34476800661564821</v>
      </c>
      <c r="H2569" s="1">
        <v>174.2377656528848</v>
      </c>
      <c r="I2569" s="1">
        <v>16.497140489347469</v>
      </c>
      <c r="J2569" s="1" t="s">
        <v>10</v>
      </c>
    </row>
    <row r="2570" spans="1:10" x14ac:dyDescent="0.25">
      <c r="A2570" s="1">
        <v>735664.76466585288</v>
      </c>
      <c r="B2570" s="1">
        <v>0.97591130492482281</v>
      </c>
      <c r="C2570" s="1">
        <v>17721.204193587721</v>
      </c>
      <c r="D2570" s="1">
        <v>-0.2709117390453305</v>
      </c>
      <c r="E2570" s="1">
        <v>118140.61453102309</v>
      </c>
      <c r="F2570" s="1">
        <v>1207645.6810368311</v>
      </c>
      <c r="G2570" s="1">
        <v>0.34395443033833673</v>
      </c>
      <c r="H2570" s="1">
        <v>174.25240690711769</v>
      </c>
      <c r="I2570" s="1">
        <v>16.52412961225674</v>
      </c>
      <c r="J2570" s="1" t="s">
        <v>10</v>
      </c>
    </row>
    <row r="2571" spans="1:10" x14ac:dyDescent="0.25">
      <c r="A2571" s="1">
        <v>735566.19348501193</v>
      </c>
      <c r="B2571" s="1">
        <v>0.9759100276824122</v>
      </c>
      <c r="C2571" s="1">
        <v>17719.76923880737</v>
      </c>
      <c r="D2571" s="1">
        <v>-0.27094804317439181</v>
      </c>
      <c r="E2571" s="1">
        <v>118135.7930999182</v>
      </c>
      <c r="F2571" s="1">
        <v>1208534.8895867451</v>
      </c>
      <c r="G2571" s="1">
        <v>0.3431418610105515</v>
      </c>
      <c r="H2571" s="1">
        <v>174.26706363501711</v>
      </c>
      <c r="I2571" s="1">
        <v>16.55115214787121</v>
      </c>
      <c r="J2571" s="1" t="s">
        <v>10</v>
      </c>
    </row>
    <row r="2572" spans="1:10" x14ac:dyDescent="0.25">
      <c r="A2572" s="1">
        <v>735467.75960868748</v>
      </c>
      <c r="B2572" s="1">
        <v>0.97590904035421988</v>
      </c>
      <c r="C2572" s="1">
        <v>17718.124117505198</v>
      </c>
      <c r="D2572" s="1">
        <v>-0.27098430644470339</v>
      </c>
      <c r="E2572" s="1">
        <v>118130.2795355147</v>
      </c>
      <c r="F2572" s="1">
        <v>1209421.871852421</v>
      </c>
      <c r="G2572" s="1">
        <v>0.34233029767015588</v>
      </c>
      <c r="H2572" s="1">
        <v>174.2817357502056</v>
      </c>
      <c r="I2572" s="1">
        <v>16.578207626390359</v>
      </c>
      <c r="J2572" s="1" t="s">
        <v>10</v>
      </c>
    </row>
    <row r="2573" spans="1:10" x14ac:dyDescent="0.25">
      <c r="A2573" s="1">
        <v>735369.46689657657</v>
      </c>
      <c r="B2573" s="1">
        <v>0.97590834458370979</v>
      </c>
      <c r="C2573" s="1">
        <v>17716.267800133359</v>
      </c>
      <c r="D2573" s="1">
        <v>-0.27102052739705318</v>
      </c>
      <c r="E2573" s="1">
        <v>118124.0703563743</v>
      </c>
      <c r="F2573" s="1">
        <v>1210306.630677694</v>
      </c>
      <c r="G2573" s="1">
        <v>0.34151973938268032</v>
      </c>
      <c r="H2573" s="1">
        <v>174.29642316410559</v>
      </c>
      <c r="I2573" s="1">
        <v>16.60529557390041</v>
      </c>
      <c r="J2573" s="1" t="s">
        <v>10</v>
      </c>
    </row>
    <row r="2574" spans="1:10" x14ac:dyDescent="0.25">
      <c r="A2574" s="1">
        <v>735271.31917807192</v>
      </c>
      <c r="B2574" s="1">
        <v>0.9759079420042468</v>
      </c>
      <c r="C2574" s="1">
        <v>17714.199264252071</v>
      </c>
      <c r="D2574" s="1">
        <v>-0.27105670458190739</v>
      </c>
      <c r="E2574" s="1">
        <v>118117.16209083929</v>
      </c>
      <c r="F2574" s="1">
        <v>1211189.168906888</v>
      </c>
      <c r="G2574" s="1">
        <v>0.34071018524103919</v>
      </c>
      <c r="H2574" s="1">
        <v>174.31112578590671</v>
      </c>
      <c r="I2574" s="1">
        <v>16.63241551247253</v>
      </c>
      <c r="J2574" s="1" t="s">
        <v>10</v>
      </c>
    </row>
    <row r="2575" spans="1:10" x14ac:dyDescent="0.25">
      <c r="A2575" s="1">
        <v>735173.32025232899</v>
      </c>
      <c r="B2575" s="1">
        <v>0.97590783423855165</v>
      </c>
      <c r="C2575" s="1">
        <v>17711.917494913461</v>
      </c>
      <c r="D2575" s="1">
        <v>-0.27109283655940541</v>
      </c>
      <c r="E2575" s="1">
        <v>118109.5512780779</v>
      </c>
      <c r="F2575" s="1">
        <v>1212069.4893849101</v>
      </c>
      <c r="G2575" s="1">
        <v>0.33990163436527387</v>
      </c>
      <c r="H2575" s="1">
        <v>174.32584352253409</v>
      </c>
      <c r="I2575" s="1">
        <v>16.659566960264019</v>
      </c>
      <c r="J2575" s="1" t="s">
        <v>10</v>
      </c>
    </row>
    <row r="2576" spans="1:10" x14ac:dyDescent="0.25">
      <c r="A2576" s="1">
        <v>735075.47388835007</v>
      </c>
      <c r="B2576" s="1">
        <v>0.97590802289815426</v>
      </c>
      <c r="C2576" s="1">
        <v>17709.42148504654</v>
      </c>
      <c r="D2576" s="1">
        <v>-0.27112892189934712</v>
      </c>
      <c r="E2576" s="1">
        <v>118101.2344691445</v>
      </c>
      <c r="F2576" s="1">
        <v>1212947.594957324</v>
      </c>
      <c r="G2576" s="1">
        <v>0.33909408590231582</v>
      </c>
      <c r="H2576" s="1">
        <v>174.3405762786156</v>
      </c>
      <c r="I2576" s="1">
        <v>16.686749431621351</v>
      </c>
      <c r="J2576" s="1" t="s">
        <v>10</v>
      </c>
    </row>
    <row r="2577" spans="1:10" x14ac:dyDescent="0.25">
      <c r="A2577" s="1">
        <v>734977.78382508701</v>
      </c>
      <c r="B2577" s="1">
        <v>0.97590850958283748</v>
      </c>
      <c r="C2577" s="1">
        <v>17706.71023584943</v>
      </c>
      <c r="D2577" s="1">
        <v>-0.27116495918117478</v>
      </c>
      <c r="E2577" s="1">
        <v>118092.20822805401</v>
      </c>
      <c r="F2577" s="1">
        <v>1213823.4884704321</v>
      </c>
      <c r="G2577" s="1">
        <v>0.33828753902577308</v>
      </c>
      <c r="H2577" s="1">
        <v>174.35532395644881</v>
      </c>
      <c r="I2577" s="1">
        <v>16.713962437186051</v>
      </c>
      <c r="J2577" s="1" t="s">
        <v>10</v>
      </c>
    </row>
    <row r="2578" spans="1:10" x14ac:dyDescent="0.25">
      <c r="A2578" s="1">
        <v>734880.25377156492</v>
      </c>
      <c r="B2578" s="1">
        <v>0.97590929588007813</v>
      </c>
      <c r="C2578" s="1">
        <v>17703.782757183872</v>
      </c>
      <c r="D2578" s="1">
        <v>-0.27120094699394631</v>
      </c>
      <c r="E2578" s="1">
        <v>118082.46913287129</v>
      </c>
      <c r="F2578" s="1">
        <v>1214697.172771357</v>
      </c>
      <c r="G2578" s="1">
        <v>0.33748199293574072</v>
      </c>
      <c r="H2578" s="1">
        <v>174.37008645597029</v>
      </c>
      <c r="I2578" s="1">
        <v>16.741205484002471</v>
      </c>
      <c r="J2578" s="1" t="s">
        <v>10</v>
      </c>
    </row>
    <row r="2579" spans="1:10" x14ac:dyDescent="0.25">
      <c r="A2579" s="1">
        <v>734782.88740702323</v>
      </c>
      <c r="B2579" s="1">
        <v>0.97591038336448066</v>
      </c>
      <c r="C2579" s="1">
        <v>17700.63806797516</v>
      </c>
      <c r="D2579" s="1">
        <v>-0.27123688393630252</v>
      </c>
      <c r="E2579" s="1">
        <v>118072.0137768118</v>
      </c>
      <c r="F2579" s="1">
        <v>1215568.6507081189</v>
      </c>
      <c r="G2579" s="1">
        <v>0.3366774468586306</v>
      </c>
      <c r="H2579" s="1">
        <v>174.3848636747191</v>
      </c>
      <c r="I2579" s="1">
        <v>16.768478075628259</v>
      </c>
      <c r="J2579" s="1" t="s">
        <v>10</v>
      </c>
    </row>
    <row r="2580" spans="1:10" x14ac:dyDescent="0.25">
      <c r="A2580" s="1">
        <v>734685.68838107015</v>
      </c>
      <c r="B2580" s="1">
        <v>0.97591177359721193</v>
      </c>
      <c r="C2580" s="1">
        <v>17697.275196611419</v>
      </c>
      <c r="D2580" s="1">
        <v>-0.27127276861642913</v>
      </c>
      <c r="E2580" s="1">
        <v>118060.83876935591</v>
      </c>
      <c r="F2580" s="1">
        <v>1216437.9251297079</v>
      </c>
      <c r="G2580" s="1">
        <v>0.33587390004702522</v>
      </c>
      <c r="H2580" s="1">
        <v>174.39965550780761</v>
      </c>
      <c r="I2580" s="1">
        <v>16.795779712245981</v>
      </c>
      <c r="J2580" s="1" t="s">
        <v>10</v>
      </c>
    </row>
    <row r="2581" spans="1:10" x14ac:dyDescent="0.25">
      <c r="A2581" s="1">
        <v>734588.66031386179</v>
      </c>
      <c r="B2581" s="1">
        <v>0.97591346812542523</v>
      </c>
      <c r="C2581" s="1">
        <v>17693.693181351009</v>
      </c>
      <c r="D2581" s="1">
        <v>-0.27130859965201021</v>
      </c>
      <c r="E2581" s="1">
        <v>118048.9407373733</v>
      </c>
      <c r="F2581" s="1">
        <v>1217304.9988861671</v>
      </c>
      <c r="G2581" s="1">
        <v>0.33507135177955177</v>
      </c>
      <c r="H2581" s="1">
        <v>174.4144618478858</v>
      </c>
      <c r="I2581" s="1">
        <v>16.82310989077757</v>
      </c>
      <c r="J2581" s="1" t="s">
        <v>10</v>
      </c>
    </row>
    <row r="2582" spans="1:10" x14ac:dyDescent="0.25">
      <c r="A2582" s="1">
        <v>734491.8067962894</v>
      </c>
      <c r="B2582" s="1">
        <v>0.97591546848168398</v>
      </c>
      <c r="C2582" s="1">
        <v>17689.891070730111</v>
      </c>
      <c r="D2582" s="1">
        <v>-0.27134437567017777</v>
      </c>
      <c r="E2582" s="1">
        <v>118036.3163262594</v>
      </c>
      <c r="F2582" s="1">
        <v>1218169.874828662</v>
      </c>
      <c r="G2582" s="1">
        <v>0.33426980136077827</v>
      </c>
      <c r="H2582" s="1">
        <v>174.4292825851106</v>
      </c>
      <c r="I2582" s="1">
        <v>16.850468105000559</v>
      </c>
      <c r="J2582" s="1" t="s">
        <v>10</v>
      </c>
    </row>
    <row r="2583" spans="1:10" x14ac:dyDescent="0.25">
      <c r="A2583" s="1">
        <v>734395.1313901887</v>
      </c>
      <c r="B2583" s="1">
        <v>0.97591777618338316</v>
      </c>
      <c r="C2583" s="1">
        <v>17685.867923972259</v>
      </c>
      <c r="D2583" s="1">
        <v>-0.27138009530745449</v>
      </c>
      <c r="E2583" s="1">
        <v>118022.9622010803</v>
      </c>
      <c r="F2583" s="1">
        <v>1219032.5558095579</v>
      </c>
      <c r="G2583" s="1">
        <v>0.33346924812112949</v>
      </c>
      <c r="H2583" s="1">
        <v>174.444117607111</v>
      </c>
      <c r="I2583" s="1">
        <v>16.877853845665818</v>
      </c>
      <c r="J2583" s="1" t="s">
        <v>10</v>
      </c>
    </row>
    <row r="2584" spans="1:10" x14ac:dyDescent="0.25">
      <c r="A2584" s="1">
        <v>734298.63762855914</v>
      </c>
      <c r="B2584" s="1">
        <v>0.97592039273216569</v>
      </c>
      <c r="C2584" s="1">
        <v>17681.622811401488</v>
      </c>
      <c r="D2584" s="1">
        <v>-0.27141575720969119</v>
      </c>
      <c r="E2584" s="1">
        <v>118008.8750477274</v>
      </c>
      <c r="F2584" s="1">
        <v>1219893.044682489</v>
      </c>
      <c r="G2584" s="1">
        <v>0.33266969141682401</v>
      </c>
      <c r="H2584" s="1">
        <v>174.45896679895819</v>
      </c>
      <c r="I2584" s="1">
        <v>16.905266600617171</v>
      </c>
      <c r="J2584" s="1" t="s">
        <v>10</v>
      </c>
    </row>
    <row r="2585" spans="1:10" x14ac:dyDescent="0.25">
      <c r="A2585" s="1">
        <v>734202.32901580306</v>
      </c>
      <c r="B2585" s="1">
        <v>0.97592331961333623</v>
      </c>
      <c r="C2585" s="1">
        <v>17677.154814857651</v>
      </c>
      <c r="D2585" s="1">
        <v>-0.27145136003199771</v>
      </c>
      <c r="E2585" s="1">
        <v>117994.0515740807</v>
      </c>
      <c r="F2585" s="1">
        <v>1220751.3443024349</v>
      </c>
      <c r="G2585" s="1">
        <v>0.33187113062983042</v>
      </c>
      <c r="H2585" s="1">
        <v>174.47383004313059</v>
      </c>
      <c r="I2585" s="1">
        <v>16.93270585491328</v>
      </c>
      <c r="J2585" s="1" t="s">
        <v>10</v>
      </c>
    </row>
    <row r="2586" spans="1:10" x14ac:dyDescent="0.25">
      <c r="A2586" s="1">
        <v>734106.20902797265</v>
      </c>
      <c r="B2586" s="1">
        <v>0.97592655829527497</v>
      </c>
      <c r="C2586" s="1">
        <v>17672.46302811159</v>
      </c>
      <c r="D2586" s="1">
        <v>-0.27148690243867118</v>
      </c>
      <c r="E2586" s="1">
        <v>117978.48851117909</v>
      </c>
      <c r="F2586" s="1">
        <v>1221607.45752579</v>
      </c>
      <c r="G2586" s="1">
        <v>0.33107356516784359</v>
      </c>
      <c r="H2586" s="1">
        <v>174.48870721948359</v>
      </c>
      <c r="I2586" s="1">
        <v>16.960171090949899</v>
      </c>
      <c r="J2586" s="1" t="s">
        <v>10</v>
      </c>
    </row>
    <row r="2587" spans="1:10" x14ac:dyDescent="0.25">
      <c r="A2587" s="1">
        <v>734010.28111303318</v>
      </c>
      <c r="B2587" s="1">
        <v>0.9759301102288479</v>
      </c>
      <c r="C2587" s="1">
        <v>17667.546557283069</v>
      </c>
      <c r="D2587" s="1">
        <v>-0.27152238310311749</v>
      </c>
      <c r="E2587" s="1">
        <v>117962.1826143974</v>
      </c>
      <c r="F2587" s="1">
        <v>1222461.387210431</v>
      </c>
      <c r="G2587" s="1">
        <v>0.33027699446427983</v>
      </c>
      <c r="H2587" s="1">
        <v>174.50359820521669</v>
      </c>
      <c r="I2587" s="1">
        <v>16.987661788585122</v>
      </c>
      <c r="J2587" s="1" t="s">
        <v>10</v>
      </c>
    </row>
    <row r="2588" spans="1:10" x14ac:dyDescent="0.25">
      <c r="A2588" s="1">
        <v>733914.54869113967</v>
      </c>
      <c r="B2588" s="1">
        <v>0.97593397684681582</v>
      </c>
      <c r="C2588" s="1">
        <v>17662.40452125969</v>
      </c>
      <c r="D2588" s="1">
        <v>-0.27155780070776803</v>
      </c>
      <c r="E2588" s="1">
        <v>117945.1306646298</v>
      </c>
      <c r="F2588" s="1">
        <v>1223313.136215792</v>
      </c>
      <c r="G2588" s="1">
        <v>0.32948141797828961</v>
      </c>
      <c r="H2588" s="1">
        <v>174.51850287484291</v>
      </c>
      <c r="I2588" s="1">
        <v>17.01517742526508</v>
      </c>
      <c r="J2588" s="1" t="s">
        <v>10</v>
      </c>
    </row>
    <row r="2589" spans="1:10" x14ac:dyDescent="0.25">
      <c r="A2589" s="1">
        <v>733819.01515492122</v>
      </c>
      <c r="B2589" s="1">
        <v>0.9759381595632417</v>
      </c>
      <c r="C2589" s="1">
        <v>17657.03605211683</v>
      </c>
      <c r="D2589" s="1">
        <v>-0.27159315394399319</v>
      </c>
      <c r="E2589" s="1">
        <v>117927.3294694792</v>
      </c>
      <c r="F2589" s="1">
        <v>1224162.7074029299</v>
      </c>
      <c r="G2589" s="1">
        <v>0.32868683519478897</v>
      </c>
      <c r="H2589" s="1">
        <v>174.5334211001568</v>
      </c>
      <c r="I2589" s="1">
        <v>17.042717476151569</v>
      </c>
      <c r="J2589" s="1" t="s">
        <v>10</v>
      </c>
    </row>
    <row r="2590" spans="1:10" x14ac:dyDescent="0.25">
      <c r="A2590" s="1">
        <v>733723.68386978086</v>
      </c>
      <c r="B2590" s="1">
        <v>0.9759426597729004</v>
      </c>
      <c r="C2590" s="1">
        <v>17651.440295536191</v>
      </c>
      <c r="D2590" s="1">
        <v>-0.27162844151201099</v>
      </c>
      <c r="E2590" s="1">
        <v>117908.7758644498</v>
      </c>
      <c r="F2590" s="1">
        <v>1225010.103634594</v>
      </c>
      <c r="G2590" s="1">
        <v>0.32789324562450822</v>
      </c>
      <c r="H2590" s="1">
        <v>174.54835275020559</v>
      </c>
      <c r="I2590" s="1">
        <v>17.07028141425053</v>
      </c>
      <c r="J2590" s="1" t="s">
        <v>10</v>
      </c>
    </row>
    <row r="2591" spans="1:10" x14ac:dyDescent="0.25">
      <c r="A2591" s="1">
        <v>733628.55817420152</v>
      </c>
      <c r="B2591" s="1">
        <v>0.97594747885068289</v>
      </c>
      <c r="C2591" s="1">
        <v>17645.616411227998</v>
      </c>
      <c r="D2591" s="1">
        <v>-0.2716636621207919</v>
      </c>
      <c r="E2591" s="1">
        <v>117889.4667141446</v>
      </c>
      <c r="F2591" s="1">
        <v>1225855.3277752949</v>
      </c>
      <c r="G2591" s="1">
        <v>0.32710064880405659</v>
      </c>
      <c r="H2591" s="1">
        <v>174.56329769125679</v>
      </c>
      <c r="I2591" s="1">
        <v>17.097868710542571</v>
      </c>
      <c r="J2591" s="1" t="s">
        <v>10</v>
      </c>
    </row>
    <row r="2592" spans="1:10" x14ac:dyDescent="0.25">
      <c r="A2592" s="1">
        <v>733533.64138006279</v>
      </c>
      <c r="B2592" s="1">
        <v>0.97595261815100443</v>
      </c>
      <c r="C2592" s="1">
        <v>17639.563573350551</v>
      </c>
      <c r="D2592" s="1">
        <v>-0.27169881448796068</v>
      </c>
      <c r="E2592" s="1">
        <v>117869.3989134662</v>
      </c>
      <c r="F2592" s="1">
        <v>1226698.3826913689</v>
      </c>
      <c r="G2592" s="1">
        <v>0.32630904429600371</v>
      </c>
      <c r="H2592" s="1">
        <v>174.57825578677009</v>
      </c>
      <c r="I2592" s="1">
        <v>17.125478834113871</v>
      </c>
      <c r="J2592" s="1" t="s">
        <v>10</v>
      </c>
    </row>
    <row r="2593" spans="1:10" x14ac:dyDescent="0.25">
      <c r="A2593" s="1">
        <v>733438.93677296909</v>
      </c>
      <c r="B2593" s="1">
        <v>0.97595807900721387</v>
      </c>
      <c r="C2593" s="1">
        <v>17633.280970928779</v>
      </c>
      <c r="D2593" s="1">
        <v>-0.27173389733969361</v>
      </c>
      <c r="E2593" s="1">
        <v>117848.56938881949</v>
      </c>
      <c r="F2593" s="1">
        <v>1227539.271251047</v>
      </c>
      <c r="G2593" s="1">
        <v>0.32551843168897598</v>
      </c>
      <c r="H2593" s="1">
        <v>174.5932268973678</v>
      </c>
      <c r="I2593" s="1">
        <v>17.153111252288792</v>
      </c>
      <c r="J2593" s="1" t="s">
        <v>10</v>
      </c>
    </row>
    <row r="2594" spans="1:10" x14ac:dyDescent="0.25">
      <c r="A2594" s="1">
        <v>733344.44761258014</v>
      </c>
      <c r="B2594" s="1">
        <v>0.975963862730998</v>
      </c>
      <c r="C2594" s="1">
        <v>17626.767808276421</v>
      </c>
      <c r="D2594" s="1">
        <v>-0.27176890941061388</v>
      </c>
      <c r="E2594" s="1">
        <v>117826.9750993168</v>
      </c>
      <c r="F2594" s="1">
        <v>1228377.9963245189</v>
      </c>
      <c r="G2594" s="1">
        <v>0.32472881059776831</v>
      </c>
      <c r="H2594" s="1">
        <v>174.60821088080681</v>
      </c>
      <c r="I2594" s="1">
        <v>17.180765430763319</v>
      </c>
      <c r="J2594" s="1" t="s">
        <v>10</v>
      </c>
    </row>
    <row r="2595" spans="1:10" x14ac:dyDescent="0.25">
      <c r="A2595" s="1">
        <v>733250.17713295482</v>
      </c>
      <c r="B2595" s="1">
        <v>0.97596997061179325</v>
      </c>
      <c r="C2595" s="1">
        <v>17620.023305412709</v>
      </c>
      <c r="D2595" s="1">
        <v>-0.27180384944368358</v>
      </c>
      <c r="E2595" s="1">
        <v>117804.6130379845</v>
      </c>
      <c r="F2595" s="1">
        <v>1229214.560784003</v>
      </c>
      <c r="G2595" s="1">
        <v>0.32394018066346952</v>
      </c>
      <c r="H2595" s="1">
        <v>174.6232075919506</v>
      </c>
      <c r="I2595" s="1">
        <v>17.208440833739889</v>
      </c>
      <c r="J2595" s="1" t="s">
        <v>10</v>
      </c>
    </row>
    <row r="2596" spans="1:10" x14ac:dyDescent="0.25">
      <c r="A2596" s="1">
        <v>733156.12854289578</v>
      </c>
      <c r="B2596" s="1">
        <v>0.97597640391619567</v>
      </c>
      <c r="C2596" s="1">
        <v>17613.046698480259</v>
      </c>
      <c r="D2596" s="1">
        <v>-0.27183871619009359</v>
      </c>
      <c r="E2596" s="1">
        <v>117781.4802329689</v>
      </c>
      <c r="F2596" s="1">
        <v>1230048.9675038049</v>
      </c>
      <c r="G2596" s="1">
        <v>0.3231525415536014</v>
      </c>
      <c r="H2596" s="1">
        <v>174.6382168827414</v>
      </c>
      <c r="I2596" s="1">
        <v>17.236136924062791</v>
      </c>
      <c r="J2596" s="1" t="s">
        <v>10</v>
      </c>
    </row>
    <row r="2597" spans="1:10" x14ac:dyDescent="0.25">
      <c r="A2597" s="1">
        <v>733062.30502630642</v>
      </c>
      <c r="B2597" s="1">
        <v>0.97598316388737183</v>
      </c>
      <c r="C2597" s="1">
        <v>17605.83724016224</v>
      </c>
      <c r="D2597" s="1">
        <v>-0.27187350840914948</v>
      </c>
      <c r="E2597" s="1">
        <v>117757.5737487444</v>
      </c>
      <c r="F2597" s="1">
        <v>1230881.21936039</v>
      </c>
      <c r="G2597" s="1">
        <v>0.32236589296227108</v>
      </c>
      <c r="H2597" s="1">
        <v>174.65323860217501</v>
      </c>
      <c r="I2597" s="1">
        <v>17.263853163354689</v>
      </c>
      <c r="J2597" s="1" t="s">
        <v>10</v>
      </c>
    </row>
    <row r="2598" spans="1:10" x14ac:dyDescent="0.25">
      <c r="A2598" s="1">
        <v>732968.70974254445</v>
      </c>
      <c r="B2598" s="1">
        <v>0.97599025174447451</v>
      </c>
      <c r="C2598" s="1">
        <v>17598.39420009582</v>
      </c>
      <c r="D2598" s="1">
        <v>-0.2719082248681588</v>
      </c>
      <c r="E2598" s="1">
        <v>117732.8906873185</v>
      </c>
      <c r="F2598" s="1">
        <v>1231711.319232441</v>
      </c>
      <c r="G2598" s="1">
        <v>0.32158023461033441</v>
      </c>
      <c r="H2598" s="1">
        <v>174.66827259627439</v>
      </c>
      <c r="I2598" s="1">
        <v>17.291589012154191</v>
      </c>
      <c r="J2598" s="1" t="s">
        <v>10</v>
      </c>
    </row>
    <row r="2599" spans="1:10" x14ac:dyDescent="0.25">
      <c r="A2599" s="1">
        <v>732875.34582678822</v>
      </c>
      <c r="B2599" s="1">
        <v>0.97599766868205751</v>
      </c>
      <c r="C2599" s="1">
        <v>17590.716865286249</v>
      </c>
      <c r="D2599" s="1">
        <v>-0.27194286434231302</v>
      </c>
      <c r="E2599" s="1">
        <v>117707.42818943789</v>
      </c>
      <c r="F2599" s="1">
        <v>1232539.270000926</v>
      </c>
      <c r="G2599" s="1">
        <v>0.32079556624557171</v>
      </c>
      <c r="H2599" s="1">
        <v>174.68331870806509</v>
      </c>
      <c r="I2599" s="1">
        <v>17.31934393005421</v>
      </c>
      <c r="J2599" s="1" t="s">
        <v>10</v>
      </c>
    </row>
    <row r="2600" spans="1:10" x14ac:dyDescent="0.25">
      <c r="A2600" s="1">
        <v>732782.21639040043</v>
      </c>
      <c r="B2600" s="1">
        <v>0.97600541586949507</v>
      </c>
      <c r="C2600" s="1">
        <v>17582.804540517329</v>
      </c>
      <c r="D2600" s="1">
        <v>-0.27197742561457022</v>
      </c>
      <c r="E2600" s="1">
        <v>117681.1834357911</v>
      </c>
      <c r="F2600" s="1">
        <v>1233365.0745491609</v>
      </c>
      <c r="G2600" s="1">
        <v>0.32001188764287392</v>
      </c>
      <c r="H2600" s="1">
        <v>174.69837677755041</v>
      </c>
      <c r="I2600" s="1">
        <v>17.34711737584108</v>
      </c>
      <c r="J2600" s="1" t="s">
        <v>10</v>
      </c>
    </row>
    <row r="2601" spans="1:10" x14ac:dyDescent="0.25">
      <c r="A2601" s="1">
        <v>732689.32452129701</v>
      </c>
      <c r="B2601" s="1">
        <v>0.9760134944504042</v>
      </c>
      <c r="C2601" s="1">
        <v>17574.656548759689</v>
      </c>
      <c r="D2601" s="1">
        <v>-0.272011907475536</v>
      </c>
      <c r="E2601" s="1">
        <v>117654.1536482099</v>
      </c>
      <c r="F2601" s="1">
        <v>1234188.735762873</v>
      </c>
      <c r="G2601" s="1">
        <v>0.31922919860443871</v>
      </c>
      <c r="H2601" s="1">
        <v>174.71344664168919</v>
      </c>
      <c r="I2601" s="1">
        <v>17.37490880763438</v>
      </c>
      <c r="J2601" s="1" t="s">
        <v>10</v>
      </c>
    </row>
    <row r="2602" spans="1:10" x14ac:dyDescent="0.25">
      <c r="A2602" s="1">
        <v>732596.67328432063</v>
      </c>
      <c r="B2602" s="1">
        <v>0.97602190554206858</v>
      </c>
      <c r="C2602" s="1">
        <v>17566.272231577761</v>
      </c>
      <c r="D2602" s="1">
        <v>-0.27204630872334262</v>
      </c>
      <c r="E2602" s="1">
        <v>117626.3360908677</v>
      </c>
      <c r="F2602" s="1">
        <v>1235010.2565302639</v>
      </c>
      <c r="G2602" s="1">
        <v>0.31844749895997571</v>
      </c>
      <c r="H2602" s="1">
        <v>174.72852813437291</v>
      </c>
      <c r="I2602" s="1">
        <v>17.402717683027959</v>
      </c>
      <c r="J2602" s="1" t="s">
        <v>10</v>
      </c>
    </row>
    <row r="2603" spans="1:10" x14ac:dyDescent="0.25">
      <c r="A2603" s="1">
        <v>732504.2657216104</v>
      </c>
      <c r="B2603" s="1">
        <v>0.97603065023486679</v>
      </c>
      <c r="C2603" s="1">
        <v>17557.650949533359</v>
      </c>
      <c r="D2603" s="1">
        <v>-0.27208062816352863</v>
      </c>
      <c r="E2603" s="1">
        <v>117597.7280714743</v>
      </c>
      <c r="F2603" s="1">
        <v>1235829.6397420759</v>
      </c>
      <c r="G2603" s="1">
        <v>0.31766678856692082</v>
      </c>
      <c r="H2603" s="1">
        <v>174.7436210864044</v>
      </c>
      <c r="I2603" s="1">
        <v>17.430543459231121</v>
      </c>
      <c r="J2603" s="1" t="s">
        <v>10</v>
      </c>
    </row>
    <row r="2604" spans="1:10" x14ac:dyDescent="0.25">
      <c r="A2604" s="1">
        <v>732412.10485297616</v>
      </c>
      <c r="B2604" s="1">
        <v>0.97603972959170648</v>
      </c>
      <c r="C2604" s="1">
        <v>17548.792082584729</v>
      </c>
      <c r="D2604" s="1">
        <v>-0.27211486460891771</v>
      </c>
      <c r="E2604" s="1">
        <v>117568.3269424671</v>
      </c>
      <c r="F2604" s="1">
        <v>1236646.888291647</v>
      </c>
      <c r="G2604" s="1">
        <v>0.31688706731065741</v>
      </c>
      <c r="H2604" s="1">
        <v>174.75872532547729</v>
      </c>
      <c r="I2604" s="1">
        <v>17.458385593210931</v>
      </c>
      <c r="J2604" s="1" t="s">
        <v>10</v>
      </c>
    </row>
    <row r="2605" spans="1:10" x14ac:dyDescent="0.25">
      <c r="A2605" s="1">
        <v>732320.19367627252</v>
      </c>
      <c r="B2605" s="1">
        <v>0.97604914464745762</v>
      </c>
      <c r="C2605" s="1">
        <v>17539.695030486218</v>
      </c>
      <c r="D2605" s="1">
        <v>-0.27214901687949639</v>
      </c>
      <c r="E2605" s="1">
        <v>117538.13010219811</v>
      </c>
      <c r="F2605" s="1">
        <v>1237462.0050749809</v>
      </c>
      <c r="G2605" s="1">
        <v>0.31610833510474567</v>
      </c>
      <c r="H2605" s="1">
        <v>174.77384067615591</v>
      </c>
      <c r="I2605" s="1">
        <v>17.486243541834941</v>
      </c>
      <c r="J2605" s="1" t="s">
        <v>10</v>
      </c>
    </row>
    <row r="2606" spans="1:10" x14ac:dyDescent="0.25">
      <c r="A2606" s="1">
        <v>732228.53516777093</v>
      </c>
      <c r="B2606" s="1">
        <v>0.97605889640839405</v>
      </c>
      <c r="C2606" s="1">
        <v>17530.35921318148</v>
      </c>
      <c r="D2606" s="1">
        <v>-0.2721830838022935</v>
      </c>
      <c r="E2606" s="1">
        <v>117507.1349961161</v>
      </c>
      <c r="F2606" s="1">
        <v>1238274.992990806</v>
      </c>
      <c r="G2606" s="1">
        <v>0.31533059189115759</v>
      </c>
      <c r="H2606" s="1">
        <v>174.78896695985759</v>
      </c>
      <c r="I2606" s="1">
        <v>17.51411676201506</v>
      </c>
      <c r="J2606" s="1" t="s">
        <v>10</v>
      </c>
    </row>
    <row r="2607" spans="1:10" x14ac:dyDescent="0.25">
      <c r="A2607" s="1">
        <v>732137.13228252961</v>
      </c>
      <c r="B2607" s="1">
        <v>0.97606898585163993</v>
      </c>
      <c r="C2607" s="1">
        <v>17520.784071192989</v>
      </c>
      <c r="D2607" s="1">
        <v>-0.27221706421125852</v>
      </c>
      <c r="E2607" s="1">
        <v>117475.33911794319</v>
      </c>
      <c r="F2607" s="1">
        <v>1239085.854940637</v>
      </c>
      <c r="G2607" s="1">
        <v>0.31455383764051742</v>
      </c>
      <c r="H2607" s="1">
        <v>174.80410399483469</v>
      </c>
      <c r="I2607" s="1">
        <v>17.54200471085117</v>
      </c>
      <c r="J2607" s="1" t="s">
        <v>10</v>
      </c>
    </row>
    <row r="2608" spans="1:10" x14ac:dyDescent="0.25">
      <c r="A2608" s="1">
        <v>732045.9879547673</v>
      </c>
      <c r="B2608" s="1">
        <v>0.97607941392461517</v>
      </c>
      <c r="C2608" s="1">
        <v>17510.969066012141</v>
      </c>
      <c r="D2608" s="1">
        <v>-0.27225095694714008</v>
      </c>
      <c r="E2608" s="1">
        <v>117442.7400108471</v>
      </c>
      <c r="F2608" s="1">
        <v>1239894.5938288381</v>
      </c>
      <c r="G2608" s="1">
        <v>0.31377807235234761</v>
      </c>
      <c r="H2608" s="1">
        <v>174.81925159615761</v>
      </c>
      <c r="I2608" s="1">
        <v>17.569906845776671</v>
      </c>
      <c r="J2608" s="1" t="s">
        <v>10</v>
      </c>
    </row>
    <row r="2609" spans="1:10" x14ac:dyDescent="0.25">
      <c r="A2609" s="1">
        <v>731955.10509822622</v>
      </c>
      <c r="B2609" s="1">
        <v>0.97609018154449456</v>
      </c>
      <c r="C2609" s="1">
        <v>17500.913680478989</v>
      </c>
      <c r="D2609" s="1">
        <v>-0.27228476085736769</v>
      </c>
      <c r="E2609" s="1">
        <v>117409.33526860581</v>
      </c>
      <c r="F2609" s="1">
        <v>1240701.212562684</v>
      </c>
      <c r="G2609" s="1">
        <v>0.31300329605531868</v>
      </c>
      <c r="H2609" s="1">
        <v>174.83440957570019</v>
      </c>
      <c r="I2609" s="1">
        <v>17.597822624703159</v>
      </c>
      <c r="J2609" s="1" t="s">
        <v>10</v>
      </c>
    </row>
    <row r="2610" spans="1:10" x14ac:dyDescent="0.25">
      <c r="A2610" s="1">
        <v>731864.48660653888</v>
      </c>
      <c r="B2610" s="1">
        <v>0.97610128959766473</v>
      </c>
      <c r="C2610" s="1">
        <v>17490.617419163449</v>
      </c>
      <c r="D2610" s="1">
        <v>-0.27231847479593141</v>
      </c>
      <c r="E2610" s="1">
        <v>117375.1225367673</v>
      </c>
      <c r="F2610" s="1">
        <v>1241505.7140524229</v>
      </c>
      <c r="G2610" s="1">
        <v>0.312229508807503</v>
      </c>
      <c r="H2610" s="1">
        <v>174.8495777421241</v>
      </c>
      <c r="I2610" s="1">
        <v>17.625751506167141</v>
      </c>
      <c r="J2610" s="1" t="s">
        <v>10</v>
      </c>
    </row>
    <row r="2611" spans="1:10" x14ac:dyDescent="0.25">
      <c r="A2611" s="1">
        <v>731774.13535358827</v>
      </c>
      <c r="B2611" s="1">
        <v>0.97611273893918926</v>
      </c>
      <c r="C2611" s="1">
        <v>17480.079808740211</v>
      </c>
      <c r="D2611" s="1">
        <v>-0.2723520976232639</v>
      </c>
      <c r="E2611" s="1">
        <v>117340.0995138017</v>
      </c>
      <c r="F2611" s="1">
        <v>1242308.101211335</v>
      </c>
      <c r="G2611" s="1">
        <v>0.31145671069662928</v>
      </c>
      <c r="H2611" s="1">
        <v>174.86475590086621</v>
      </c>
      <c r="I2611" s="1">
        <v>17.6536929494766</v>
      </c>
      <c r="J2611" s="1" t="s">
        <v>10</v>
      </c>
    </row>
    <row r="2612" spans="1:10" x14ac:dyDescent="0.25">
      <c r="A2612" s="1">
        <v>731684.05419386178</v>
      </c>
      <c r="B2612" s="1">
        <v>0.97612453039228153</v>
      </c>
      <c r="C2612" s="1">
        <v>17469.30039835778</v>
      </c>
      <c r="D2612" s="1">
        <v>-0.27238562820612577</v>
      </c>
      <c r="E2612" s="1">
        <v>117304.2639522463</v>
      </c>
      <c r="F2612" s="1">
        <v>1243108.376955796</v>
      </c>
      <c r="G2612" s="1">
        <v>0.31068490184034192</v>
      </c>
      <c r="H2612" s="1">
        <v>174.87994385412631</v>
      </c>
      <c r="I2612" s="1">
        <v>17.68164641485782</v>
      </c>
      <c r="J2612" s="1" t="s">
        <v>10</v>
      </c>
    </row>
    <row r="2613" spans="1:10" x14ac:dyDescent="0.25">
      <c r="A2613" s="1">
        <v>731594.24596280558</v>
      </c>
      <c r="B2613" s="1">
        <v>0.97613666474777883</v>
      </c>
      <c r="C2613" s="1">
        <v>17458.278760006389</v>
      </c>
      <c r="D2613" s="1">
        <v>-0.27241906541748889</v>
      </c>
      <c r="E2613" s="1">
        <v>117267.61365984409</v>
      </c>
      <c r="F2613" s="1">
        <v>1243906.5442053401</v>
      </c>
      <c r="G2613" s="1">
        <v>0.30991408238646001</v>
      </c>
      <c r="H2613" s="1">
        <v>174.89514140085609</v>
      </c>
      <c r="I2613" s="1">
        <v>17.709611363604189</v>
      </c>
      <c r="J2613" s="1" t="s">
        <v>10</v>
      </c>
    </row>
    <row r="2614" spans="1:10" x14ac:dyDescent="0.25">
      <c r="A2614" s="1">
        <v>731504.71347716858</v>
      </c>
      <c r="B2614" s="1">
        <v>0.97614914276362785</v>
      </c>
      <c r="C2614" s="1">
        <v>17447.014488877259</v>
      </c>
      <c r="D2614" s="1">
        <v>-0.2724524081364248</v>
      </c>
      <c r="E2614" s="1">
        <v>117230.1465006737</v>
      </c>
      <c r="F2614" s="1">
        <v>1244702.605882715</v>
      </c>
      <c r="G2614" s="1">
        <v>0.30914425251323641</v>
      </c>
      <c r="H2614" s="1">
        <v>174.91034833674851</v>
      </c>
      <c r="I2614" s="1">
        <v>17.73758725822389</v>
      </c>
      <c r="J2614" s="1" t="s">
        <v>10</v>
      </c>
    </row>
    <row r="2615" spans="1:10" x14ac:dyDescent="0.25">
      <c r="A2615" s="1">
        <v>731415.45953534415</v>
      </c>
      <c r="B2615" s="1">
        <v>0.97616196516437104</v>
      </c>
      <c r="C2615" s="1">
        <v>17435.507203721099</v>
      </c>
      <c r="D2615" s="1">
        <v>-0.27248565524799279</v>
      </c>
      <c r="E2615" s="1">
        <v>117191.8603962716</v>
      </c>
      <c r="F2615" s="1">
        <v>1245496.564913949</v>
      </c>
      <c r="G2615" s="1">
        <v>0.30837541242961891</v>
      </c>
      <c r="H2615" s="1">
        <v>174.92556445422929</v>
      </c>
      <c r="I2615" s="1">
        <v>17.765573562589751</v>
      </c>
      <c r="J2615" s="1" t="s">
        <v>10</v>
      </c>
    </row>
    <row r="2616" spans="1:10" x14ac:dyDescent="0.25">
      <c r="A2616" s="1">
        <v>731326.4869177026</v>
      </c>
      <c r="B2616" s="1">
        <v>0.97617513264064337</v>
      </c>
      <c r="C2616" s="1">
        <v>17423.756547198529</v>
      </c>
      <c r="D2616" s="1">
        <v>-0.27251880564313208</v>
      </c>
      <c r="E2616" s="1">
        <v>117152.75332674599</v>
      </c>
      <c r="F2616" s="1">
        <v>1246288.4242284091</v>
      </c>
      <c r="G2616" s="1">
        <v>0.30760756237550801</v>
      </c>
      <c r="H2616" s="1">
        <v>174.94078954244921</v>
      </c>
      <c r="I2616" s="1">
        <v>17.793569742088799</v>
      </c>
      <c r="J2616" s="1" t="s">
        <v>10</v>
      </c>
    </row>
    <row r="2617" spans="1:10" x14ac:dyDescent="0.25">
      <c r="A2617" s="1">
        <v>731237.79838691873</v>
      </c>
      <c r="B2617" s="1">
        <v>0.97618864584867515</v>
      </c>
      <c r="C2617" s="1">
        <v>17411.762186225998</v>
      </c>
      <c r="D2617" s="1">
        <v>-0.27255185821855532</v>
      </c>
      <c r="E2617" s="1">
        <v>117112.82333188241</v>
      </c>
      <c r="F2617" s="1">
        <v>1247078.1867588621</v>
      </c>
      <c r="G2617" s="1">
        <v>0.3068407026220149</v>
      </c>
      <c r="H2617" s="1">
        <v>174.95602338727801</v>
      </c>
      <c r="I2617" s="1">
        <v>17.821575263772889</v>
      </c>
      <c r="J2617" s="1" t="s">
        <v>10</v>
      </c>
    </row>
    <row r="2618" spans="1:10" x14ac:dyDescent="0.25">
      <c r="A2618" s="1">
        <v>731149.39668829064</v>
      </c>
      <c r="B2618" s="1">
        <v>0.97620250540979936</v>
      </c>
      <c r="C2618" s="1">
        <v>17399.523812318061</v>
      </c>
      <c r="D2618" s="1">
        <v>-0.27258481187664468</v>
      </c>
      <c r="E2618" s="1">
        <v>117072.0685122404</v>
      </c>
      <c r="F2618" s="1">
        <v>1247865.8554415321</v>
      </c>
      <c r="G2618" s="1">
        <v>0.30607483347171738</v>
      </c>
      <c r="H2618" s="1">
        <v>174.97126577129799</v>
      </c>
      <c r="I2618" s="1">
        <v>17.849589596509489</v>
      </c>
      <c r="J2618" s="1" t="s">
        <v>10</v>
      </c>
    </row>
    <row r="2619" spans="1:10" x14ac:dyDescent="0.25">
      <c r="A2619" s="1">
        <v>731061.28455005283</v>
      </c>
      <c r="B2619" s="1">
        <v>0.97621671190996939</v>
      </c>
      <c r="C2619" s="1">
        <v>17387.041141921749</v>
      </c>
      <c r="D2619" s="1">
        <v>-0.27261766552535133</v>
      </c>
      <c r="E2619" s="1">
        <v>117030.4870302403</v>
      </c>
      <c r="F2619" s="1">
        <v>1248651.4332161669</v>
      </c>
      <c r="G2619" s="1">
        <v>0.30530995525891158</v>
      </c>
      <c r="H2619" s="1">
        <v>174.98651647380069</v>
      </c>
      <c r="I2619" s="1">
        <v>17.87761221113411</v>
      </c>
      <c r="J2619" s="1" t="s">
        <v>10</v>
      </c>
    </row>
    <row r="2620" spans="1:10" x14ac:dyDescent="0.25">
      <c r="A2620" s="1">
        <v>730973.46468367951</v>
      </c>
      <c r="B2620" s="1">
        <v>0.97623126589927933</v>
      </c>
      <c r="C2620" s="1">
        <v>17374.31391674891</v>
      </c>
      <c r="D2620" s="1">
        <v>-0.27265041807809659</v>
      </c>
      <c r="E2620" s="1">
        <v>116988.0771112425</v>
      </c>
      <c r="F2620" s="1">
        <v>1249434.9230260949</v>
      </c>
      <c r="G2620" s="1">
        <v>0.30454606834986198</v>
      </c>
      <c r="H2620" s="1">
        <v>175.00177527078421</v>
      </c>
      <c r="I2620" s="1">
        <v>17.905642580602571</v>
      </c>
      <c r="J2620" s="1" t="s">
        <v>10</v>
      </c>
    </row>
    <row r="2621" spans="1:10" x14ac:dyDescent="0.25">
      <c r="A2621" s="1">
        <v>730885.93978417898</v>
      </c>
      <c r="B2621" s="1">
        <v>0.97624616789149821</v>
      </c>
      <c r="C2621" s="1">
        <v>17361.341904097939</v>
      </c>
      <c r="D2621" s="1">
        <v>-0.27268306845367801</v>
      </c>
      <c r="E2621" s="1">
        <v>116944.8370446154</v>
      </c>
      <c r="F2621" s="1">
        <v>1250216.327818281</v>
      </c>
      <c r="G2621" s="1">
        <v>0.30378317314304643</v>
      </c>
      <c r="H2621" s="1">
        <v>175.0170419349499</v>
      </c>
      <c r="I2621" s="1">
        <v>17.93368018014408</v>
      </c>
      <c r="J2621" s="1" t="s">
        <v>10</v>
      </c>
    </row>
    <row r="2622" spans="1:10" x14ac:dyDescent="0.25">
      <c r="A2622" s="1">
        <v>730798.7125303793</v>
      </c>
      <c r="B2622" s="1">
        <v>0.97626141836360447</v>
      </c>
      <c r="C2622" s="1">
        <v>17348.124897175159</v>
      </c>
      <c r="D2622" s="1">
        <v>-0.27271561557617702</v>
      </c>
      <c r="E2622" s="1">
        <v>116900.76518479511</v>
      </c>
      <c r="F2622" s="1">
        <v>1250995.650543395</v>
      </c>
      <c r="G2622" s="1">
        <v>0.3030212700693965</v>
      </c>
      <c r="H2622" s="1">
        <v>175.03231623570389</v>
      </c>
      <c r="I2622" s="1">
        <v>17.961724487415619</v>
      </c>
      <c r="J2622" s="1" t="s">
        <v>10</v>
      </c>
    </row>
    <row r="2623" spans="1:10" x14ac:dyDescent="0.25">
      <c r="A2623" s="1">
        <v>730711.78558520682</v>
      </c>
      <c r="B2623" s="1">
        <v>0.97627701775533327</v>
      </c>
      <c r="C2623" s="1">
        <v>17334.66271540659</v>
      </c>
      <c r="D2623" s="1">
        <v>-0.27274805837487071</v>
      </c>
      <c r="E2623" s="1">
        <v>116855.85995233391</v>
      </c>
      <c r="F2623" s="1">
        <v>1251772.8941558651</v>
      </c>
      <c r="G2623" s="1">
        <v>0.30226035959253328</v>
      </c>
      <c r="H2623" s="1">
        <v>175.04759793915619</v>
      </c>
      <c r="I2623" s="1">
        <v>17.989774982656421</v>
      </c>
      <c r="J2623" s="1" t="s">
        <v>10</v>
      </c>
    </row>
    <row r="2624" spans="1:10" x14ac:dyDescent="0.25">
      <c r="A2624" s="1">
        <v>730625.16159595165</v>
      </c>
      <c r="B2624" s="1">
        <v>0.97629296646872954</v>
      </c>
      <c r="C2624" s="1">
        <v>17320.955204745129</v>
      </c>
      <c r="D2624" s="1">
        <v>-0.27278039578414692</v>
      </c>
      <c r="E2624" s="1">
        <v>116810.1198349397</v>
      </c>
      <c r="F2624" s="1">
        <v>1252548.061613939</v>
      </c>
      <c r="G2624" s="1">
        <v>0.30150044220899669</v>
      </c>
      <c r="H2624" s="1">
        <v>175.0628868081233</v>
      </c>
      <c r="I2624" s="1">
        <v>18.017831148843829</v>
      </c>
      <c r="J2624" s="1" t="s">
        <v>10</v>
      </c>
    </row>
    <row r="2625" spans="1:10" x14ac:dyDescent="0.25">
      <c r="A2625" s="1">
        <v>730538.84319452406</v>
      </c>
      <c r="B2625" s="1">
        <v>0.9763092648677083</v>
      </c>
      <c r="C2625" s="1">
        <v>17307.00223797225</v>
      </c>
      <c r="D2625" s="1">
        <v>-0.27281262674342338</v>
      </c>
      <c r="E2625" s="1">
        <v>116763.5433885049</v>
      </c>
      <c r="F2625" s="1">
        <v>1253321.1558797411</v>
      </c>
      <c r="G2625" s="1">
        <v>0.30074151844846769</v>
      </c>
      <c r="H2625" s="1">
        <v>175.07818260213079</v>
      </c>
      <c r="I2625" s="1">
        <v>18.045892471849569</v>
      </c>
      <c r="J2625" s="1" t="s">
        <v>10</v>
      </c>
    </row>
    <row r="2626" spans="1:10" x14ac:dyDescent="0.25">
      <c r="A2626" s="1">
        <v>730452.83299770323</v>
      </c>
      <c r="B2626" s="1">
        <v>0.97632591327762608</v>
      </c>
      <c r="C2626" s="1">
        <v>17292.80371499134</v>
      </c>
      <c r="D2626" s="1">
        <v>-0.27284475019706939</v>
      </c>
      <c r="E2626" s="1">
        <v>116716.1292381245</v>
      </c>
      <c r="F2626" s="1">
        <v>1254092.1799193381</v>
      </c>
      <c r="G2626" s="1">
        <v>0.29998358887398568</v>
      </c>
      <c r="H2626" s="1">
        <v>175.09348507741879</v>
      </c>
      <c r="I2626" s="1">
        <v>18.073958440596851</v>
      </c>
      <c r="J2626" s="1" t="s">
        <v>10</v>
      </c>
    </row>
    <row r="2627" spans="1:10" x14ac:dyDescent="0.25">
      <c r="A2627" s="1">
        <v>730367.13360736985</v>
      </c>
      <c r="B2627" s="1">
        <v>0.97634291198485523</v>
      </c>
      <c r="C2627" s="1">
        <v>17278.359563118549</v>
      </c>
      <c r="D2627" s="1">
        <v>-0.27287676509433362</v>
      </c>
      <c r="E2627" s="1">
        <v>116667.8760791042</v>
      </c>
      <c r="F2627" s="1">
        <v>1254861.136702789</v>
      </c>
      <c r="G2627" s="1">
        <v>0.2992266540821566</v>
      </c>
      <c r="H2627" s="1">
        <v>175.10879398694661</v>
      </c>
      <c r="I2627" s="1">
        <v>18.102028547218922</v>
      </c>
      <c r="J2627" s="1" t="s">
        <v>10</v>
      </c>
    </row>
    <row r="2628" spans="1:10" x14ac:dyDescent="0.25">
      <c r="A2628" s="1">
        <v>730281.74761073478</v>
      </c>
      <c r="B2628" s="1">
        <v>0.97636026123637309</v>
      </c>
      <c r="C2628" s="1">
        <v>17263.669737362688</v>
      </c>
      <c r="D2628" s="1">
        <v>-0.27290867038927258</v>
      </c>
      <c r="E2628" s="1">
        <v>116618.78267795729</v>
      </c>
      <c r="F2628" s="1">
        <v>1255628.02920421</v>
      </c>
      <c r="G2628" s="1">
        <v>0.29847071470335262</v>
      </c>
      <c r="H2628" s="1">
        <v>175.12410908039931</v>
      </c>
      <c r="I2628" s="1">
        <v>18.130102287217611</v>
      </c>
      <c r="J2628" s="1" t="s">
        <v>10</v>
      </c>
    </row>
    <row r="2629" spans="1:10" x14ac:dyDescent="0.25">
      <c r="A2629" s="1">
        <v>730196.67758054996</v>
      </c>
      <c r="B2629" s="1">
        <v>0.97637796123935339</v>
      </c>
      <c r="C2629" s="1">
        <v>17248.734220703129</v>
      </c>
      <c r="D2629" s="1">
        <v>-0.27294046504068709</v>
      </c>
      <c r="E2629" s="1">
        <v>116568.8478733908</v>
      </c>
      <c r="F2629" s="1">
        <v>1256392.860401829</v>
      </c>
      <c r="G2629" s="1">
        <v>0.29771577140190492</v>
      </c>
      <c r="H2629" s="1">
        <v>175.13943010419669</v>
      </c>
      <c r="I2629" s="1">
        <v>18.15817915962398</v>
      </c>
      <c r="J2629" s="1" t="s">
        <v>10</v>
      </c>
    </row>
    <row r="2630" spans="1:10" x14ac:dyDescent="0.25">
      <c r="A2630" s="1">
        <v>730111.92607531243</v>
      </c>
      <c r="B2630" s="1">
        <v>0.97639601216077188</v>
      </c>
      <c r="C2630" s="1">
        <v>17233.553024357101</v>
      </c>
      <c r="D2630" s="1">
        <v>-0.27297214801205949</v>
      </c>
      <c r="E2630" s="1">
        <v>116518.0705772807</v>
      </c>
      <c r="F2630" s="1">
        <v>1257155.6332780479</v>
      </c>
      <c r="G2630" s="1">
        <v>0.29696182487628608</v>
      </c>
      <c r="H2630" s="1">
        <v>175.15475680150249</v>
      </c>
      <c r="I2630" s="1">
        <v>18.186258667158569</v>
      </c>
      <c r="J2630" s="1" t="s">
        <v>10</v>
      </c>
    </row>
    <row r="2631" spans="1:10" x14ac:dyDescent="0.25">
      <c r="A2631" s="1">
        <v>730027.49563945411</v>
      </c>
      <c r="B2631" s="1">
        <v>0.97641441412701491</v>
      </c>
      <c r="C2631" s="1">
        <v>17218.1261880446</v>
      </c>
      <c r="D2631" s="1">
        <v>-0.27300371827149689</v>
      </c>
      <c r="E2631" s="1">
        <v>116466.44977563609</v>
      </c>
      <c r="F2631" s="1">
        <v>1257916.3508194941</v>
      </c>
      <c r="G2631" s="1">
        <v>0.29620887585928318</v>
      </c>
      <c r="H2631" s="1">
        <v>175.17008891223449</v>
      </c>
      <c r="I2631" s="1">
        <v>18.21434031639393</v>
      </c>
      <c r="J2631" s="1" t="s">
        <v>10</v>
      </c>
    </row>
    <row r="2632" spans="1:10" x14ac:dyDescent="0.25">
      <c r="A2632" s="1">
        <v>729943.38880352152</v>
      </c>
      <c r="B2632" s="1">
        <v>0.97643316722350348</v>
      </c>
      <c r="C2632" s="1">
        <v>17202.453780241769</v>
      </c>
      <c r="D2632" s="1">
        <v>-0.27303517479167899</v>
      </c>
      <c r="E2632" s="1">
        <v>116413.9845295518</v>
      </c>
      <c r="F2632" s="1">
        <v>1258675.016017081</v>
      </c>
      <c r="G2632" s="1">
        <v>0.29545692511816152</v>
      </c>
      <c r="H2632" s="1">
        <v>175.185426173076</v>
      </c>
      <c r="I2632" s="1">
        <v>18.242423617917471</v>
      </c>
      <c r="J2632" s="1" t="s">
        <v>10</v>
      </c>
    </row>
    <row r="2633" spans="1:10" x14ac:dyDescent="0.25">
      <c r="A2633" s="1">
        <v>729859.60808434291</v>
      </c>
      <c r="B2633" s="1">
        <v>0.97645227149431768</v>
      </c>
      <c r="C2633" s="1">
        <v>17186.535898433809</v>
      </c>
      <c r="D2633" s="1">
        <v>-0.27306651654980862</v>
      </c>
      <c r="E2633" s="1">
        <v>116360.6739761499</v>
      </c>
      <c r="F2633" s="1">
        <v>1259431.6318660681</v>
      </c>
      <c r="G2633" s="1">
        <v>0.29470597345481592</v>
      </c>
      <c r="H2633" s="1">
        <v>175.20076831748929</v>
      </c>
      <c r="I2633" s="1">
        <v>18.270508086495848</v>
      </c>
      <c r="J2633" s="1" t="s">
        <v>10</v>
      </c>
    </row>
    <row r="2634" spans="1:10" x14ac:dyDescent="0.25">
      <c r="A2634" s="1">
        <v>729776.15598518145</v>
      </c>
      <c r="B2634" s="1">
        <v>0.97647172694184126</v>
      </c>
      <c r="C2634" s="1">
        <v>17170.372669352801</v>
      </c>
      <c r="D2634" s="1">
        <v>-0.27309774252756891</v>
      </c>
      <c r="E2634" s="1">
        <v>116306.5173295092</v>
      </c>
      <c r="F2634" s="1">
        <v>1260186.2013661091</v>
      </c>
      <c r="G2634" s="1">
        <v>0.29395602170591362</v>
      </c>
      <c r="H2634" s="1">
        <v>175.2161150757303</v>
      </c>
      <c r="I2634" s="1">
        <v>18.298593241239541</v>
      </c>
      <c r="J2634" s="1" t="s">
        <v>10</v>
      </c>
    </row>
    <row r="2635" spans="1:10" x14ac:dyDescent="0.25">
      <c r="A2635" s="1">
        <v>729693.03499588068</v>
      </c>
      <c r="B2635" s="1">
        <v>0.97649153352640294</v>
      </c>
      <c r="C2635" s="1">
        <v>17153.964249217941</v>
      </c>
      <c r="D2635" s="1">
        <v>-0.27312885171108298</v>
      </c>
      <c r="E2635" s="1">
        <v>116251.513881584</v>
      </c>
      <c r="F2635" s="1">
        <v>1260938.7275213159</v>
      </c>
      <c r="G2635" s="1">
        <v>0.29320707074302388</v>
      </c>
      <c r="H2635" s="1">
        <v>175.23146617486341</v>
      </c>
      <c r="I2635" s="1">
        <v>18.326678605770201</v>
      </c>
      <c r="J2635" s="1" t="s">
        <v>10</v>
      </c>
    </row>
    <row r="2636" spans="1:10" x14ac:dyDescent="0.25">
      <c r="A2636" s="1">
        <v>729610.24759299052</v>
      </c>
      <c r="B2636" s="1">
        <v>0.97651169116593883</v>
      </c>
      <c r="C2636" s="1">
        <v>17137.31082395999</v>
      </c>
      <c r="D2636" s="1">
        <v>-0.27315984309088082</v>
      </c>
      <c r="E2636" s="1">
        <v>116195.66300311009</v>
      </c>
      <c r="F2636" s="1">
        <v>1261689.2133403099</v>
      </c>
      <c r="G2636" s="1">
        <v>0.29245912147273689</v>
      </c>
      <c r="H2636" s="1">
        <v>175.24682133877809</v>
      </c>
      <c r="I2636" s="1">
        <v>18.35476370838742</v>
      </c>
      <c r="J2636" s="1" t="s">
        <v>10</v>
      </c>
    </row>
    <row r="2637" spans="1:10" x14ac:dyDescent="0.25">
      <c r="A2637" s="1">
        <v>729527.79623988923</v>
      </c>
      <c r="B2637" s="1">
        <v>0.97653219973565542</v>
      </c>
      <c r="C2637" s="1">
        <v>17120.412609445189</v>
      </c>
      <c r="D2637" s="1">
        <v>-0.27319071566186698</v>
      </c>
      <c r="E2637" s="1">
        <v>116138.9641444993</v>
      </c>
      <c r="F2637" s="1">
        <v>1262437.6618362779</v>
      </c>
      <c r="G2637" s="1">
        <v>0.29171217483676909</v>
      </c>
      <c r="H2637" s="1">
        <v>175.2621802882073</v>
      </c>
      <c r="I2637" s="1">
        <v>18.38284808223802</v>
      </c>
      <c r="J2637" s="1" t="s">
        <v>10</v>
      </c>
    </row>
    <row r="2638" spans="1:10" x14ac:dyDescent="0.25">
      <c r="A2638" s="1">
        <v>729445.68338688579</v>
      </c>
      <c r="B2638" s="1">
        <v>0.97655305906770484</v>
      </c>
      <c r="C2638" s="1">
        <v>17103.269851689991</v>
      </c>
      <c r="D2638" s="1">
        <v>-0.27322146842329659</v>
      </c>
      <c r="E2638" s="1">
        <v>116081.41683672259</v>
      </c>
      <c r="F2638" s="1">
        <v>1263184.0760270259</v>
      </c>
      <c r="G2638" s="1">
        <v>0.29096623181205772</v>
      </c>
      <c r="H2638" s="1">
        <v>175.2775427407461</v>
      </c>
      <c r="I2638" s="1">
        <v>18.410931265486099</v>
      </c>
      <c r="J2638" s="1" t="s">
        <v>10</v>
      </c>
    </row>
    <row r="2639" spans="1:10" x14ac:dyDescent="0.25">
      <c r="A2639" s="1">
        <v>729363.91147131135</v>
      </c>
      <c r="B2639" s="1">
        <v>0.97657426895087374</v>
      </c>
      <c r="C2639" s="1">
        <v>17085.882827065681</v>
      </c>
      <c r="D2639" s="1">
        <v>-0.2732521003787548</v>
      </c>
      <c r="E2639" s="1">
        <v>116023.02069217979</v>
      </c>
      <c r="F2639" s="1">
        <v>1263928.4589350349</v>
      </c>
      <c r="G2639" s="1">
        <v>0.29022129341084069</v>
      </c>
      <c r="H2639" s="1">
        <v>175.29290841087229</v>
      </c>
      <c r="I2639" s="1">
        <v>18.439012801484282</v>
      </c>
      <c r="J2639" s="1" t="s">
        <v>10</v>
      </c>
    </row>
    <row r="2640" spans="1:10" x14ac:dyDescent="0.25">
      <c r="A2640" s="1">
        <v>729282.48291760206</v>
      </c>
      <c r="B2640" s="1">
        <v>0.97659582913027465</v>
      </c>
      <c r="C2640" s="1">
        <v>17068.251842501111</v>
      </c>
      <c r="D2640" s="1">
        <v>-0.27328261053613973</v>
      </c>
      <c r="E2640" s="1">
        <v>115963.7754055589</v>
      </c>
      <c r="F2640" s="1">
        <v>1264670.8135875119</v>
      </c>
      <c r="G2640" s="1">
        <v>0.2894773606807246</v>
      </c>
      <c r="H2640" s="1">
        <v>175.30827700996801</v>
      </c>
      <c r="I2640" s="1">
        <v>18.46709223894668</v>
      </c>
      <c r="J2640" s="1" t="s">
        <v>10</v>
      </c>
    </row>
    <row r="2641" spans="1:10" x14ac:dyDescent="0.25">
      <c r="A2641" s="1">
        <v>729201.40013736137</v>
      </c>
      <c r="B2641" s="1">
        <v>0.97661773930705342</v>
      </c>
      <c r="C2641" s="1">
        <v>17050.37723567343</v>
      </c>
      <c r="D2641" s="1">
        <v>-0.27331299790765262</v>
      </c>
      <c r="E2641" s="1">
        <v>115903.680754681</v>
      </c>
      <c r="F2641" s="1">
        <v>1265411.143016442</v>
      </c>
      <c r="G2641" s="1">
        <v>0.28873443470473792</v>
      </c>
      <c r="H2641" s="1">
        <v>175.32364824634189</v>
      </c>
      <c r="I2641" s="1">
        <v>18.495169132122701</v>
      </c>
      <c r="J2641" s="1" t="s">
        <v>10</v>
      </c>
    </row>
    <row r="2642" spans="1:10" x14ac:dyDescent="0.25">
      <c r="A2642" s="1">
        <v>729120.66552941827</v>
      </c>
      <c r="B2642" s="1">
        <v>0.97663999913810251</v>
      </c>
      <c r="C2642" s="1">
        <v>17032.259375194481</v>
      </c>
      <c r="D2642" s="1">
        <v>-0.27334326150979021</v>
      </c>
      <c r="E2642" s="1">
        <v>115842.7366013346</v>
      </c>
      <c r="F2642" s="1">
        <v>1266149.450258645</v>
      </c>
      <c r="G2642" s="1">
        <v>0.28799251660137087</v>
      </c>
      <c r="H2642" s="1">
        <v>175.3390218252535</v>
      </c>
      <c r="I2642" s="1">
        <v>18.523243040972812</v>
      </c>
      <c r="J2642" s="1" t="s">
        <v>10</v>
      </c>
    </row>
    <row r="2643" spans="1:10" x14ac:dyDescent="0.25">
      <c r="A2643" s="1">
        <v>729040.28147986415</v>
      </c>
      <c r="B2643" s="1">
        <v>0.97666260823578743</v>
      </c>
      <c r="C2643" s="1">
        <v>17013.898660787389</v>
      </c>
      <c r="D2643" s="1">
        <v>-0.27337340036334412</v>
      </c>
      <c r="E2643" s="1">
        <v>115780.94289209619</v>
      </c>
      <c r="F2643" s="1">
        <v>1266885.738355821</v>
      </c>
      <c r="G2643" s="1">
        <v>0.28725160752460083</v>
      </c>
      <c r="H2643" s="1">
        <v>175.3543974489385</v>
      </c>
      <c r="I2643" s="1">
        <v>18.551313531345301</v>
      </c>
      <c r="J2643" s="1" t="s">
        <v>10</v>
      </c>
    </row>
    <row r="2644" spans="1:10" x14ac:dyDescent="0.25">
      <c r="A2644" s="1">
        <v>728960.25036208518</v>
      </c>
      <c r="B2644" s="1">
        <v>0.97668556616767943</v>
      </c>
      <c r="C2644" s="1">
        <v>16995.29552345867</v>
      </c>
      <c r="D2644" s="1">
        <v>-0.27340341349340341</v>
      </c>
      <c r="E2644" s="1">
        <v>115718.29965913879</v>
      </c>
      <c r="F2644" s="1">
        <v>1267620.0103546041</v>
      </c>
      <c r="G2644" s="1">
        <v>0.28651170866390319</v>
      </c>
      <c r="H2644" s="1">
        <v>175.36977481663399</v>
      </c>
      <c r="I2644" s="1">
        <v>18.57938017515513</v>
      </c>
      <c r="J2644" s="1" t="s">
        <v>10</v>
      </c>
    </row>
    <row r="2645" spans="1:10" x14ac:dyDescent="0.25">
      <c r="A2645" s="1">
        <v>728880.57453677291</v>
      </c>
      <c r="B2645" s="1">
        <v>0.97670887245630345</v>
      </c>
      <c r="C2645" s="1">
        <v>16976.450425658801</v>
      </c>
      <c r="D2645" s="1">
        <v>-0.27343329992936322</v>
      </c>
      <c r="E2645" s="1">
        <v>115654.8070210272</v>
      </c>
      <c r="F2645" s="1">
        <v>1268352.269306611</v>
      </c>
      <c r="G2645" s="1">
        <v>0.28577282124424708</v>
      </c>
      <c r="H2645" s="1">
        <v>175.38515362460751</v>
      </c>
      <c r="I2645" s="1">
        <v>18.607442550563249</v>
      </c>
      <c r="J2645" s="1" t="s">
        <v>10</v>
      </c>
    </row>
    <row r="2646" spans="1:10" x14ac:dyDescent="0.25">
      <c r="A2646" s="1">
        <v>728801.25635193079</v>
      </c>
      <c r="B2646" s="1">
        <v>0.97673252657889187</v>
      </c>
      <c r="C2646" s="1">
        <v>16957.36386143876</v>
      </c>
      <c r="D2646" s="1">
        <v>-0.27346305870493709</v>
      </c>
      <c r="E2646" s="1">
        <v>115590.4651835008</v>
      </c>
      <c r="F2646" s="1">
        <v>1269082.51826849</v>
      </c>
      <c r="G2646" s="1">
        <v>0.28503494652607669</v>
      </c>
      <c r="H2646" s="1">
        <v>175.40053356618401</v>
      </c>
      <c r="I2646" s="1">
        <v>18.635500242158599</v>
      </c>
      <c r="J2646" s="1" t="s">
        <v>10</v>
      </c>
    </row>
    <row r="2647" spans="1:10" x14ac:dyDescent="0.25">
      <c r="A2647" s="1">
        <v>728722.29814286274</v>
      </c>
      <c r="B2647" s="1">
        <v>0.97675652796715007</v>
      </c>
      <c r="C2647" s="1">
        <v>16938.03635659776</v>
      </c>
      <c r="D2647" s="1">
        <v>-0.27349268885817468</v>
      </c>
      <c r="E2647" s="1">
        <v>115525.2744402432</v>
      </c>
      <c r="F2647" s="1">
        <v>1269810.760301972</v>
      </c>
      <c r="G2647" s="1">
        <v>0.28429808580527638</v>
      </c>
      <c r="H2647" s="1">
        <v>175.4159143317768</v>
      </c>
      <c r="I2647" s="1">
        <v>18.663552841141151</v>
      </c>
      <c r="J2647" s="1" t="s">
        <v>10</v>
      </c>
    </row>
    <row r="2648" spans="1:10" x14ac:dyDescent="0.25">
      <c r="A2648" s="1">
        <v>728643.70223214827</v>
      </c>
      <c r="B2648" s="1">
        <v>0.97678087600703467</v>
      </c>
      <c r="C2648" s="1">
        <v>16918.46846882156</v>
      </c>
      <c r="D2648" s="1">
        <v>-0.27352218943148471</v>
      </c>
      <c r="E2648" s="1">
        <v>115459.2351736382</v>
      </c>
      <c r="F2648" s="1">
        <v>1270536.998473912</v>
      </c>
      <c r="G2648" s="1">
        <v>0.28356224041312028</v>
      </c>
      <c r="H2648" s="1">
        <v>175.43129560891771</v>
      </c>
      <c r="I2648" s="1">
        <v>18.691599945506109</v>
      </c>
      <c r="J2648" s="1" t="s">
        <v>10</v>
      </c>
    </row>
    <row r="2649" spans="1:10" x14ac:dyDescent="0.25">
      <c r="A2649" s="1">
        <v>728565.4709296095</v>
      </c>
      <c r="B2649" s="1">
        <v>0.97680557003853874</v>
      </c>
      <c r="C2649" s="1">
        <v>16898.660787815868</v>
      </c>
      <c r="D2649" s="1">
        <v>-0.27355155947166132</v>
      </c>
      <c r="E2649" s="1">
        <v>115392.3478555133</v>
      </c>
      <c r="F2649" s="1">
        <v>1271261.2358563379</v>
      </c>
      <c r="G2649" s="1">
        <v>0.28282741171620729</v>
      </c>
      <c r="H2649" s="1">
        <v>175.4466770822892</v>
      </c>
      <c r="I2649" s="1">
        <v>18.719641160230779</v>
      </c>
      <c r="J2649" s="1" t="s">
        <v>10</v>
      </c>
    </row>
    <row r="2650" spans="1:10" x14ac:dyDescent="0.25">
      <c r="A2650" s="1">
        <v>728487.60653226112</v>
      </c>
      <c r="B2650" s="1">
        <v>0.97683060935549126</v>
      </c>
      <c r="C2650" s="1">
        <v>16878.61393542913</v>
      </c>
      <c r="D2650" s="1">
        <v>-0.27358079802991669</v>
      </c>
      <c r="E2650" s="1">
        <v>115324.6130478691</v>
      </c>
      <c r="F2650" s="1">
        <v>1271983.4755265</v>
      </c>
      <c r="G2650" s="1">
        <v>0.28209360111637799</v>
      </c>
      <c r="H2650" s="1">
        <v>175.46205843375799</v>
      </c>
      <c r="I2650" s="1">
        <v>18.747676097462239</v>
      </c>
      <c r="J2650" s="1" t="s">
        <v>10</v>
      </c>
    </row>
    <row r="2651" spans="1:10" x14ac:dyDescent="0.25">
      <c r="A2651" s="1">
        <v>728410.11132425081</v>
      </c>
      <c r="B2651" s="1">
        <v>0.97685599320536398</v>
      </c>
      <c r="C2651" s="1">
        <v>16858.32856577004</v>
      </c>
      <c r="D2651" s="1">
        <v>-0.27360990416191761</v>
      </c>
      <c r="E2651" s="1">
        <v>115256.0314035951</v>
      </c>
      <c r="F2651" s="1">
        <v>1272703.720566907</v>
      </c>
      <c r="G2651" s="1">
        <v>0.28136081005061708</v>
      </c>
      <c r="H2651" s="1">
        <v>175.4774393424087</v>
      </c>
      <c r="I2651" s="1">
        <v>18.7757043767071</v>
      </c>
      <c r="J2651" s="1" t="s">
        <v>10</v>
      </c>
    </row>
    <row r="2652" spans="1:10" x14ac:dyDescent="0.25">
      <c r="A2652" s="1">
        <v>728332.98757678561</v>
      </c>
      <c r="B2652" s="1">
        <v>0.97688172078909274</v>
      </c>
      <c r="C2652" s="1">
        <v>16837.80536531438</v>
      </c>
      <c r="D2652" s="1">
        <v>-0.27363887692782618</v>
      </c>
      <c r="E2652" s="1">
        <v>115186.6036671725</v>
      </c>
      <c r="F2652" s="1">
        <v>1273421.974065376</v>
      </c>
      <c r="G2652" s="1">
        <v>0.28062903999093852</v>
      </c>
      <c r="H2652" s="1">
        <v>175.49281948457971</v>
      </c>
      <c r="I2652" s="1">
        <v>18.8037256250228</v>
      </c>
      <c r="J2652" s="1" t="s">
        <v>10</v>
      </c>
    </row>
    <row r="2653" spans="1:10" x14ac:dyDescent="0.25">
      <c r="A2653" s="1">
        <v>728256.23754804651</v>
      </c>
      <c r="B2653" s="1">
        <v>0.97690779126090654</v>
      </c>
      <c r="C2653" s="1">
        <v>16817.045053006321</v>
      </c>
      <c r="D2653" s="1">
        <v>-0.27366771539234669</v>
      </c>
      <c r="E2653" s="1">
        <v>115116.33067536171</v>
      </c>
      <c r="F2653" s="1">
        <v>1274138.2391150719</v>
      </c>
      <c r="G2653" s="1">
        <v>0.27989829244425402</v>
      </c>
      <c r="H2653" s="1">
        <v>175.50819853389899</v>
      </c>
      <c r="I2653" s="1">
        <v>18.83173947721048</v>
      </c>
      <c r="J2653" s="1" t="s">
        <v>10</v>
      </c>
    </row>
    <row r="2654" spans="1:10" x14ac:dyDescent="0.25">
      <c r="A2654" s="1">
        <v>728179.86348309147</v>
      </c>
      <c r="B2654" s="1">
        <v>0.97693420372816964</v>
      </c>
      <c r="C2654" s="1">
        <v>16796.048380350239</v>
      </c>
      <c r="D2654" s="1">
        <v>-0.27369641862477539</v>
      </c>
      <c r="E2654" s="1">
        <v>115045.2133578776</v>
      </c>
      <c r="F2654" s="1">
        <v>1274852.5188145491</v>
      </c>
      <c r="G2654" s="1">
        <v>0.27916856895222569</v>
      </c>
      <c r="H2654" s="1">
        <v>175.52357616132301</v>
      </c>
      <c r="I2654" s="1">
        <v>18.859745576010582</v>
      </c>
      <c r="J2654" s="1" t="s">
        <v>10</v>
      </c>
    </row>
    <row r="2655" spans="1:10" x14ac:dyDescent="0.25">
      <c r="A2655" s="1">
        <v>728103.86761374585</v>
      </c>
      <c r="B2655" s="1">
        <v>0.97696095725123411</v>
      </c>
      <c r="C2655" s="1">
        <v>16774.81613149487</v>
      </c>
      <c r="D2655" s="1">
        <v>-0.27372498569905612</v>
      </c>
      <c r="E2655" s="1">
        <v>114973.2527380486</v>
      </c>
      <c r="F2655" s="1">
        <v>1275564.81626779</v>
      </c>
      <c r="G2655" s="1">
        <v>0.27843987109110069</v>
      </c>
      <c r="H2655" s="1">
        <v>175.5389520351726</v>
      </c>
      <c r="I2655" s="1">
        <v>18.887743572298628</v>
      </c>
      <c r="J2655" s="1" t="s">
        <v>10</v>
      </c>
    </row>
    <row r="2656" spans="1:10" x14ac:dyDescent="0.25">
      <c r="A2656" s="1">
        <v>728028.25215848023</v>
      </c>
      <c r="B2656" s="1">
        <v>0.97698805084330498</v>
      </c>
      <c r="C2656" s="1">
        <v>16753.34912330849</v>
      </c>
      <c r="D2656" s="1">
        <v>-0.27375341569383971</v>
      </c>
      <c r="E2656" s="1">
        <v>114900.44993346291</v>
      </c>
      <c r="F2656" s="1">
        <v>1276275.1345842429</v>
      </c>
      <c r="G2656" s="1">
        <v>0.27771220047152939</v>
      </c>
      <c r="H2656" s="1">
        <v>175.55432582117641</v>
      </c>
      <c r="I2656" s="1">
        <v>18.915733125284142</v>
      </c>
      <c r="J2656" s="1" t="s">
        <v>10</v>
      </c>
    </row>
    <row r="2657" spans="1:10" x14ac:dyDescent="0.25">
      <c r="A2657" s="1">
        <v>727953.01932227856</v>
      </c>
      <c r="B2657" s="1">
        <v>0.97701548347031353</v>
      </c>
      <c r="C2657" s="1">
        <v>16731.648205448091</v>
      </c>
      <c r="D2657" s="1">
        <v>-0.27378170769254828</v>
      </c>
      <c r="E2657" s="1">
        <v>114826.8061565996</v>
      </c>
      <c r="F2657" s="1">
        <v>1276983.4768788649</v>
      </c>
      <c r="G2657" s="1">
        <v>0.27698555873836672</v>
      </c>
      <c r="H2657" s="1">
        <v>175.56969718250889</v>
      </c>
      <c r="I2657" s="1">
        <v>18.943713902710691</v>
      </c>
      <c r="J2657" s="1" t="s">
        <v>10</v>
      </c>
    </row>
    <row r="2658" spans="1:10" x14ac:dyDescent="0.25">
      <c r="A2658" s="1">
        <v>727878.17129649175</v>
      </c>
      <c r="B2658" s="1">
        <v>0.97704325405080694</v>
      </c>
      <c r="C2658" s="1">
        <v>16709.714260416789</v>
      </c>
      <c r="D2658" s="1">
        <v>-0.27380986078344371</v>
      </c>
      <c r="E2658" s="1">
        <v>114752.3227154444</v>
      </c>
      <c r="F2658" s="1">
        <v>1277689.8462721489</v>
      </c>
      <c r="G2658" s="1">
        <v>0.27625994757045541</v>
      </c>
      <c r="H2658" s="1">
        <v>175.58506577983229</v>
      </c>
      <c r="I2658" s="1">
        <v>18.9716855810582</v>
      </c>
      <c r="J2658" s="1" t="s">
        <v>10</v>
      </c>
    </row>
    <row r="2659" spans="1:10" x14ac:dyDescent="0.25">
      <c r="A2659" s="1">
        <v>727803.71025868366</v>
      </c>
      <c r="B2659" s="1">
        <v>0.97707136145584472</v>
      </c>
      <c r="C2659" s="1">
        <v>16687.548203616469</v>
      </c>
      <c r="D2659" s="1">
        <v>-0.27383787405970028</v>
      </c>
      <c r="E2659" s="1">
        <v>114677.0010140916</v>
      </c>
      <c r="F2659" s="1">
        <v>1278394.2458901659</v>
      </c>
      <c r="G2659" s="1">
        <v>0.27553536868039308</v>
      </c>
      <c r="H2659" s="1">
        <v>175.60043127134111</v>
      </c>
      <c r="I2659" s="1">
        <v>18.999647845746491</v>
      </c>
      <c r="J2659" s="1" t="s">
        <v>10</v>
      </c>
    </row>
    <row r="2660" spans="1:10" x14ac:dyDescent="0.25">
      <c r="A2660" s="1">
        <v>727729.63837246282</v>
      </c>
      <c r="B2660" s="1">
        <v>0.97709980450890976</v>
      </c>
      <c r="C2660" s="1">
        <v>16665.150983389802</v>
      </c>
      <c r="D2660" s="1">
        <v>-0.27386574661948182</v>
      </c>
      <c r="E2660" s="1">
        <v>114600.8425533299</v>
      </c>
      <c r="F2660" s="1">
        <v>1279096.6788645971</v>
      </c>
      <c r="G2660" s="1">
        <v>0.27481182381428099</v>
      </c>
      <c r="H2660" s="1">
        <v>175.61579331280399</v>
      </c>
      <c r="I2660" s="1">
        <v>19.027600391341441</v>
      </c>
      <c r="J2660" s="1" t="s">
        <v>10</v>
      </c>
    </row>
    <row r="2661" spans="1:10" x14ac:dyDescent="0.25">
      <c r="A2661" s="1">
        <v>727655.95778730395</v>
      </c>
      <c r="B2661" s="1">
        <v>0.97712858198582997</v>
      </c>
      <c r="C2661" s="1">
        <v>16642.523581054691</v>
      </c>
      <c r="D2661" s="1">
        <v>-0.27389347756602311</v>
      </c>
      <c r="E2661" s="1">
        <v>114523.8489312131</v>
      </c>
      <c r="F2661" s="1">
        <v>1279797.1483327581</v>
      </c>
      <c r="G2661" s="1">
        <v>0.27408931475145559</v>
      </c>
      <c r="H2661" s="1">
        <v>175.63115155761</v>
      </c>
      <c r="I2661" s="1">
        <v>19.055542921762271</v>
      </c>
      <c r="J2661" s="1" t="s">
        <v>10</v>
      </c>
    </row>
    <row r="2662" spans="1:10" x14ac:dyDescent="0.25">
      <c r="A2662" s="1">
        <v>727582.67063835869</v>
      </c>
      <c r="B2662" s="1">
        <v>0.97715769261471241</v>
      </c>
      <c r="C2662" s="1">
        <v>16619.66701092985</v>
      </c>
      <c r="D2662" s="1">
        <v>-0.27392106600771582</v>
      </c>
      <c r="E2662" s="1">
        <v>114446.0218436159</v>
      </c>
      <c r="F2662" s="1">
        <v>1280495.6574376409</v>
      </c>
      <c r="G2662" s="1">
        <v>0.27336784330420277</v>
      </c>
      <c r="H2662" s="1">
        <v>175.6465056568135</v>
      </c>
      <c r="I2662" s="1">
        <v>19.08347515049137</v>
      </c>
      <c r="J2662" s="1" t="s">
        <v>10</v>
      </c>
    </row>
    <row r="2663" spans="1:10" x14ac:dyDescent="0.25">
      <c r="A2663" s="1">
        <v>727509.7790462554</v>
      </c>
      <c r="B2663" s="1">
        <v>0.97718713507588939</v>
      </c>
      <c r="C2663" s="1">
        <v>16596.582320351779</v>
      </c>
      <c r="D2663" s="1">
        <v>-0.27394851105819762</v>
      </c>
      <c r="E2663" s="1">
        <v>114367.36308477299</v>
      </c>
      <c r="F2663" s="1">
        <v>1281192.2093279341</v>
      </c>
      <c r="G2663" s="1">
        <v>0.2726474113174544</v>
      </c>
      <c r="H2663" s="1">
        <v>175.66185525918189</v>
      </c>
      <c r="I2663" s="1">
        <v>19.111396800785279</v>
      </c>
      <c r="J2663" s="1" t="s">
        <v>10</v>
      </c>
    </row>
    <row r="2664" spans="1:10" x14ac:dyDescent="0.25">
      <c r="A2664" s="1">
        <v>727437.28511689126</v>
      </c>
      <c r="B2664" s="1">
        <v>0.97721690800187477</v>
      </c>
      <c r="C2664" s="1">
        <v>16573.27058968458</v>
      </c>
      <c r="D2664" s="1">
        <v>-0.27397581183644532</v>
      </c>
      <c r="E2664" s="1">
        <v>114287.8745478026</v>
      </c>
      <c r="F2664" s="1">
        <v>1281886.8071580541</v>
      </c>
      <c r="G2664" s="1">
        <v>0.27192802066846711</v>
      </c>
      <c r="H2664" s="1">
        <v>175.6772000112426</v>
      </c>
      <c r="I2664" s="1">
        <v>19.139307605888341</v>
      </c>
      <c r="J2664" s="1" t="s">
        <v>10</v>
      </c>
    </row>
    <row r="2665" spans="1:10" x14ac:dyDescent="0.25">
      <c r="A2665" s="1">
        <v>727365.19094120804</v>
      </c>
      <c r="B2665" s="1">
        <v>0.97724700997733638</v>
      </c>
      <c r="C2665" s="1">
        <v>16549.732932318129</v>
      </c>
      <c r="D2665" s="1">
        <v>-0.27400296746687341</v>
      </c>
      <c r="E2665" s="1">
        <v>114207.5582252139</v>
      </c>
      <c r="F2665" s="1">
        <v>1282579.4540881671</v>
      </c>
      <c r="G2665" s="1">
        <v>0.2712096732664836</v>
      </c>
      <c r="H2665" s="1">
        <v>175.6925395573324</v>
      </c>
      <c r="I2665" s="1">
        <v>19.16720730924726</v>
      </c>
      <c r="J2665" s="1" t="s">
        <v>10</v>
      </c>
    </row>
    <row r="2666" spans="1:10" x14ac:dyDescent="0.25">
      <c r="A2666" s="1">
        <v>727293.49859496567</v>
      </c>
      <c r="B2666" s="1">
        <v>0.97727743953907475</v>
      </c>
      <c r="C2666" s="1">
        <v>16525.97049466196</v>
      </c>
      <c r="D2666" s="1">
        <v>-0.27402997707943427</v>
      </c>
      <c r="E2666" s="1">
        <v>114126.4162093979</v>
      </c>
      <c r="F2666" s="1">
        <v>1283270.1532842191</v>
      </c>
      <c r="G2666" s="1">
        <v>0.27049237105237661</v>
      </c>
      <c r="H2666" s="1">
        <v>175.7078735396467</v>
      </c>
      <c r="I2666" s="1">
        <v>19.195095664728861</v>
      </c>
      <c r="J2666" s="1" t="s">
        <v>10</v>
      </c>
    </row>
    <row r="2667" spans="1:10" x14ac:dyDescent="0.25">
      <c r="A2667" s="1">
        <v>727222.21013849799</v>
      </c>
      <c r="B2667" s="1">
        <v>0.9773081951760213</v>
      </c>
      <c r="C2667" s="1">
        <v>16501.984456125221</v>
      </c>
      <c r="D2667" s="1">
        <v>-0.27405683980972428</v>
      </c>
      <c r="E2667" s="1">
        <v>114044.4506931013</v>
      </c>
      <c r="F2667" s="1">
        <v>1283958.9079179531</v>
      </c>
      <c r="G2667" s="1">
        <v>0.2697761159982745</v>
      </c>
      <c r="H2667" s="1">
        <v>175.72320159829039</v>
      </c>
      <c r="I2667" s="1">
        <v>19.222972436838219</v>
      </c>
      <c r="J2667" s="1" t="s">
        <v>10</v>
      </c>
    </row>
    <row r="2668" spans="1:10" x14ac:dyDescent="0.25">
      <c r="A2668" s="1">
        <v>727151.32761646563</v>
      </c>
      <c r="B2668" s="1">
        <v>0.97733927532924281</v>
      </c>
      <c r="C2668" s="1">
        <v>16477.776029092289</v>
      </c>
      <c r="D2668" s="1">
        <v>-0.27408355479909191</v>
      </c>
      <c r="E2668" s="1">
        <v>113961.663969884</v>
      </c>
      <c r="F2668" s="1">
        <v>1284645.7211669299</v>
      </c>
      <c r="G2668" s="1">
        <v>0.2690609101071702</v>
      </c>
      <c r="H2668" s="1">
        <v>175.73852337132959</v>
      </c>
      <c r="I2668" s="1">
        <v>19.25083740093957</v>
      </c>
      <c r="J2668" s="1" t="s">
        <v>10</v>
      </c>
    </row>
    <row r="2669" spans="1:10" x14ac:dyDescent="0.25">
      <c r="A2669" s="1">
        <v>727080.85305759613</v>
      </c>
      <c r="B2669" s="1">
        <v>0.97737067839196068</v>
      </c>
      <c r="C2669" s="1">
        <v>16453.346458887921</v>
      </c>
      <c r="D2669" s="1">
        <v>-0.27411012119475009</v>
      </c>
      <c r="E2669" s="1">
        <v>113878.05843455921</v>
      </c>
      <c r="F2669" s="1">
        <v>1285330.596214551</v>
      </c>
      <c r="G2669" s="1">
        <v>0.26834675541251202</v>
      </c>
      <c r="H2669" s="1">
        <v>175.75383849484371</v>
      </c>
      <c r="I2669" s="1">
        <v>19.278690343479319</v>
      </c>
      <c r="J2669" s="1" t="s">
        <v>10</v>
      </c>
    </row>
    <row r="2670" spans="1:10" x14ac:dyDescent="0.25">
      <c r="A2670" s="1">
        <v>727010.78847441461</v>
      </c>
      <c r="B2670" s="1">
        <v>0.97740240270958456</v>
      </c>
      <c r="C2670" s="1">
        <v>16428.69702373222</v>
      </c>
      <c r="D2670" s="1">
        <v>-0.27413653814989281</v>
      </c>
      <c r="E2670" s="1">
        <v>113793.63658361579</v>
      </c>
      <c r="F2670" s="1">
        <v>1286013.5362500709</v>
      </c>
      <c r="G2670" s="1">
        <v>0.26763365397777611</v>
      </c>
      <c r="H2670" s="1">
        <v>175.76914660297959</v>
      </c>
      <c r="I2670" s="1">
        <v>19.306531062209739</v>
      </c>
      <c r="J2670" s="1" t="s">
        <v>10</v>
      </c>
    </row>
    <row r="2671" spans="1:10" x14ac:dyDescent="0.25">
      <c r="A2671" s="1">
        <v>726941.13586296793</v>
      </c>
      <c r="B2671" s="1">
        <v>0.97743444657975564</v>
      </c>
      <c r="C2671" s="1">
        <v>16403.829034688912</v>
      </c>
      <c r="D2671" s="1">
        <v>-0.27416280482381328</v>
      </c>
      <c r="E2671" s="1">
        <v>113708.4010156235</v>
      </c>
      <c r="F2671" s="1">
        <v>1286694.544468615</v>
      </c>
      <c r="G2671" s="1">
        <v>0.2669216078960237</v>
      </c>
      <c r="H2671" s="1">
        <v>175.78444732800421</v>
      </c>
      <c r="I2671" s="1">
        <v>19.334359366415701</v>
      </c>
      <c r="J2671" s="1" t="s">
        <v>10</v>
      </c>
    </row>
    <row r="2672" spans="1:10" x14ac:dyDescent="0.25">
      <c r="A2672" s="1">
        <v>726871.89720253914</v>
      </c>
      <c r="B2672" s="1">
        <v>0.9774668082524034</v>
      </c>
      <c r="C2672" s="1">
        <v>16378.74383560414</v>
      </c>
      <c r="D2672" s="1">
        <v>-0.27418892038202708</v>
      </c>
      <c r="E2672" s="1">
        <v>113622.35443161961</v>
      </c>
      <c r="F2672" s="1">
        <v>1287373.6240711899</v>
      </c>
      <c r="G2672" s="1">
        <v>0.26621061928943818</v>
      </c>
      <c r="H2672" s="1">
        <v>175.799740300362</v>
      </c>
      <c r="I2672" s="1">
        <v>19.36217507714246</v>
      </c>
      <c r="J2672" s="1" t="s">
        <v>10</v>
      </c>
    </row>
    <row r="2673" spans="1:10" x14ac:dyDescent="0.25">
      <c r="A2673" s="1">
        <v>726803.07445535215</v>
      </c>
      <c r="B2673" s="1">
        <v>0.97749948592981795</v>
      </c>
      <c r="C2673" s="1">
        <v>16353.44280303423</v>
      </c>
      <c r="D2673" s="1">
        <v>-0.27421488399639832</v>
      </c>
      <c r="E2673" s="1">
        <v>113535.49963547821</v>
      </c>
      <c r="F2673" s="1">
        <v>1288050.7782647009</v>
      </c>
      <c r="G2673" s="1">
        <v>0.26550069030884671</v>
      </c>
      <c r="H2673" s="1">
        <v>175.81502514872909</v>
      </c>
      <c r="I2673" s="1">
        <v>19.389978027425649</v>
      </c>
      <c r="J2673" s="1" t="s">
        <v>10</v>
      </c>
    </row>
    <row r="2674" spans="1:10" x14ac:dyDescent="0.25">
      <c r="A2674" s="1">
        <v>726734.66956627066</v>
      </c>
      <c r="B2674" s="1">
        <v>0.97753247776673025</v>
      </c>
      <c r="C2674" s="1">
        <v>16327.927346168141</v>
      </c>
      <c r="D2674" s="1">
        <v>-0.27424069484526759</v>
      </c>
      <c r="E2674" s="1">
        <v>113447.8395342599</v>
      </c>
      <c r="F2674" s="1">
        <v>1288726.010261954</v>
      </c>
      <c r="G2674" s="1">
        <v>0.26479182313322319</v>
      </c>
      <c r="H2674" s="1">
        <v>175.83030150007059</v>
      </c>
      <c r="I2674" s="1">
        <v>19.4177680625228</v>
      </c>
      <c r="J2674" s="1" t="s">
        <v>10</v>
      </c>
    </row>
    <row r="2675" spans="1:10" x14ac:dyDescent="0.25">
      <c r="A2675" s="1">
        <v>726666.68446248863</v>
      </c>
      <c r="B2675" s="1">
        <v>0.9775657818704101</v>
      </c>
      <c r="C2675" s="1">
        <v>16302.198906737351</v>
      </c>
      <c r="D2675" s="1">
        <v>-0.27426635211358458</v>
      </c>
      <c r="E2675" s="1">
        <v>113359.3771385438</v>
      </c>
      <c r="F2675" s="1">
        <v>1289399.3232816679</v>
      </c>
      <c r="G2675" s="1">
        <v>0.26408401996917569</v>
      </c>
      <c r="H2675" s="1">
        <v>175.84556897969861</v>
      </c>
      <c r="I2675" s="1">
        <v>19.44554504014668</v>
      </c>
      <c r="J2675" s="1" t="s">
        <v>10</v>
      </c>
    </row>
    <row r="2676" spans="1:10" x14ac:dyDescent="0.25">
      <c r="A2676" s="1">
        <v>726599.12105321116</v>
      </c>
      <c r="B2676" s="1">
        <v>0.97759939630077375</v>
      </c>
      <c r="C2676" s="1">
        <v>16276.258958919099</v>
      </c>
      <c r="D2676" s="1">
        <v>-0.27429185499304309</v>
      </c>
      <c r="E2676" s="1">
        <v>113270.11556273959</v>
      </c>
      <c r="F2676" s="1">
        <v>1290070.720548477</v>
      </c>
      <c r="G2676" s="1">
        <v>0.26337728305041491</v>
      </c>
      <c r="H2676" s="1">
        <v>175.8608272113303</v>
      </c>
      <c r="I2676" s="1">
        <v>19.473308830700471</v>
      </c>
      <c r="J2676" s="1" t="s">
        <v>10</v>
      </c>
    </row>
    <row r="2677" spans="1:10" x14ac:dyDescent="0.25">
      <c r="A2677" s="1">
        <v>726531.98122933146</v>
      </c>
      <c r="B2677" s="1">
        <v>0.97763331907050677</v>
      </c>
      <c r="C2677" s="1">
        <v>16250.10900922902</v>
      </c>
      <c r="D2677" s="1">
        <v>-0.2743172026822181</v>
      </c>
      <c r="E2677" s="1">
        <v>113180.058025381</v>
      </c>
      <c r="F2677" s="1">
        <v>1290740.205292935</v>
      </c>
      <c r="G2677" s="1">
        <v>0.26267161463720617</v>
      </c>
      <c r="H2677" s="1">
        <v>175.87607581714761</v>
      </c>
      <c r="I2677" s="1">
        <v>19.501059317514301</v>
      </c>
      <c r="J2677" s="1" t="s">
        <v>10</v>
      </c>
    </row>
    <row r="2678" spans="1:10" x14ac:dyDescent="0.25">
      <c r="A2678" s="1">
        <v>726465.26686309883</v>
      </c>
      <c r="B2678" s="1">
        <v>0.97766754814519941</v>
      </c>
      <c r="C2678" s="1">
        <v>16223.75059640502</v>
      </c>
      <c r="D2678" s="1">
        <v>-0.27434239438670621</v>
      </c>
      <c r="E2678" s="1">
        <v>113089.2078493991</v>
      </c>
      <c r="F2678" s="1">
        <v>1291407.7807515189</v>
      </c>
      <c r="G2678" s="1">
        <v>0.2619670170158056</v>
      </c>
      <c r="H2678" s="1">
        <v>175.89131441785611</v>
      </c>
      <c r="I2678" s="1">
        <v>19.528796397083831</v>
      </c>
      <c r="J2678" s="1" t="s">
        <v>10</v>
      </c>
    </row>
    <row r="2679" spans="1:10" x14ac:dyDescent="0.25">
      <c r="A2679" s="1">
        <v>726398.97980777966</v>
      </c>
      <c r="B2679" s="1">
        <v>0.97770208144349435</v>
      </c>
      <c r="C2679" s="1">
        <v>16197.18529128266</v>
      </c>
      <c r="D2679" s="1">
        <v>-0.27436742931926889</v>
      </c>
      <c r="E2679" s="1">
        <v>112997.56846237621</v>
      </c>
      <c r="F2679" s="1">
        <v>1292073.4501666231</v>
      </c>
      <c r="G2679" s="1">
        <v>0.26126349249787778</v>
      </c>
      <c r="H2679" s="1">
        <v>175.9065426327474</v>
      </c>
      <c r="I2679" s="1">
        <v>19.556519979310298</v>
      </c>
      <c r="J2679" s="1" t="s">
        <v>10</v>
      </c>
    </row>
    <row r="2680" spans="1:10" x14ac:dyDescent="0.25">
      <c r="A2680" s="1">
        <v>726333.12189731235</v>
      </c>
      <c r="B2680" s="1">
        <v>0.97773691683724895</v>
      </c>
      <c r="C2680" s="1">
        <v>16170.41469666046</v>
      </c>
      <c r="D2680" s="1">
        <v>-0.27439230669997822</v>
      </c>
      <c r="E2680" s="1">
        <v>112905.14339677901</v>
      </c>
      <c r="F2680" s="1">
        <v>1292737.216786559</v>
      </c>
      <c r="G2680" s="1">
        <v>0.26056104341989861</v>
      </c>
      <c r="H2680" s="1">
        <v>175.92176007975971</v>
      </c>
      <c r="I2680" s="1">
        <v>19.584229987742109</v>
      </c>
      <c r="J2680" s="1" t="s">
        <v>10</v>
      </c>
    </row>
    <row r="2681" spans="1:10" x14ac:dyDescent="0.25">
      <c r="A2681" s="1">
        <v>726267.69494595809</v>
      </c>
      <c r="B2681" s="1">
        <v>0.97777205215171048</v>
      </c>
      <c r="C2681" s="1">
        <v>16143.440447156199</v>
      </c>
      <c r="D2681" s="1">
        <v>-0.2744170257563639</v>
      </c>
      <c r="E2681" s="1">
        <v>112811.93629017151</v>
      </c>
      <c r="F2681" s="1">
        <v>1293399.0838655489</v>
      </c>
      <c r="G2681" s="1">
        <v>0.25985967214253919</v>
      </c>
      <c r="H2681" s="1">
        <v>175.93696637554001</v>
      </c>
      <c r="I2681" s="1">
        <v>19.611926359818021</v>
      </c>
      <c r="J2681" s="1" t="s">
        <v>10</v>
      </c>
    </row>
    <row r="2682" spans="1:10" x14ac:dyDescent="0.25">
      <c r="A2682" s="1">
        <v>726202.70074794127</v>
      </c>
      <c r="B2682" s="1">
        <v>0.97780748516570348</v>
      </c>
      <c r="C2682" s="1">
        <v>16116.26420905488</v>
      </c>
      <c r="D2682" s="1">
        <v>-0.27444158572356431</v>
      </c>
      <c r="E2682" s="1">
        <v>112717.95088540739</v>
      </c>
      <c r="F2682" s="1">
        <v>1294059.054663718</v>
      </c>
      <c r="G2682" s="1">
        <v>0.25915938105003627</v>
      </c>
      <c r="H2682" s="1">
        <v>175.95216113550759</v>
      </c>
      <c r="I2682" s="1">
        <v>19.639609047111829</v>
      </c>
      <c r="J2682" s="1" t="s">
        <v>10</v>
      </c>
    </row>
    <row r="2683" spans="1:10" x14ac:dyDescent="0.25">
      <c r="A2683" s="1">
        <v>726138.14107708912</v>
      </c>
      <c r="B2683" s="1">
        <v>0.97784321361183357</v>
      </c>
      <c r="C2683" s="1">
        <v>16088.887680145321</v>
      </c>
      <c r="D2683" s="1">
        <v>-0.27446598584447812</v>
      </c>
      <c r="E2683" s="1">
        <v>112623.1910308011</v>
      </c>
      <c r="F2683" s="1">
        <v>1294717.1324470839</v>
      </c>
      <c r="G2683" s="1">
        <v>0.25846017254954412</v>
      </c>
      <c r="H2683" s="1">
        <v>175.9673439739181</v>
      </c>
      <c r="I2683" s="1">
        <v>19.6672780155784</v>
      </c>
      <c r="J2683" s="1" t="s">
        <v>10</v>
      </c>
    </row>
    <row r="2684" spans="1:10" x14ac:dyDescent="0.25">
      <c r="A2684" s="1">
        <v>726074.01768646366</v>
      </c>
      <c r="B2684" s="1">
        <v>0.97787923517670139</v>
      </c>
      <c r="C2684" s="1">
        <v>16061.31258954982</v>
      </c>
      <c r="D2684" s="1">
        <v>-0.27449022536991913</v>
      </c>
      <c r="E2684" s="1">
        <v>112527.660680277</v>
      </c>
      <c r="F2684" s="1">
        <v>1295373.320487546</v>
      </c>
      <c r="G2684" s="1">
        <v>0.25776204907047162</v>
      </c>
      <c r="H2684" s="1">
        <v>175.9825145039263</v>
      </c>
      <c r="I2684" s="1">
        <v>19.694933245801671</v>
      </c>
      <c r="J2684" s="1" t="s">
        <v>10</v>
      </c>
    </row>
    <row r="2685" spans="1:10" x14ac:dyDescent="0.25">
      <c r="A2685" s="1">
        <v>726010.33230798843</v>
      </c>
      <c r="B2685" s="1">
        <v>0.97791554750113141</v>
      </c>
      <c r="C2685" s="1">
        <v>16033.540697543571</v>
      </c>
      <c r="D2685" s="1">
        <v>-0.27451430355877188</v>
      </c>
      <c r="E2685" s="1">
        <v>112431.3638934981</v>
      </c>
      <c r="F2685" s="1">
        <v>1296027.622062868</v>
      </c>
      <c r="G2685" s="1">
        <v>0.2570650130638033</v>
      </c>
      <c r="H2685" s="1">
        <v>175.99767233765209</v>
      </c>
      <c r="I2685" s="1">
        <v>19.722574733243011</v>
      </c>
      <c r="J2685" s="1" t="s">
        <v>10</v>
      </c>
    </row>
    <row r="2686" spans="1:10" x14ac:dyDescent="0.25">
      <c r="A2686" s="1">
        <v>725947.08665207075</v>
      </c>
      <c r="B2686" s="1">
        <v>0.97795214818041631</v>
      </c>
      <c r="C2686" s="1">
        <v>16005.573795363331</v>
      </c>
      <c r="D2686" s="1">
        <v>-0.27453821967815112</v>
      </c>
      <c r="E2686" s="1">
        <v>112334.3048359716</v>
      </c>
      <c r="F2686" s="1">
        <v>1296680.0404566629</v>
      </c>
      <c r="G2686" s="1">
        <v>0.25636906700140438</v>
      </c>
      <c r="H2686" s="1">
        <v>176.01281708624751</v>
      </c>
      <c r="I2686" s="1">
        <v>19.750202488491869</v>
      </c>
      <c r="J2686" s="1" t="s">
        <v>10</v>
      </c>
    </row>
    <row r="2687" spans="1:10" x14ac:dyDescent="0.25">
      <c r="A2687" s="1">
        <v>725884.28240722057</v>
      </c>
      <c r="B2687" s="1">
        <v>0.977989034764571</v>
      </c>
      <c r="C2687" s="1">
        <v>15977.41370500966</v>
      </c>
      <c r="D2687" s="1">
        <v>-0.27456197300356028</v>
      </c>
      <c r="E2687" s="1">
        <v>112236.48777913291</v>
      </c>
      <c r="F2687" s="1">
        <v>1297330.5789583719</v>
      </c>
      <c r="G2687" s="1">
        <v>0.25567421337531088</v>
      </c>
      <c r="H2687" s="1">
        <v>176.0279483599605</v>
      </c>
      <c r="I2687" s="1">
        <v>19.777816537517239</v>
      </c>
      <c r="J2687" s="1" t="s">
        <v>10</v>
      </c>
    </row>
    <row r="2688" spans="1:10" x14ac:dyDescent="0.25">
      <c r="A2688" s="1">
        <v>725821.9212396635</v>
      </c>
      <c r="B2688" s="1">
        <v>0.97802620475860325</v>
      </c>
      <c r="C2688" s="1">
        <v>15949.062279037569</v>
      </c>
      <c r="D2688" s="1">
        <v>-0.27458556281905389</v>
      </c>
      <c r="E2688" s="1">
        <v>112137.9171004064</v>
      </c>
      <c r="F2688" s="1">
        <v>1297979.240863242</v>
      </c>
      <c r="G2688" s="1">
        <v>0.25498045469700398</v>
      </c>
      <c r="H2688" s="1">
        <v>176.04306576820369</v>
      </c>
      <c r="I2688" s="1">
        <v>19.80541692192033</v>
      </c>
      <c r="J2688" s="1" t="s">
        <v>10</v>
      </c>
    </row>
    <row r="2689" spans="1:10" x14ac:dyDescent="0.25">
      <c r="A2689" s="1">
        <v>725760.00479295303</v>
      </c>
      <c r="B2689" s="1">
        <v>0.97806365562279707</v>
      </c>
      <c r="C2689" s="1">
        <v>15920.52140033867</v>
      </c>
      <c r="D2689" s="1">
        <v>-0.27460898841739972</v>
      </c>
      <c r="E2689" s="1">
        <v>112038.5972832441</v>
      </c>
      <c r="F2689" s="1">
        <v>1298626.029472304</v>
      </c>
      <c r="G2689" s="1">
        <v>0.25428779349666958</v>
      </c>
      <c r="H2689" s="1">
        <v>176.0581689196211</v>
      </c>
      <c r="I2689" s="1">
        <v>19.833003699188371</v>
      </c>
      <c r="J2689" s="1" t="s">
        <v>10</v>
      </c>
    </row>
    <row r="2690" spans="1:10" x14ac:dyDescent="0.25">
      <c r="A2690" s="1">
        <v>725698.53468757484</v>
      </c>
      <c r="B2690" s="1">
        <v>0.97810138477300979</v>
      </c>
      <c r="C2690" s="1">
        <v>15891.79298191381</v>
      </c>
      <c r="D2690" s="1">
        <v>-0.27463224910024392</v>
      </c>
      <c r="E2690" s="1">
        <v>111938.53291714071</v>
      </c>
      <c r="F2690" s="1">
        <v>1299270.948092341</v>
      </c>
      <c r="G2690" s="1">
        <v>0.25359623232244349</v>
      </c>
      <c r="H2690" s="1">
        <v>176.0732574221563</v>
      </c>
      <c r="I2690" s="1">
        <v>19.860576942949852</v>
      </c>
      <c r="J2690" s="1" t="s">
        <v>10</v>
      </c>
    </row>
    <row r="2691" spans="1:10" x14ac:dyDescent="0.25">
      <c r="A2691" s="1">
        <v>725637.51252055168</v>
      </c>
      <c r="B2691" s="1">
        <v>0.97813938958098234</v>
      </c>
      <c r="C2691" s="1">
        <v>15862.87896663683</v>
      </c>
      <c r="D2691" s="1">
        <v>-0.27465534417827581</v>
      </c>
      <c r="E2691" s="1">
        <v>111837.72869762529</v>
      </c>
      <c r="F2691" s="1">
        <v>1299914.0000358641</v>
      </c>
      <c r="G2691" s="1">
        <v>0.25290577373964152</v>
      </c>
      <c r="H2691" s="1">
        <v>176.08833088312201</v>
      </c>
      <c r="I2691" s="1">
        <v>19.888136743230231</v>
      </c>
      <c r="J2691" s="1" t="s">
        <v>10</v>
      </c>
    </row>
    <row r="2692" spans="1:10" x14ac:dyDescent="0.25">
      <c r="A2692" s="1">
        <v>725576.93986504397</v>
      </c>
      <c r="B2692" s="1">
        <v>0.97817766737466494</v>
      </c>
      <c r="C2692" s="1">
        <v>15833.78132700772</v>
      </c>
      <c r="D2692" s="1">
        <v>-0.27467827297139502</v>
      </c>
      <c r="E2692" s="1">
        <v>111736.1894262288</v>
      </c>
      <c r="F2692" s="1">
        <v>1300555.1886210761</v>
      </c>
      <c r="G2692" s="1">
        <v>0.25221642032997532</v>
      </c>
      <c r="H2692" s="1">
        <v>176.10338890926781</v>
      </c>
      <c r="I2692" s="1">
        <v>19.915683206709069</v>
      </c>
      <c r="J2692" s="1" t="s">
        <v>10</v>
      </c>
    </row>
    <row r="2693" spans="1:10" x14ac:dyDescent="0.25">
      <c r="A2693" s="1">
        <v>725516.81826994661</v>
      </c>
      <c r="B2693" s="1">
        <v>0.97821621543855275</v>
      </c>
      <c r="C2693" s="1">
        <v>15804.50206489919</v>
      </c>
      <c r="D2693" s="1">
        <v>-0.27470103480887942</v>
      </c>
      <c r="E2693" s="1">
        <v>111633.9200104286</v>
      </c>
      <c r="F2693" s="1">
        <v>1301194.5171718351</v>
      </c>
      <c r="G2693" s="1">
        <v>0.25152817469075461</v>
      </c>
      <c r="H2693" s="1">
        <v>176.11843110685041</v>
      </c>
      <c r="I2693" s="1">
        <v>19.94321645697778</v>
      </c>
      <c r="J2693" s="1" t="s">
        <v>10</v>
      </c>
    </row>
    <row r="2694" spans="1:10" x14ac:dyDescent="0.25">
      <c r="A2694" s="1">
        <v>725457.149259486</v>
      </c>
      <c r="B2694" s="1">
        <v>0.97825503101404032</v>
      </c>
      <c r="C2694" s="1">
        <v>15775.04321129024</v>
      </c>
      <c r="D2694" s="1">
        <v>-0.27472362902955288</v>
      </c>
      <c r="E2694" s="1">
        <v>111530.9254635674</v>
      </c>
      <c r="F2694" s="1">
        <v>1301831.9890176239</v>
      </c>
      <c r="G2694" s="1">
        <v>0.25084103943407488</v>
      </c>
      <c r="H2694" s="1">
        <v>176.13345708170519</v>
      </c>
      <c r="I2694" s="1">
        <v>19.97073663479836</v>
      </c>
      <c r="J2694" s="1" t="s">
        <v>10</v>
      </c>
    </row>
    <row r="2695" spans="1:10" x14ac:dyDescent="0.25">
      <c r="A2695" s="1">
        <v>725397.93433281349</v>
      </c>
      <c r="B2695" s="1">
        <v>0.97829411129978527</v>
      </c>
      <c r="C2695" s="1">
        <v>15745.406825993719</v>
      </c>
      <c r="D2695" s="1">
        <v>-0.27474605498195542</v>
      </c>
      <c r="E2695" s="1">
        <v>111427.2109047485</v>
      </c>
      <c r="F2695" s="1">
        <v>1302467.607493504</v>
      </c>
      <c r="G2695" s="1">
        <v>0.25015501718599292</v>
      </c>
      <c r="H2695" s="1">
        <v>176.1484664393144</v>
      </c>
      <c r="I2695" s="1">
        <v>19.99824389836288</v>
      </c>
      <c r="J2695" s="1" t="s">
        <v>10</v>
      </c>
    </row>
    <row r="2696" spans="1:10" x14ac:dyDescent="0.25">
      <c r="A2696" s="1">
        <v>725339.17496359593</v>
      </c>
      <c r="B2696" s="1">
        <v>0.97833345345208822</v>
      </c>
      <c r="C2696" s="1">
        <v>15715.59499737268</v>
      </c>
      <c r="D2696" s="1">
        <v>-0.2747683120245128</v>
      </c>
      <c r="E2696" s="1">
        <v>111322.7815587057</v>
      </c>
      <c r="F2696" s="1">
        <v>1303101.3759400719</v>
      </c>
      <c r="G2696" s="1">
        <v>0.24947011058568699</v>
      </c>
      <c r="H2696" s="1">
        <v>176.16345878487991</v>
      </c>
      <c r="I2696" s="1">
        <v>20.0257384235533</v>
      </c>
      <c r="J2696" s="1" t="s">
        <v>10</v>
      </c>
    </row>
    <row r="2697" spans="1:10" x14ac:dyDescent="0.25">
      <c r="A2697" s="1">
        <v>725280.87259960826</v>
      </c>
      <c r="B2697" s="1">
        <v>0.97837305458528412</v>
      </c>
      <c r="C2697" s="1">
        <v>15685.609842049231</v>
      </c>
      <c r="D2697" s="1">
        <v>-0.27479039952570727</v>
      </c>
      <c r="E2697" s="1">
        <v>111217.6427556484</v>
      </c>
      <c r="F2697" s="1">
        <v>1303733.29770342</v>
      </c>
      <c r="G2697" s="1">
        <v>0.24878632228460659</v>
      </c>
      <c r="H2697" s="1">
        <v>176.17843372339561</v>
      </c>
      <c r="I2697" s="1">
        <v>20.053220404202449</v>
      </c>
      <c r="J2697" s="1" t="s">
        <v>10</v>
      </c>
    </row>
    <row r="2698" spans="1:10" x14ac:dyDescent="0.25">
      <c r="A2698" s="1">
        <v>725223.02866232232</v>
      </c>
      <c r="B2698" s="1">
        <v>0.97841291177215095</v>
      </c>
      <c r="C2698" s="1">
        <v>15655.45350460145</v>
      </c>
      <c r="D2698" s="1">
        <v>-0.2748123168642484</v>
      </c>
      <c r="E2698" s="1">
        <v>111111.79993108071</v>
      </c>
      <c r="F2698" s="1">
        <v>1304363.3761350829</v>
      </c>
      <c r="G2698" s="1">
        <v>0.24810365494560799</v>
      </c>
      <c r="H2698" s="1">
        <v>176.19339085971629</v>
      </c>
      <c r="I2698" s="1">
        <v>20.080690052355191</v>
      </c>
      <c r="J2698" s="1" t="s">
        <v>10</v>
      </c>
    </row>
    <row r="2699" spans="1:10" x14ac:dyDescent="0.25">
      <c r="A2699" s="1">
        <v>725165.6445464947</v>
      </c>
      <c r="B2699" s="1">
        <v>0.97845302204432671</v>
      </c>
      <c r="C2699" s="1">
        <v>15625.128157254931</v>
      </c>
      <c r="D2699" s="1">
        <v>-0.2748340634292441</v>
      </c>
      <c r="E2699" s="1">
        <v>111005.2586255955</v>
      </c>
      <c r="F2699" s="1">
        <v>1304991.6145919859</v>
      </c>
      <c r="G2699" s="1">
        <v>0.2474221112420775</v>
      </c>
      <c r="H2699" s="1">
        <v>176.20832979863351</v>
      </c>
      <c r="I2699" s="1">
        <v>20.108147598529872</v>
      </c>
      <c r="J2699" s="1" t="s">
        <v>10</v>
      </c>
    </row>
    <row r="2700" spans="1:10" x14ac:dyDescent="0.25">
      <c r="A2700" s="1">
        <v>725108.72161975608</v>
      </c>
      <c r="B2700" s="1">
        <v>0.97849338239274464</v>
      </c>
      <c r="C2700" s="1">
        <v>15594.63599956187</v>
      </c>
      <c r="D2700" s="1">
        <v>-0.27485563862037249</v>
      </c>
      <c r="E2700" s="1">
        <v>110898.02448464181</v>
      </c>
      <c r="F2700" s="1">
        <v>1305618.0164363971</v>
      </c>
      <c r="G2700" s="1">
        <v>0.24674169385704331</v>
      </c>
      <c r="H2700" s="1">
        <v>176.22325014494729</v>
      </c>
      <c r="I2700" s="1">
        <v>20.135593291980591</v>
      </c>
      <c r="J2700" s="1" t="s">
        <v>10</v>
      </c>
    </row>
    <row r="2701" spans="1:10" x14ac:dyDescent="0.25">
      <c r="A2701" s="1">
        <v>725052.26122219954</v>
      </c>
      <c r="B2701" s="1">
        <v>0.97853398976807959</v>
      </c>
      <c r="C2701" s="1">
        <v>15563.979258072761</v>
      </c>
      <c r="D2701" s="1">
        <v>-0.27487704184805301</v>
      </c>
      <c r="E2701" s="1">
        <v>110790.10325826721</v>
      </c>
      <c r="F2701" s="1">
        <v>1306242.585035865</v>
      </c>
      <c r="G2701" s="1">
        <v>0.24606240548227551</v>
      </c>
      <c r="H2701" s="1">
        <v>176.2381515035371</v>
      </c>
      <c r="I2701" s="1">
        <v>20.163027400959379</v>
      </c>
      <c r="J2701" s="1" t="s">
        <v>10</v>
      </c>
    </row>
    <row r="2702" spans="1:10" x14ac:dyDescent="0.25">
      <c r="A2702" s="1">
        <v>724996.26466596755</v>
      </c>
      <c r="B2702" s="1">
        <v>0.97857484108120785</v>
      </c>
      <c r="C2702" s="1">
        <v>15533.16018599905</v>
      </c>
      <c r="D2702" s="1">
        <v>-0.27489827253361782</v>
      </c>
      <c r="E2702" s="1">
        <v>110681.50080083249</v>
      </c>
      <c r="F2702" s="1">
        <v>1306865.323763161</v>
      </c>
      <c r="G2702" s="1">
        <v>0.24538424881737489</v>
      </c>
      <c r="H2702" s="1">
        <v>176.25303347943861</v>
      </c>
      <c r="I2702" s="1">
        <v>20.190450212978501</v>
      </c>
      <c r="J2702" s="1" t="s">
        <v>10</v>
      </c>
    </row>
    <row r="2703" spans="1:10" x14ac:dyDescent="0.25">
      <c r="A2703" s="1">
        <v>724940.73323484149</v>
      </c>
      <c r="B2703" s="1">
        <v>0.97861593320368057</v>
      </c>
      <c r="C2703" s="1">
        <v>15502.181062866641</v>
      </c>
      <c r="D2703" s="1">
        <v>-0.27491933010948288</v>
      </c>
      <c r="E2703" s="1">
        <v>110572.2230707002</v>
      </c>
      <c r="F2703" s="1">
        <v>1307486.23599622</v>
      </c>
      <c r="G2703" s="1">
        <v>0.24470722656885041</v>
      </c>
      <c r="H2703" s="1">
        <v>176.26789567791539</v>
      </c>
      <c r="I2703" s="1">
        <v>20.2178620350731</v>
      </c>
      <c r="J2703" s="1" t="s">
        <v>10</v>
      </c>
    </row>
    <row r="2704" spans="1:10" x14ac:dyDescent="0.25">
      <c r="A2704" s="1">
        <v>724885.66818383161</v>
      </c>
      <c r="B2704" s="1">
        <v>0.97865726296821087</v>
      </c>
      <c r="C2704" s="1">
        <v>15471.044194160269</v>
      </c>
      <c r="D2704" s="1">
        <v>-0.2749402140193194</v>
      </c>
      <c r="E2704" s="1">
        <v>110462.2761298964</v>
      </c>
      <c r="F2704" s="1">
        <v>1308105.32511807</v>
      </c>
      <c r="G2704" s="1">
        <v>0.24403134144918581</v>
      </c>
      <c r="H2704" s="1">
        <v>176.2827377045333</v>
      </c>
      <c r="I2704" s="1">
        <v>20.24526319406413</v>
      </c>
      <c r="J2704" s="1" t="s">
        <v>10</v>
      </c>
    </row>
    <row r="2705" spans="1:10" x14ac:dyDescent="0.25">
      <c r="A2705" s="1">
        <v>724831.07073876669</v>
      </c>
      <c r="B2705" s="1">
        <v>0.978698827169173</v>
      </c>
      <c r="C2705" s="1">
        <v>15439.75191095986</v>
      </c>
      <c r="D2705" s="1">
        <v>-0.27496092371822312</v>
      </c>
      <c r="E2705" s="1">
        <v>110351.6661437455</v>
      </c>
      <c r="F2705" s="1">
        <v>1308722.5945167721</v>
      </c>
      <c r="G2705" s="1">
        <v>0.24335659617589719</v>
      </c>
      <c r="H2705" s="1">
        <v>176.29755916523459</v>
      </c>
      <c r="I2705" s="1">
        <v>20.272654036820281</v>
      </c>
      <c r="J2705" s="1" t="s">
        <v>10</v>
      </c>
    </row>
    <row r="2706" spans="1:10" x14ac:dyDescent="0.25">
      <c r="A2706" s="1">
        <v>724776.94209588622</v>
      </c>
      <c r="B2706" s="1">
        <v>0.97874062256311711</v>
      </c>
      <c r="C2706" s="1">
        <v>15408.306569566261</v>
      </c>
      <c r="D2706" s="1">
        <v>-0.27498145867288509</v>
      </c>
      <c r="E2706" s="1">
        <v>110240.3993804771</v>
      </c>
      <c r="F2706" s="1">
        <v>1309338.0475853409</v>
      </c>
      <c r="G2706" s="1">
        <v>0.24268299347057939</v>
      </c>
      <c r="H2706" s="1">
        <v>176.3123596664139</v>
      </c>
      <c r="I2706" s="1">
        <v>20.30003493052055</v>
      </c>
      <c r="J2706" s="1" t="s">
        <v>10</v>
      </c>
    </row>
    <row r="2707" spans="1:10" x14ac:dyDescent="0.25">
      <c r="A2707" s="1">
        <v>724723.28342143388</v>
      </c>
      <c r="B2707" s="1">
        <v>0.97878264586929253</v>
      </c>
      <c r="C2707" s="1">
        <v>15376.71055112164</v>
      </c>
      <c r="D2707" s="1">
        <v>-0.27500181836176069</v>
      </c>
      <c r="E2707" s="1">
        <v>110128.4822108058</v>
      </c>
      <c r="F2707" s="1">
        <v>1309951.6877216811</v>
      </c>
      <c r="G2707" s="1">
        <v>0.24201053605794351</v>
      </c>
      <c r="H2707" s="1">
        <v>176.32713881499041</v>
      </c>
      <c r="I2707" s="1">
        <v>20.327406262916291</v>
      </c>
      <c r="J2707" s="1" t="s">
        <v>10</v>
      </c>
    </row>
    <row r="2708" spans="1:10" x14ac:dyDescent="0.25">
      <c r="A2708" s="1">
        <v>724670.09585125325</v>
      </c>
      <c r="B2708" s="1">
        <v>0.97882489377018911</v>
      </c>
      <c r="C2708" s="1">
        <v>15344.966261217531</v>
      </c>
      <c r="D2708" s="1">
        <v>-0.2750220022752376</v>
      </c>
      <c r="E2708" s="1">
        <v>110015.9211074835</v>
      </c>
      <c r="F2708" s="1">
        <v>1310563.5183285021</v>
      </c>
      <c r="G2708" s="1">
        <v>0.24133922666484481</v>
      </c>
      <c r="H2708" s="1">
        <v>176.34189621848529</v>
      </c>
      <c r="I2708" s="1">
        <v>20.354768442592849</v>
      </c>
      <c r="J2708" s="1" t="s">
        <v>10</v>
      </c>
    </row>
    <row r="2709" spans="1:10" x14ac:dyDescent="0.25">
      <c r="A2709" s="1">
        <v>724617.38049038546</v>
      </c>
      <c r="B2709" s="1">
        <v>0.97886736291208665</v>
      </c>
      <c r="C2709" s="1">
        <v>15313.07612949774</v>
      </c>
      <c r="D2709" s="1">
        <v>-0.2750420099158033</v>
      </c>
      <c r="E2709" s="1">
        <v>109902.72264482309</v>
      </c>
      <c r="F2709" s="1">
        <v>1311173.542813244</v>
      </c>
      <c r="G2709" s="1">
        <v>0.2406690680193028</v>
      </c>
      <c r="H2709" s="1">
        <v>176.35663148509539</v>
      </c>
      <c r="I2709" s="1">
        <v>20.382121899230849</v>
      </c>
      <c r="J2709" s="1" t="s">
        <v>10</v>
      </c>
    </row>
    <row r="2710" spans="1:10" x14ac:dyDescent="0.25">
      <c r="A2710" s="1">
        <v>724565.13841266918</v>
      </c>
      <c r="B2710" s="1">
        <v>0.97891004990562169</v>
      </c>
      <c r="C2710" s="1">
        <v>15281.0426092495</v>
      </c>
      <c r="D2710" s="1">
        <v>-0.27506184079821189</v>
      </c>
      <c r="E2710" s="1">
        <v>109788.8934981951</v>
      </c>
      <c r="F2710" s="1">
        <v>1311781.7645879949</v>
      </c>
      <c r="G2710" s="1">
        <v>0.240000062849512</v>
      </c>
      <c r="H2710" s="1">
        <v>176.37134422376931</v>
      </c>
      <c r="I2710" s="1">
        <v>20.409467083866559</v>
      </c>
      <c r="J2710" s="1" t="s">
        <v>10</v>
      </c>
    </row>
    <row r="2711" spans="1:10" x14ac:dyDescent="0.25">
      <c r="A2711" s="1">
        <v>724513.37066034414</v>
      </c>
      <c r="B2711" s="1">
        <v>0.97895295132636162</v>
      </c>
      <c r="C2711" s="1">
        <v>15248.86817699007</v>
      </c>
      <c r="D2711" s="1">
        <v>-0.27508149444964908</v>
      </c>
      <c r="E2711" s="1">
        <v>109674.4404434953</v>
      </c>
      <c r="F2711" s="1">
        <v>1312388.187069407</v>
      </c>
      <c r="G2711" s="1">
        <v>0.23933221388284501</v>
      </c>
      <c r="H2711" s="1">
        <v>176.3860340442811</v>
      </c>
      <c r="I2711" s="1">
        <v>20.436804469152261</v>
      </c>
      <c r="J2711" s="1" t="s">
        <v>10</v>
      </c>
    </row>
    <row r="2712" spans="1:10" x14ac:dyDescent="0.25">
      <c r="A2712" s="1">
        <v>724462.07824365748</v>
      </c>
      <c r="B2712" s="1">
        <v>0.97899606371539594</v>
      </c>
      <c r="C2712" s="1">
        <v>15216.555332041629</v>
      </c>
      <c r="D2712" s="1">
        <v>-0.27510097040989578</v>
      </c>
      <c r="E2712" s="1">
        <v>109559.3703565841</v>
      </c>
      <c r="F2712" s="1">
        <v>1312992.813678605</v>
      </c>
      <c r="G2712" s="1">
        <v>0.23866552384484871</v>
      </c>
      <c r="H2712" s="1">
        <v>176.40070055730831</v>
      </c>
      <c r="I2712" s="1">
        <v>20.464134549615181</v>
      </c>
      <c r="J2712" s="1" t="s">
        <v>10</v>
      </c>
    </row>
    <row r="2713" spans="1:10" x14ac:dyDescent="0.25">
      <c r="A2713" s="1">
        <v>724411.26214047382</v>
      </c>
      <c r="B2713" s="1">
        <v>0.97903938357993625</v>
      </c>
      <c r="C2713" s="1">
        <v>15184.106596100721</v>
      </c>
      <c r="D2713" s="1">
        <v>-0.27512026823149088</v>
      </c>
      <c r="E2713" s="1">
        <v>109443.6902126982</v>
      </c>
      <c r="F2713" s="1">
        <v>1313595.6478411029</v>
      </c>
      <c r="G2713" s="1">
        <v>0.23799999545823269</v>
      </c>
      <c r="H2713" s="1">
        <v>176.41534337450531</v>
      </c>
      <c r="I2713" s="1">
        <v>20.491457841915938</v>
      </c>
      <c r="J2713" s="1" t="s">
        <v>10</v>
      </c>
    </row>
    <row r="2714" spans="1:10" x14ac:dyDescent="0.25">
      <c r="A2714" s="1">
        <v>724360.92329588742</v>
      </c>
      <c r="B2714" s="1">
        <v>0.97908290739393022</v>
      </c>
      <c r="C2714" s="1">
        <v>15151.52451279828</v>
      </c>
      <c r="D2714" s="1">
        <v>-0.27513938747989269</v>
      </c>
      <c r="E2714" s="1">
        <v>109327.4070858324</v>
      </c>
      <c r="F2714" s="1">
        <v>1314196.6929867009</v>
      </c>
      <c r="G2714" s="1">
        <v>0.2373356314418513</v>
      </c>
      <c r="H2714" s="1">
        <v>176.4299621085801</v>
      </c>
      <c r="I2714" s="1">
        <v>20.518774885105859</v>
      </c>
      <c r="J2714" s="1" t="s">
        <v>10</v>
      </c>
    </row>
    <row r="2715" spans="1:10" x14ac:dyDescent="0.25">
      <c r="A2715" s="1">
        <v>724311.06262184121</v>
      </c>
      <c r="B2715" s="1">
        <v>0.97912663159868674</v>
      </c>
      <c r="C2715" s="1">
        <v>15118.811647252371</v>
      </c>
      <c r="D2715" s="1">
        <v>-0.27515832773363769</v>
      </c>
      <c r="E2715" s="1">
        <v>109210.5281480939</v>
      </c>
      <c r="F2715" s="1">
        <v>1314795.9525493991</v>
      </c>
      <c r="G2715" s="1">
        <v>0.23667243450967909</v>
      </c>
      <c r="H2715" s="1">
        <v>176.44455637336881</v>
      </c>
      <c r="I2715" s="1">
        <v>20.546086240883589</v>
      </c>
      <c r="J2715" s="1" t="s">
        <v>10</v>
      </c>
    </row>
    <row r="2716" spans="1:10" x14ac:dyDescent="0.25">
      <c r="A2716" s="1">
        <v>724261.68099674745</v>
      </c>
      <c r="B2716" s="1">
        <v>0.97917055260351449</v>
      </c>
      <c r="C2716" s="1">
        <v>15085.97058561192</v>
      </c>
      <c r="D2716" s="1">
        <v>-0.27517708858449891</v>
      </c>
      <c r="E2716" s="1">
        <v>109093.06066902701</v>
      </c>
      <c r="F2716" s="1">
        <v>1315393.42996729</v>
      </c>
      <c r="G2716" s="1">
        <v>0.23601040736978179</v>
      </c>
      <c r="H2716" s="1">
        <v>176.4591257839123</v>
      </c>
      <c r="I2716" s="1">
        <v>20.573392493849589</v>
      </c>
      <c r="J2716" s="1" t="s">
        <v>10</v>
      </c>
    </row>
    <row r="2717" spans="1:10" x14ac:dyDescent="0.25">
      <c r="A2717" s="1">
        <v>724212.77926511457</v>
      </c>
      <c r="B2717" s="1">
        <v>0.97921466678636881</v>
      </c>
      <c r="C2717" s="1">
        <v>15053.003934595339</v>
      </c>
      <c r="D2717" s="1">
        <v>-0.27519566963764058</v>
      </c>
      <c r="E2717" s="1">
        <v>108975.0120149094</v>
      </c>
      <c r="F2717" s="1">
        <v>1315989.128682462</v>
      </c>
      <c r="G2717" s="1">
        <v>0.23534955272328001</v>
      </c>
      <c r="H2717" s="1">
        <v>176.4736699565315</v>
      </c>
      <c r="I2717" s="1">
        <v>20.600694251760789</v>
      </c>
      <c r="J2717" s="1" t="s">
        <v>10</v>
      </c>
    </row>
    <row r="2718" spans="1:10" x14ac:dyDescent="0.25">
      <c r="A2718" s="1">
        <v>724164.35823717923</v>
      </c>
      <c r="B2718" s="1">
        <v>0.97925897049451194</v>
      </c>
      <c r="C2718" s="1">
        <v>15019.91432102016</v>
      </c>
      <c r="D2718" s="1">
        <v>-0.27521407051177321</v>
      </c>
      <c r="E2718" s="1">
        <v>108856.38964801939</v>
      </c>
      <c r="F2718" s="1">
        <v>1316583.0521408941</v>
      </c>
      <c r="G2718" s="1">
        <v>0.23468987326330959</v>
      </c>
      <c r="H2718" s="1">
        <v>176.48818850890191</v>
      </c>
      <c r="I2718" s="1">
        <v>20.62799214578251</v>
      </c>
      <c r="J2718" s="1" t="s">
        <v>10</v>
      </c>
    </row>
    <row r="2719" spans="1:10" x14ac:dyDescent="0.25">
      <c r="A2719" s="1">
        <v>724116.41868854139</v>
      </c>
      <c r="B2719" s="1">
        <v>0.97930346004518576</v>
      </c>
      <c r="C2719" s="1">
        <v>14986.704391324391</v>
      </c>
      <c r="D2719" s="1">
        <v>-0.27523229083930423</v>
      </c>
      <c r="E2719" s="1">
        <v>108737.2011258737</v>
      </c>
      <c r="F2719" s="1">
        <v>1317175.2037923441</v>
      </c>
      <c r="G2719" s="1">
        <v>0.23403137167397731</v>
      </c>
      <c r="H2719" s="1">
        <v>176.50268106013101</v>
      </c>
      <c r="I2719" s="1">
        <v>20.65528683073947</v>
      </c>
      <c r="J2719" s="1" t="s">
        <v>10</v>
      </c>
    </row>
    <row r="2720" spans="1:10" x14ac:dyDescent="0.25">
      <c r="A2720" s="1">
        <v>724068.96135980624</v>
      </c>
      <c r="B2720" s="1">
        <v>0.97934813172629276</v>
      </c>
      <c r="C2720" s="1">
        <v>14953.37681108274</v>
      </c>
      <c r="D2720" s="1">
        <v>-0.27525033026648849</v>
      </c>
      <c r="E2720" s="1">
        <v>108617.4541004371</v>
      </c>
      <c r="F2720" s="1">
        <v>1317765.587090242</v>
      </c>
      <c r="G2720" s="1">
        <v>0.2333740506293121</v>
      </c>
      <c r="H2720" s="1">
        <v>176.51714723083089</v>
      </c>
      <c r="I2720" s="1">
        <v>20.682578985365499</v>
      </c>
      <c r="J2720" s="1" t="s">
        <v>10</v>
      </c>
    </row>
    <row r="2721" spans="1:10" x14ac:dyDescent="0.25">
      <c r="A2721" s="1">
        <v>724021.98695623304</v>
      </c>
      <c r="B2721" s="1">
        <v>0.97939298179708956</v>
      </c>
      <c r="C2721" s="1">
        <v>14919.934264514481</v>
      </c>
      <c r="D2721" s="1">
        <v>-0.27526818845357481</v>
      </c>
      <c r="E2721" s="1">
        <v>108497.1563173023</v>
      </c>
      <c r="F2721" s="1">
        <v>1318354.205491578</v>
      </c>
      <c r="G2721" s="1">
        <v>0.23271791279221371</v>
      </c>
      <c r="H2721" s="1">
        <v>176.53158664319531</v>
      </c>
      <c r="I2721" s="1">
        <v>20.709869312550811</v>
      </c>
      <c r="J2721" s="1" t="s">
        <v>10</v>
      </c>
    </row>
    <row r="2722" spans="1:10" x14ac:dyDescent="0.25">
      <c r="A2722" s="1">
        <v>723975.49614738743</v>
      </c>
      <c r="B2722" s="1">
        <v>0.97943800648889057</v>
      </c>
      <c r="C2722" s="1">
        <v>14886.37945398481</v>
      </c>
      <c r="D2722" s="1">
        <v>-0.27528586507495051</v>
      </c>
      <c r="E2722" s="1">
        <v>108376.3156148407</v>
      </c>
      <c r="F2722" s="1">
        <v>1318941.0624567801</v>
      </c>
      <c r="G2722" s="1">
        <v>0.23206296081339731</v>
      </c>
      <c r="H2722" s="1">
        <v>176.5459989210741</v>
      </c>
      <c r="I2722" s="1">
        <v>20.73715853958829</v>
      </c>
      <c r="J2722" s="1" t="s">
        <v>10</v>
      </c>
    </row>
    <row r="2723" spans="1:10" x14ac:dyDescent="0.25">
      <c r="A2723" s="1">
        <v>723929.48956680112</v>
      </c>
      <c r="B2723" s="1">
        <v>0.97948320200578187</v>
      </c>
      <c r="C2723" s="1">
        <v>14852.715099499501</v>
      </c>
      <c r="D2723" s="1">
        <v>-0.2753033598192845</v>
      </c>
      <c r="E2723" s="1">
        <v>108254.939923325</v>
      </c>
      <c r="F2723" s="1">
        <v>1319526.1614496021</v>
      </c>
      <c r="G2723" s="1">
        <v>0.23140919733033699</v>
      </c>
      <c r="H2723" s="1">
        <v>176.5603836900477</v>
      </c>
      <c r="I2723" s="1">
        <v>20.764447418416999</v>
      </c>
      <c r="J2723" s="1" t="s">
        <v>10</v>
      </c>
    </row>
    <row r="2724" spans="1:10" x14ac:dyDescent="0.25">
      <c r="A2724" s="1">
        <v>723883.96781163884</v>
      </c>
      <c r="B2724" s="1">
        <v>0.97952856452534565</v>
      </c>
      <c r="C2724" s="1">
        <v>14818.94393819273</v>
      </c>
      <c r="D2724" s="1">
        <v>-0.27532067238966629</v>
      </c>
      <c r="E2724" s="1">
        <v>108133.03726402159</v>
      </c>
      <c r="F2724" s="1">
        <v>1320109.505936997</v>
      </c>
      <c r="G2724" s="1">
        <v>0.23075662496620619</v>
      </c>
      <c r="H2724" s="1">
        <v>176.57474057750241</v>
      </c>
      <c r="I2724" s="1">
        <v>20.791736725864229</v>
      </c>
      <c r="J2724" s="1" t="s">
        <v>10</v>
      </c>
    </row>
    <row r="2725" spans="1:10" x14ac:dyDescent="0.25">
      <c r="A2725" s="1">
        <v>723838.93144237099</v>
      </c>
      <c r="B2725" s="1">
        <v>0.97957409019939312</v>
      </c>
      <c r="C2725" s="1">
        <v>14785.06872380954</v>
      </c>
      <c r="D2725" s="1">
        <v>-0.27533780250374312</v>
      </c>
      <c r="E2725" s="1">
        <v>108010.6157482548</v>
      </c>
      <c r="F2725" s="1">
        <v>1320691.099388995</v>
      </c>
      <c r="G2725" s="1">
        <v>0.23010524632881729</v>
      </c>
      <c r="H2725" s="1">
        <v>176.58906921270309</v>
      </c>
      <c r="I2725" s="1">
        <v>20.819027263885641</v>
      </c>
      <c r="J2725" s="1" t="s">
        <v>10</v>
      </c>
    </row>
    <row r="2726" spans="1:10" x14ac:dyDescent="0.25">
      <c r="A2726" s="1">
        <v>723794.380982453</v>
      </c>
      <c r="B2726" s="1">
        <v>0.97961977515470922</v>
      </c>
      <c r="C2726" s="1">
        <v>14751.09222618045</v>
      </c>
      <c r="D2726" s="1">
        <v>-0.27535474989385372</v>
      </c>
      <c r="E2726" s="1">
        <v>107887.6835764422</v>
      </c>
      <c r="F2726" s="1">
        <v>1321270.9452785749</v>
      </c>
      <c r="G2726" s="1">
        <v>0.22945506400955981</v>
      </c>
      <c r="H2726" s="1">
        <v>176.60336922686901</v>
      </c>
      <c r="I2726" s="1">
        <v>20.846319859802271</v>
      </c>
      <c r="J2726" s="1" t="s">
        <v>10</v>
      </c>
    </row>
    <row r="2727" spans="1:10" x14ac:dyDescent="0.25">
      <c r="A2727" s="1">
        <v>723750.3169180135</v>
      </c>
      <c r="B2727" s="1">
        <v>0.97966561549380493</v>
      </c>
      <c r="C2727" s="1">
        <v>14717.017230691419</v>
      </c>
      <c r="D2727" s="1">
        <v>-0.27537151430715961</v>
      </c>
      <c r="E2727" s="1">
        <v>107764.24903710021</v>
      </c>
      <c r="F2727" s="1">
        <v>1321849.0470815359</v>
      </c>
      <c r="G2727" s="1">
        <v>0.2288060805823387</v>
      </c>
      <c r="H2727" s="1">
        <v>176.61764025324649</v>
      </c>
      <c r="I2727" s="1">
        <v>20.873615366536061</v>
      </c>
      <c r="J2727" s="1" t="s">
        <v>10</v>
      </c>
    </row>
    <row r="2728" spans="1:10" x14ac:dyDescent="0.25">
      <c r="A2728" s="1">
        <v>723706.73969754903</v>
      </c>
      <c r="B2728" s="1">
        <v>0.97971160729567908</v>
      </c>
      <c r="C2728" s="1">
        <v>14682.84653774764</v>
      </c>
      <c r="D2728" s="1">
        <v>-0.2753880955057727</v>
      </c>
      <c r="E2728" s="1">
        <v>107640.32050582211</v>
      </c>
      <c r="F2728" s="1">
        <v>1322425.408276364</v>
      </c>
      <c r="G2728" s="1">
        <v>0.22815829860251249</v>
      </c>
      <c r="H2728" s="1">
        <v>176.63188192718269</v>
      </c>
      <c r="I2728" s="1">
        <v>20.900914662842641</v>
      </c>
      <c r="J2728" s="1" t="s">
        <v>10</v>
      </c>
    </row>
    <row r="2729" spans="1:10" x14ac:dyDescent="0.25">
      <c r="A2729" s="1">
        <v>723663.64973162534</v>
      </c>
      <c r="B2729" s="1">
        <v>0.97975774661658854</v>
      </c>
      <c r="C2729" s="1">
        <v>14648.58296223188</v>
      </c>
      <c r="D2729" s="1">
        <v>-0.2754044932668811</v>
      </c>
      <c r="E2729" s="1">
        <v>107515.9064442266</v>
      </c>
      <c r="F2729" s="1">
        <v>1323000.032344094</v>
      </c>
      <c r="G2729" s="1">
        <v>0.227511720605832</v>
      </c>
      <c r="H2729" s="1">
        <v>176.6460938861982</v>
      </c>
      <c r="I2729" s="1">
        <v>20.928218653541151</v>
      </c>
      <c r="J2729" s="1" t="s">
        <v>10</v>
      </c>
    </row>
    <row r="2730" spans="1:10" x14ac:dyDescent="0.25">
      <c r="A2730" s="1">
        <v>723621.04739258951</v>
      </c>
      <c r="B2730" s="1">
        <v>0.97980402949082956</v>
      </c>
      <c r="C2730" s="1">
        <v>14614.22933295576</v>
      </c>
      <c r="D2730" s="1">
        <v>-0.27542070738286961</v>
      </c>
      <c r="E2730" s="1">
        <v>107391.0153988782</v>
      </c>
      <c r="F2730" s="1">
        <v>1323572.9227681749</v>
      </c>
      <c r="G2730" s="1">
        <v>0.22686634910737971</v>
      </c>
      <c r="H2730" s="1">
        <v>176.66027577005991</v>
      </c>
      <c r="I2730" s="1">
        <v>20.955528269742281</v>
      </c>
      <c r="J2730" s="1" t="s">
        <v>10</v>
      </c>
    </row>
    <row r="2731" spans="1:10" x14ac:dyDescent="0.25">
      <c r="A2731" s="1">
        <v>723578.93301428703</v>
      </c>
      <c r="B2731" s="1">
        <v>0.97985045193152298</v>
      </c>
      <c r="C2731" s="1">
        <v>14579.78849210869</v>
      </c>
      <c r="D2731" s="1">
        <v>-0.27543673766143878</v>
      </c>
      <c r="E2731" s="1">
        <v>107265.65600017901</v>
      </c>
      <c r="F2731" s="1">
        <v>1324144.083034328</v>
      </c>
      <c r="G2731" s="1">
        <v>0.22622218660051219</v>
      </c>
      <c r="H2731" s="1">
        <v>176.67442722085369</v>
      </c>
      <c r="I2731" s="1">
        <v>20.982844469072731</v>
      </c>
      <c r="J2731" s="1" t="s">
        <v>10</v>
      </c>
    </row>
    <row r="2732" spans="1:10" x14ac:dyDescent="0.25">
      <c r="A2732" s="1">
        <v>723537.30689179141</v>
      </c>
      <c r="B2732" s="1">
        <v>0.97989700993141071</v>
      </c>
      <c r="C2732" s="1">
        <v>14545.26329469952</v>
      </c>
      <c r="D2732" s="1">
        <v>-0.2754525839257192</v>
      </c>
      <c r="E2732" s="1">
        <v>107139.83696123269</v>
      </c>
      <c r="F2732" s="1">
        <v>1324713.516630406</v>
      </c>
      <c r="G2732" s="1">
        <v>0.2255792355558032</v>
      </c>
      <c r="H2732" s="1">
        <v>176.68854788305501</v>
      </c>
      <c r="I2732" s="1">
        <v>21.010168235897119</v>
      </c>
      <c r="J2732" s="1" t="s">
        <v>10</v>
      </c>
    </row>
    <row r="2733" spans="1:10" x14ac:dyDescent="0.25">
      <c r="A2733" s="1">
        <v>723496.16928113659</v>
      </c>
      <c r="B2733" s="1">
        <v>0.97994369946365867</v>
      </c>
      <c r="C2733" s="1">
        <v>14510.65660799416</v>
      </c>
      <c r="D2733" s="1">
        <v>-0.27546824601438319</v>
      </c>
      <c r="E2733" s="1">
        <v>107013.5670766799</v>
      </c>
      <c r="F2733" s="1">
        <v>1325281.227046239</v>
      </c>
      <c r="G2733" s="1">
        <v>0.2249374984199902</v>
      </c>
      <c r="H2733" s="1">
        <v>176.70263740360221</v>
      </c>
      <c r="I2733" s="1">
        <v>21.037500581536971</v>
      </c>
      <c r="J2733" s="1" t="s">
        <v>10</v>
      </c>
    </row>
    <row r="2734" spans="1:10" x14ac:dyDescent="0.25">
      <c r="A2734" s="1">
        <v>723455.52039906557</v>
      </c>
      <c r="B2734" s="1">
        <v>0.97999051648266655</v>
      </c>
      <c r="C2734" s="1">
        <v>14475.971310948989</v>
      </c>
      <c r="D2734" s="1">
        <v>-0.27548372378175218</v>
      </c>
      <c r="E2734" s="1">
        <v>106886.8552215064</v>
      </c>
      <c r="F2734" s="1">
        <v>1325847.217773498</v>
      </c>
      <c r="G2734" s="1">
        <v>0.22429697761492401</v>
      </c>
      <c r="H2734" s="1">
        <v>176.7166954319639</v>
      </c>
      <c r="I2734" s="1">
        <v>21.064842544486769</v>
      </c>
      <c r="J2734" s="1" t="s">
        <v>10</v>
      </c>
    </row>
    <row r="2735" spans="1:10" x14ac:dyDescent="0.25">
      <c r="A2735" s="1">
        <v>723415.36042278062</v>
      </c>
      <c r="B2735" s="1">
        <v>0.98003745692488697</v>
      </c>
      <c r="C2735" s="1">
        <v>14441.210293638171</v>
      </c>
      <c r="D2735" s="1">
        <v>-0.2754990170979012</v>
      </c>
      <c r="E2735" s="1">
        <v>106759.71034982261</v>
      </c>
      <c r="F2735" s="1">
        <v>1326411.4923055321</v>
      </c>
      <c r="G2735" s="1">
        <v>0.2236576755365226</v>
      </c>
      <c r="H2735" s="1">
        <v>176.7307216202137</v>
      </c>
      <c r="I2735" s="1">
        <v>21.092195190626221</v>
      </c>
      <c r="J2735" s="1" t="s">
        <v>10</v>
      </c>
    </row>
    <row r="2736" spans="1:10" x14ac:dyDescent="0.25">
      <c r="A2736" s="1">
        <v>723375.68948970921</v>
      </c>
      <c r="B2736" s="1">
        <v>0.98008451670964769</v>
      </c>
      <c r="C2736" s="1">
        <v>14406.376456679391</v>
      </c>
      <c r="D2736" s="1">
        <v>-0.27551412584875817</v>
      </c>
      <c r="E2736" s="1">
        <v>106632.1414936176</v>
      </c>
      <c r="F2736" s="1">
        <v>1326974.0541372241</v>
      </c>
      <c r="G2736" s="1">
        <v>0.2230195945537288</v>
      </c>
      <c r="H2736" s="1">
        <v>176.74471562309611</v>
      </c>
      <c r="I2736" s="1">
        <v>21.11955961343028</v>
      </c>
      <c r="J2736" s="1" t="s">
        <v>10</v>
      </c>
    </row>
    <row r="2737" spans="1:10" x14ac:dyDescent="0.25">
      <c r="A2737" s="1">
        <v>723336.50769727596</v>
      </c>
      <c r="B2737" s="1">
        <v>0.98013169173998205</v>
      </c>
      <c r="C2737" s="1">
        <v>14371.472710654331</v>
      </c>
      <c r="D2737" s="1">
        <v>-0.27552904993620098</v>
      </c>
      <c r="E2737" s="1">
        <v>106504.1577614835</v>
      </c>
      <c r="F2737" s="1">
        <v>1327534.90676483</v>
      </c>
      <c r="G2737" s="1">
        <v>0.2223827370074731</v>
      </c>
      <c r="H2737" s="1">
        <v>176.7586770980981</v>
      </c>
      <c r="I2737" s="1">
        <v>21.146936934174601</v>
      </c>
      <c r="J2737" s="1" t="s">
        <v>10</v>
      </c>
    </row>
    <row r="2738" spans="1:10" x14ac:dyDescent="0.25">
      <c r="A2738" s="1">
        <v>723297.81510268373</v>
      </c>
      <c r="B2738" s="1">
        <v>0.98017897790346764</v>
      </c>
      <c r="C2738" s="1">
        <v>14336.50197552387</v>
      </c>
      <c r="D2738" s="1">
        <v>-0.27554378927814982</v>
      </c>
      <c r="E2738" s="1">
        <v>106375.7683373154</v>
      </c>
      <c r="F2738" s="1">
        <v>1328094.0536858181</v>
      </c>
      <c r="G2738" s="1">
        <v>0.22174710520964161</v>
      </c>
      <c r="H2738" s="1">
        <v>176.77260570551681</v>
      </c>
      <c r="I2738" s="1">
        <v>21.174328302138669</v>
      </c>
      <c r="J2738" s="1" t="s">
        <v>10</v>
      </c>
    </row>
    <row r="2739" spans="1:10" x14ac:dyDescent="0.25">
      <c r="A2739" s="1">
        <v>723259.61172270868</v>
      </c>
      <c r="B2739" s="1">
        <v>0.98022637107306521</v>
      </c>
      <c r="C2739" s="1">
        <v>14301.467180043781</v>
      </c>
      <c r="D2739" s="1">
        <v>-0.27555834380865429</v>
      </c>
      <c r="E2739" s="1">
        <v>106246.9824789829</v>
      </c>
      <c r="F2739" s="1">
        <v>1328651.4983987149</v>
      </c>
      <c r="G2739" s="1">
        <v>0.2211127014420505</v>
      </c>
      <c r="H2739" s="1">
        <v>176.78650110852689</v>
      </c>
      <c r="I2739" s="1">
        <v>21.201734894804549</v>
      </c>
      <c r="J2739" s="1" t="s">
        <v>10</v>
      </c>
    </row>
    <row r="2740" spans="1:10" x14ac:dyDescent="0.25">
      <c r="A2740" s="1">
        <v>723221.89753350057</v>
      </c>
      <c r="B2740" s="1">
        <v>0.9802738671079686</v>
      </c>
      <c r="C2740" s="1">
        <v>14266.37126117295</v>
      </c>
      <c r="D2740" s="1">
        <v>-0.27557271347797951</v>
      </c>
      <c r="E2740" s="1">
        <v>106117.8095169765</v>
      </c>
      <c r="F2740" s="1">
        <v>1329207.2444029381</v>
      </c>
      <c r="G2740" s="1">
        <v>0.22047952795542669</v>
      </c>
      <c r="H2740" s="1">
        <v>176.80036297324841</v>
      </c>
      <c r="I2740" s="1">
        <v>21.229157918052429</v>
      </c>
      <c r="J2740" s="1" t="s">
        <v>10</v>
      </c>
    </row>
    <row r="2741" spans="1:10" x14ac:dyDescent="0.25">
      <c r="A2741" s="1">
        <v>723184.67247039697</v>
      </c>
      <c r="B2741" s="1">
        <v>0.9803214618544559</v>
      </c>
      <c r="C2741" s="1">
        <v>14231.21716348152</v>
      </c>
      <c r="D2741" s="1">
        <v>-0.27558689825268418</v>
      </c>
      <c r="E2741" s="1">
        <v>105988.2588530275</v>
      </c>
      <c r="F2741" s="1">
        <v>1329761.2951986301</v>
      </c>
      <c r="G2741" s="1">
        <v>0.2198475869683956</v>
      </c>
      <c r="H2741" s="1">
        <v>176.81419096881379</v>
      </c>
      <c r="I2741" s="1">
        <v>21.256598606352419</v>
      </c>
      <c r="J2741" s="1" t="s">
        <v>10</v>
      </c>
    </row>
    <row r="2742" spans="1:10" x14ac:dyDescent="0.25">
      <c r="A2742" s="1">
        <v>723147.9364277455</v>
      </c>
      <c r="B2742" s="1">
        <v>0.98036915114674728</v>
      </c>
      <c r="C2742" s="1">
        <v>14196.00783855468</v>
      </c>
      <c r="D2742" s="1">
        <v>-0.27560089811569749</v>
      </c>
      <c r="E2742" s="1">
        <v>105858.3399587024</v>
      </c>
      <c r="F2742" s="1">
        <v>1330313.6542864901</v>
      </c>
      <c r="G2742" s="1">
        <v>0.2192168806664764</v>
      </c>
      <c r="H2742" s="1">
        <v>176.82798476743409</v>
      </c>
      <c r="I2742" s="1">
        <v>21.2840582229523</v>
      </c>
      <c r="J2742" s="1" t="s">
        <v>10</v>
      </c>
    </row>
    <row r="2743" spans="1:10" x14ac:dyDescent="0.25">
      <c r="A2743" s="1">
        <v>723111.68925873912</v>
      </c>
      <c r="B2743" s="1">
        <v>0.98041693080786518</v>
      </c>
      <c r="C2743" s="1">
        <v>14160.746244395379</v>
      </c>
      <c r="D2743" s="1">
        <v>-0.27561471306639013</v>
      </c>
      <c r="E2743" s="1">
        <v>105728.0623739724</v>
      </c>
      <c r="F2743" s="1">
        <v>1330864.3251676089</v>
      </c>
      <c r="G2743" s="1">
        <v>0.21858741120108599</v>
      </c>
      <c r="H2743" s="1">
        <v>176.84174404446159</v>
      </c>
      <c r="I2743" s="1">
        <v>21.311538060061519</v>
      </c>
      <c r="J2743" s="1" t="s">
        <v>10</v>
      </c>
    </row>
    <row r="2744" spans="1:10" x14ac:dyDescent="0.25">
      <c r="A2744" s="1">
        <v>723075.93077525951</v>
      </c>
      <c r="B2744" s="1">
        <v>0.98046479665050068</v>
      </c>
      <c r="C2744" s="1">
        <v>14125.43534482319</v>
      </c>
      <c r="D2744" s="1">
        <v>-0.27562834312064088</v>
      </c>
      <c r="E2744" s="1">
        <v>105597.43570575731</v>
      </c>
      <c r="F2744" s="1">
        <v>1331413.3113432911</v>
      </c>
      <c r="G2744" s="1">
        <v>0.2179591806885508</v>
      </c>
      <c r="H2744" s="1">
        <v>176.85546847845791</v>
      </c>
      <c r="I2744" s="1">
        <v>21.33903943903119</v>
      </c>
      <c r="J2744" s="1" t="s">
        <v>10</v>
      </c>
    </row>
    <row r="2745" spans="1:10" x14ac:dyDescent="0.25">
      <c r="A2745" s="1">
        <v>723040.66074773355</v>
      </c>
      <c r="B2745" s="1">
        <v>0.9805127444778815</v>
      </c>
      <c r="C2745" s="1">
        <v>14090.07810887248</v>
      </c>
      <c r="D2745" s="1">
        <v>-0.27564178831090003</v>
      </c>
      <c r="E2745" s="1">
        <v>105466.4696264458</v>
      </c>
      <c r="F2745" s="1">
        <v>1331960.6163148819</v>
      </c>
      <c r="G2745" s="1">
        <v>0.21733219120912869</v>
      </c>
      <c r="H2745" s="1">
        <v>176.86915775125459</v>
      </c>
      <c r="I2745" s="1">
        <v>21.36656371053013</v>
      </c>
      <c r="J2745" s="1" t="s">
        <v>10</v>
      </c>
    </row>
    <row r="2746" spans="1:10" x14ac:dyDescent="0.25">
      <c r="A2746" s="1">
        <v>723005.87890499993</v>
      </c>
      <c r="B2746" s="1">
        <v>0.98056077008464426</v>
      </c>
      <c r="C2746" s="1">
        <v>14054.677510188139</v>
      </c>
      <c r="D2746" s="1">
        <v>-0.27565504868624618</v>
      </c>
      <c r="E2746" s="1">
        <v>105335.1738723912</v>
      </c>
      <c r="F2746" s="1">
        <v>1332506.2435835919</v>
      </c>
      <c r="G2746" s="1">
        <v>0.21670644480604059</v>
      </c>
      <c r="H2746" s="1">
        <v>176.88281154801709</v>
      </c>
      <c r="I2746" s="1">
        <v>21.394112254716539</v>
      </c>
      <c r="J2746" s="1" t="s">
        <v>10</v>
      </c>
    </row>
    <row r="2747" spans="1:10" x14ac:dyDescent="0.25">
      <c r="A2747" s="1">
        <v>722971.58493418852</v>
      </c>
      <c r="B2747" s="1">
        <v>0.98060886925770818</v>
      </c>
      <c r="C2747" s="1">
        <v>14019.23652642078</v>
      </c>
      <c r="D2747" s="1">
        <v>-0.27566812431244048</v>
      </c>
      <c r="E2747" s="1">
        <v>105203.5582423837</v>
      </c>
      <c r="F2747" s="1">
        <v>1333050.196650319</v>
      </c>
      <c r="G2747" s="1">
        <v>0.2160819434845114</v>
      </c>
      <c r="H2747" s="1">
        <v>176.8964295573075</v>
      </c>
      <c r="I2747" s="1">
        <v>21.42168648140558</v>
      </c>
      <c r="J2747" s="1" t="s">
        <v>10</v>
      </c>
    </row>
    <row r="2748" spans="1:10" x14ac:dyDescent="0.25">
      <c r="A2748" s="1">
        <v>722937.77848060778</v>
      </c>
      <c r="B2748" s="1">
        <v>0.98065703777715307</v>
      </c>
      <c r="C2748" s="1">
        <v>13983.75813861928</v>
      </c>
      <c r="D2748" s="1">
        <v>-0.27568101527197492</v>
      </c>
      <c r="E2748" s="1">
        <v>105071.6325960994</v>
      </c>
      <c r="F2748" s="1">
        <v>1333592.479015467</v>
      </c>
      <c r="G2748" s="1">
        <v>0.21545868921082351</v>
      </c>
      <c r="H2748" s="1">
        <v>176.9100114711438</v>
      </c>
      <c r="I2748" s="1">
        <v>21.449287830232759</v>
      </c>
      <c r="J2748" s="1" t="s">
        <v>10</v>
      </c>
    </row>
    <row r="2749" spans="1:10" x14ac:dyDescent="0.25">
      <c r="A2749" s="1">
        <v>722904.45914764714</v>
      </c>
      <c r="B2749" s="1">
        <v>0.98070527141709762</v>
      </c>
      <c r="C2749" s="1">
        <v>13948.245330623689</v>
      </c>
      <c r="D2749" s="1">
        <v>-0.27569372166411638</v>
      </c>
      <c r="E2749" s="1">
        <v>104939.40685252679</v>
      </c>
      <c r="F2749" s="1">
        <v>1334133.094178759</v>
      </c>
      <c r="G2749" s="1">
        <v>0.21483668391138069</v>
      </c>
      <c r="H2749" s="1">
        <v>176.92355698506211</v>
      </c>
      <c r="I2749" s="1">
        <v>21.476917770812701</v>
      </c>
      <c r="J2749" s="1" t="s">
        <v>10</v>
      </c>
    </row>
    <row r="2750" spans="1:10" x14ac:dyDescent="0.25">
      <c r="A2750" s="1">
        <v>722871.62649668986</v>
      </c>
      <c r="B2750" s="1">
        <v>0.98075356594658092</v>
      </c>
      <c r="C2750" s="1">
        <v>13912.70108845633</v>
      </c>
      <c r="D2750" s="1">
        <v>-0.27570624360494611</v>
      </c>
      <c r="E2750" s="1">
        <v>104806.8909883708</v>
      </c>
      <c r="F2750" s="1">
        <v>1334672.045639063</v>
      </c>
      <c r="G2750" s="1">
        <v>0.21421592947178361</v>
      </c>
      <c r="H2750" s="1">
        <v>176.93706579817501</v>
      </c>
      <c r="I2750" s="1">
        <v>21.50457780289377</v>
      </c>
      <c r="J2750" s="1" t="s">
        <v>10</v>
      </c>
    </row>
    <row r="2751" spans="1:10" x14ac:dyDescent="0.25">
      <c r="A2751" s="1">
        <v>722839.28004703729</v>
      </c>
      <c r="B2751" s="1">
        <v>0.98080191713044196</v>
      </c>
      <c r="C2751" s="1">
        <v>13877.128399714689</v>
      </c>
      <c r="D2751" s="1">
        <v>-0.27571858122739401</v>
      </c>
      <c r="E2751" s="1">
        <v>104674.09503643541</v>
      </c>
      <c r="F2751" s="1">
        <v>1335209.336894193</v>
      </c>
      <c r="G2751" s="1">
        <v>0.213596427735919</v>
      </c>
      <c r="H2751" s="1">
        <v>176.95053761322939</v>
      </c>
      <c r="I2751" s="1">
        <v>21.532269456508089</v>
      </c>
      <c r="J2751" s="1" t="s">
        <v>10</v>
      </c>
    </row>
    <row r="2752" spans="1:10" x14ac:dyDescent="0.25">
      <c r="A2752" s="1">
        <v>722807.41927584447</v>
      </c>
      <c r="B2752" s="1">
        <v>0.98085032073020562</v>
      </c>
      <c r="C2752" s="1">
        <v>13841.53025296022</v>
      </c>
      <c r="D2752" s="1">
        <v>-0.27573073468126807</v>
      </c>
      <c r="E2752" s="1">
        <v>104541.02908398501</v>
      </c>
      <c r="F2752" s="1">
        <v>1335744.9714407311</v>
      </c>
      <c r="G2752" s="1">
        <v>0.21297818050506079</v>
      </c>
      <c r="H2752" s="1">
        <v>176.96397213666549</v>
      </c>
      <c r="I2752" s="1">
        <v>21.559994292116819</v>
      </c>
      <c r="J2752" s="1" t="s">
        <v>10</v>
      </c>
    </row>
    <row r="2753" spans="1:10" x14ac:dyDescent="0.25">
      <c r="A2753" s="1">
        <v>722776.04361807019</v>
      </c>
      <c r="B2753" s="1">
        <v>0.98089877250496316</v>
      </c>
      <c r="C2753" s="1">
        <v>13805.90963711143</v>
      </c>
      <c r="D2753" s="1">
        <v>-0.27574270413327973</v>
      </c>
      <c r="E2753" s="1">
        <v>104407.7032710847</v>
      </c>
      <c r="F2753" s="1">
        <v>1336278.952773832</v>
      </c>
      <c r="G2753" s="1">
        <v>0.21236118953698549</v>
      </c>
      <c r="H2753" s="1">
        <v>176.97736907867139</v>
      </c>
      <c r="I2753" s="1">
        <v>21.587753900751132</v>
      </c>
      <c r="J2753" s="1" t="s">
        <v>10</v>
      </c>
    </row>
    <row r="2754" spans="1:10" x14ac:dyDescent="0.25">
      <c r="A2754" s="1">
        <v>722745.1524664365</v>
      </c>
      <c r="B2754" s="1">
        <v>0.98094726821225497</v>
      </c>
      <c r="C2754" s="1">
        <v>13770.2695408359</v>
      </c>
      <c r="D2754" s="1">
        <v>-0.27575448976706252</v>
      </c>
      <c r="E2754" s="1">
        <v>104274.1277889214</v>
      </c>
      <c r="F2754" s="1">
        <v>1336811.2843870351</v>
      </c>
      <c r="G2754" s="1">
        <v>0.21174545654510121</v>
      </c>
      <c r="H2754" s="1">
        <v>176.9907281532403</v>
      </c>
      <c r="I2754" s="1">
        <v>21.615549904148509</v>
      </c>
      <c r="J2754" s="1" t="s">
        <v>10</v>
      </c>
    </row>
    <row r="2755" spans="1:10" x14ac:dyDescent="0.25">
      <c r="A2755" s="1">
        <v>722714.74517140083</v>
      </c>
      <c r="B2755" s="1">
        <v>0.98099580360895566</v>
      </c>
      <c r="C2755" s="1">
        <v>13734.612951940861</v>
      </c>
      <c r="D2755" s="1">
        <v>-0.27576609178318823</v>
      </c>
      <c r="E2755" s="1">
        <v>104140.31287810441</v>
      </c>
      <c r="F2755" s="1">
        <v>1337341.9697720639</v>
      </c>
      <c r="G2755" s="1">
        <v>0.2111309831975913</v>
      </c>
      <c r="H2755" s="1">
        <v>177.00404907822389</v>
      </c>
      <c r="I2755" s="1">
        <v>21.643383954883841</v>
      </c>
      <c r="J2755" s="1" t="s">
        <v>10</v>
      </c>
    </row>
    <row r="2756" spans="1:10" x14ac:dyDescent="0.25">
      <c r="A2756" s="1">
        <v>722684.8210411421</v>
      </c>
      <c r="B2756" s="1">
        <v>0.98104437445215298</v>
      </c>
      <c r="C2756" s="1">
        <v>13698.94285676873</v>
      </c>
      <c r="D2756" s="1">
        <v>-0.2757775103991757</v>
      </c>
      <c r="E2756" s="1">
        <v>104006.2688269475</v>
      </c>
      <c r="F2756" s="1">
        <v>1337871.0124186419</v>
      </c>
      <c r="G2756" s="1">
        <v>0.21051777111657369</v>
      </c>
      <c r="H2756" s="1">
        <v>177.01733157538669</v>
      </c>
      <c r="I2756" s="1">
        <v>21.67125773649655</v>
      </c>
      <c r="J2756" s="1" t="s">
        <v>10</v>
      </c>
    </row>
    <row r="2757" spans="1:10" x14ac:dyDescent="0.25">
      <c r="A2757" s="1">
        <v>722655.37934155762</v>
      </c>
      <c r="B2757" s="1">
        <v>0.98109297650003136</v>
      </c>
      <c r="C2757" s="1">
        <v>13663.262239589591</v>
      </c>
      <c r="D2757" s="1">
        <v>-0.27578874584949609</v>
      </c>
      <c r="E2757" s="1">
        <v>103872.0059697329</v>
      </c>
      <c r="F2757" s="1">
        <v>1338398.415814287</v>
      </c>
      <c r="G2757" s="1">
        <v>0.2099058218772748</v>
      </c>
      <c r="H2757" s="1">
        <v>177.03057537045791</v>
      </c>
      <c r="I2757" s="1">
        <v>21.699172963612241</v>
      </c>
      <c r="J2757" s="1" t="s">
        <v>10</v>
      </c>
    </row>
    <row r="2758" spans="1:10" x14ac:dyDescent="0.25">
      <c r="A2758" s="1">
        <v>722626.4192962714</v>
      </c>
      <c r="B2758" s="1">
        <v>0.98114160551274854</v>
      </c>
      <c r="C2758" s="1">
        <v>13627.57408199907</v>
      </c>
      <c r="D2758" s="1">
        <v>-0.27579979838557273</v>
      </c>
      <c r="E2758" s="1">
        <v>103737.53468495719</v>
      </c>
      <c r="F2758" s="1">
        <v>1338924.1834441179</v>
      </c>
      <c r="G2758" s="1">
        <v>0.20929513700722041</v>
      </c>
      <c r="H2758" s="1">
        <v>177.04378019318159</v>
      </c>
      <c r="I2758" s="1">
        <v>21.727131382059799</v>
      </c>
      <c r="J2758" s="1" t="s">
        <v>10</v>
      </c>
    </row>
    <row r="2759" spans="1:10" x14ac:dyDescent="0.25">
      <c r="A2759" s="1">
        <v>722597.94008665963</v>
      </c>
      <c r="B2759" s="1">
        <v>0.98119025725331421</v>
      </c>
      <c r="C2759" s="1">
        <v>13591.88136231514</v>
      </c>
      <c r="D2759" s="1">
        <v>-0.275810668275775</v>
      </c>
      <c r="E2759" s="1">
        <v>103602.8653935601</v>
      </c>
      <c r="F2759" s="1">
        <v>1339448.3187906549</v>
      </c>
      <c r="G2759" s="1">
        <v>0.20868571798544239</v>
      </c>
      <c r="H2759" s="1">
        <v>177.05694577736929</v>
      </c>
      <c r="I2759" s="1">
        <v>21.755134768983581</v>
      </c>
      <c r="J2759" s="1" t="s">
        <v>10</v>
      </c>
    </row>
    <row r="2760" spans="1:10" x14ac:dyDescent="0.25">
      <c r="A2760" s="1">
        <v>722569.9408518807</v>
      </c>
      <c r="B2760" s="1">
        <v>0.98123892748846442</v>
      </c>
      <c r="C2760" s="1">
        <v>13556.187054978111</v>
      </c>
      <c r="D2760" s="1">
        <v>-0.27582135580540912</v>
      </c>
      <c r="E2760" s="1">
        <v>103468.0085571369</v>
      </c>
      <c r="F2760" s="1">
        <v>1339970.8253336169</v>
      </c>
      <c r="G2760" s="1">
        <v>0.2080775662417032</v>
      </c>
      <c r="H2760" s="1">
        <v>177.07007186094759</v>
      </c>
      <c r="I2760" s="1">
        <v>21.783184932950629</v>
      </c>
      <c r="J2760" s="1" t="s">
        <v>10</v>
      </c>
    </row>
    <row r="2761" spans="1:10" x14ac:dyDescent="0.25">
      <c r="A2761" s="1">
        <v>722542.42068892624</v>
      </c>
      <c r="B2761" s="1">
        <v>0.98128761198953363</v>
      </c>
      <c r="C2761" s="1">
        <v>13520.494129952811</v>
      </c>
      <c r="D2761" s="1">
        <v>-0.27583186127670151</v>
      </c>
      <c r="E2761" s="1">
        <v>103332.9746761351</v>
      </c>
      <c r="F2761" s="1">
        <v>1340491.706549722</v>
      </c>
      <c r="G2761" s="1">
        <v>0.2074706831557375</v>
      </c>
      <c r="H2761" s="1">
        <v>177.08315818600579</v>
      </c>
      <c r="I2761" s="1">
        <v>21.81128371405304</v>
      </c>
      <c r="J2761" s="1" t="s">
        <v>10</v>
      </c>
    </row>
    <row r="2762" spans="1:10" x14ac:dyDescent="0.25">
      <c r="A2762" s="1">
        <v>722515.37865267904</v>
      </c>
      <c r="B2762" s="1">
        <v>0.98133630653332271</v>
      </c>
      <c r="C2762" s="1">
        <v>13484.80555213387</v>
      </c>
      <c r="D2762" s="1">
        <v>-0.27584218500877861</v>
      </c>
      <c r="E2762" s="1">
        <v>103197.7742880359</v>
      </c>
      <c r="F2762" s="1">
        <v>1341010.9659124811</v>
      </c>
      <c r="G2762" s="1">
        <v>0.20686507005651181</v>
      </c>
      <c r="H2762" s="1">
        <v>177.09620449884329</v>
      </c>
      <c r="I2762" s="1">
        <v>21.83943298400526</v>
      </c>
      <c r="J2762" s="1" t="s">
        <v>10</v>
      </c>
    </row>
    <row r="2763" spans="1:10" x14ac:dyDescent="0.25">
      <c r="A2763" s="1">
        <v>722488.81375598512</v>
      </c>
      <c r="B2763" s="1">
        <v>0.98138500690296537</v>
      </c>
      <c r="C2763" s="1">
        <v>13449.124280752399</v>
      </c>
      <c r="D2763" s="1">
        <v>-0.27585232733764109</v>
      </c>
      <c r="E2763" s="1">
        <v>103062.4179655209</v>
      </c>
      <c r="F2763" s="1">
        <v>1341528.6068919969</v>
      </c>
      <c r="G2763" s="1">
        <v>0.2062607282215024</v>
      </c>
      <c r="H2763" s="1">
        <v>177.1092105500158</v>
      </c>
      <c r="I2763" s="1">
        <v>21.86763464623634</v>
      </c>
      <c r="J2763" s="1" t="s">
        <v>10</v>
      </c>
    </row>
    <row r="2764" spans="1:10" x14ac:dyDescent="0.25">
      <c r="A2764" s="1">
        <v>722462.72496974072</v>
      </c>
      <c r="B2764" s="1">
        <v>0.98143370888878811</v>
      </c>
      <c r="C2764" s="1">
        <v>13413.453268787611</v>
      </c>
      <c r="D2764" s="1">
        <v>-0.27586228861613232</v>
      </c>
      <c r="E2764" s="1">
        <v>102926.916314626</v>
      </c>
      <c r="F2764" s="1">
        <v>1342044.632954756</v>
      </c>
      <c r="G2764" s="1">
        <v>0.2056576588759928</v>
      </c>
      <c r="H2764" s="1">
        <v>177.12217609437829</v>
      </c>
      <c r="I2764" s="1">
        <v>21.895890635977619</v>
      </c>
      <c r="J2764" s="1" t="s">
        <v>10</v>
      </c>
    </row>
    <row r="2765" spans="1:10" x14ac:dyDescent="0.25">
      <c r="A2765" s="1">
        <v>722437.1112229873</v>
      </c>
      <c r="B2765" s="1">
        <v>0.98148240828916822</v>
      </c>
      <c r="C2765" s="1">
        <v>13377.795462380051</v>
      </c>
      <c r="D2765" s="1">
        <v>-0.27587206921390289</v>
      </c>
      <c r="E2765" s="1">
        <v>102791.27997288039</v>
      </c>
      <c r="F2765" s="1">
        <v>1342559.0475634241</v>
      </c>
      <c r="G2765" s="1">
        <v>0.20505586319239019</v>
      </c>
      <c r="H2765" s="1">
        <v>177.13510089113041</v>
      </c>
      <c r="I2765" s="1">
        <v>21.924202920344559</v>
      </c>
      <c r="J2765" s="1" t="s">
        <v>10</v>
      </c>
    </row>
    <row r="2766" spans="1:10" x14ac:dyDescent="0.25">
      <c r="A2766" s="1">
        <v>722411.97140302358</v>
      </c>
      <c r="B2766" s="1">
        <v>0.98153110091138585</v>
      </c>
      <c r="C2766" s="1">
        <v>13342.15380024926</v>
      </c>
      <c r="D2766" s="1">
        <v>-0.27588166951736898</v>
      </c>
      <c r="E2766" s="1">
        <v>102655.51960743569</v>
      </c>
      <c r="F2766" s="1">
        <v>1343071.8541766349</v>
      </c>
      <c r="G2766" s="1">
        <v>0.20445534228956089</v>
      </c>
      <c r="H2766" s="1">
        <v>177.14798470385509</v>
      </c>
      <c r="I2766" s="1">
        <v>21.952573498414338</v>
      </c>
      <c r="J2766" s="1" t="s">
        <v>10</v>
      </c>
    </row>
    <row r="2767" spans="1:10" x14ac:dyDescent="0.25">
      <c r="A2767" s="1">
        <v>722387.30435552797</v>
      </c>
      <c r="B2767" s="1">
        <v>0.98157978257247036</v>
      </c>
      <c r="C2767" s="1">
        <v>13306.53121311585</v>
      </c>
      <c r="D2767" s="1">
        <v>-0.27589108992966599</v>
      </c>
      <c r="E2767" s="1">
        <v>102519.6459131812</v>
      </c>
      <c r="F2767" s="1">
        <v>1343583.056248788</v>
      </c>
      <c r="G2767" s="1">
        <v>0.20385609723218789</v>
      </c>
      <c r="H2767" s="1">
        <v>177.16082730056399</v>
      </c>
      <c r="I2767" s="1">
        <v>21.98100440129808</v>
      </c>
      <c r="J2767" s="1" t="s">
        <v>10</v>
      </c>
    </row>
    <row r="2768" spans="1:10" x14ac:dyDescent="0.25">
      <c r="A2768" s="1">
        <v>722363.10888469394</v>
      </c>
      <c r="B2768" s="1">
        <v>0.98162844910004077</v>
      </c>
      <c r="C2768" s="1">
        <v>13270.93062312795</v>
      </c>
      <c r="D2768" s="1">
        <v>-0.27590033087059679</v>
      </c>
      <c r="E2768" s="1">
        <v>102383.6696108492</v>
      </c>
      <c r="F2768" s="1">
        <v>1344092.6572298331</v>
      </c>
      <c r="G2768" s="1">
        <v>0.20325812903014659</v>
      </c>
      <c r="H2768" s="1">
        <v>177.17362845373219</v>
      </c>
      <c r="I2768" s="1">
        <v>22.00949769220809</v>
      </c>
      <c r="J2768" s="1" t="s">
        <v>10</v>
      </c>
    </row>
    <row r="2769" spans="1:10" x14ac:dyDescent="0.25">
      <c r="A2769" s="1">
        <v>722339.38375337818</v>
      </c>
      <c r="B2769" s="1">
        <v>0.98167709633314437</v>
      </c>
      <c r="C2769" s="1">
        <v>13235.35494328901</v>
      </c>
      <c r="D2769" s="1">
        <v>-0.27590939277657511</v>
      </c>
      <c r="E2769" s="1">
        <v>102247.6014451106</v>
      </c>
      <c r="F2769" s="1">
        <v>1344600.660565062</v>
      </c>
      <c r="G2769" s="1">
        <v>0.20266143863790401</v>
      </c>
      <c r="H2769" s="1">
        <v>177.18638794034109</v>
      </c>
      <c r="I2769" s="1">
        <v>22.03805546651985</v>
      </c>
      <c r="J2769" s="1" t="s">
        <v>10</v>
      </c>
    </row>
    <row r="2770" spans="1:10" x14ac:dyDescent="0.25">
      <c r="A2770" s="1">
        <v>722316.12768326199</v>
      </c>
      <c r="B2770" s="1">
        <v>0.98172572012308257</v>
      </c>
      <c r="C2770" s="1">
        <v>13199.80707689516</v>
      </c>
      <c r="D2770" s="1">
        <v>-0.2759182761005633</v>
      </c>
      <c r="E2770" s="1">
        <v>102111.45218266051</v>
      </c>
      <c r="F2770" s="1">
        <v>1345107.069694899</v>
      </c>
      <c r="G2770" s="1">
        <v>0.2020660269539373</v>
      </c>
      <c r="H2770" s="1">
        <v>177.19910554191151</v>
      </c>
      <c r="I2770" s="1">
        <v>22.066679851829399</v>
      </c>
      <c r="J2770" s="1" t="s">
        <v>10</v>
      </c>
    </row>
    <row r="2771" spans="1:10" x14ac:dyDescent="0.25">
      <c r="A2771" s="1">
        <v>722293.33935502334</v>
      </c>
      <c r="B2771" s="1">
        <v>0.98177431633423529</v>
      </c>
      <c r="C2771" s="1">
        <v>13164.289916973499</v>
      </c>
      <c r="D2771" s="1">
        <v>-0.2759269813120061</v>
      </c>
      <c r="E2771" s="1">
        <v>101975.2326102948</v>
      </c>
      <c r="F2771" s="1">
        <v>1345611.888054688</v>
      </c>
      <c r="G2771" s="1">
        <v>0.20147189482017569</v>
      </c>
      <c r="H2771" s="1">
        <v>177.21178104454131</v>
      </c>
      <c r="I2771" s="1">
        <v>22.095373008005531</v>
      </c>
      <c r="J2771" s="1" t="s">
        <v>10</v>
      </c>
    </row>
    <row r="2772" spans="1:10" x14ac:dyDescent="0.25">
      <c r="A2772" s="1">
        <v>722271.01740852406</v>
      </c>
      <c r="B2772" s="1">
        <v>0.9818228808448759</v>
      </c>
      <c r="C2772" s="1">
        <v>13128.806345727449</v>
      </c>
      <c r="D2772" s="1">
        <v>-0.27593550889675772</v>
      </c>
      <c r="E2772" s="1">
        <v>101838.95353298041</v>
      </c>
      <c r="F2772" s="1">
        <v>1346115.1190744829</v>
      </c>
      <c r="G2772" s="1">
        <v>0.2008790430214632</v>
      </c>
      <c r="H2772" s="1">
        <v>177.2244142389398</v>
      </c>
      <c r="I2772" s="1">
        <v>22.124137127236821</v>
      </c>
      <c r="J2772" s="1" t="s">
        <v>10</v>
      </c>
    </row>
    <row r="2773" spans="1:10" x14ac:dyDescent="0.25">
      <c r="A2773" s="1">
        <v>722249.16044300667</v>
      </c>
      <c r="B2773" s="1">
        <v>0.98187140954797991</v>
      </c>
      <c r="C2773" s="1">
        <v>13093.359233986621</v>
      </c>
      <c r="D2773" s="1">
        <v>-0.27594385935700511</v>
      </c>
      <c r="E2773" s="1">
        <v>101702.6257719167</v>
      </c>
      <c r="F2773" s="1">
        <v>1346616.7661788301</v>
      </c>
      <c r="G2773" s="1">
        <v>0.2002874722850452</v>
      </c>
      <c r="H2773" s="1">
        <v>177.23700492046069</v>
      </c>
      <c r="I2773" s="1">
        <v>22.152974434073698</v>
      </c>
      <c r="J2773" s="1" t="s">
        <v>10</v>
      </c>
    </row>
    <row r="2774" spans="1:10" x14ac:dyDescent="0.25">
      <c r="A2774" s="1">
        <v>722227.76701730595</v>
      </c>
      <c r="B2774" s="1">
        <v>0.9819198983520242</v>
      </c>
      <c r="C2774" s="1">
        <v>13057.951440663481</v>
      </c>
      <c r="D2774" s="1">
        <v>-0.27595203321118561</v>
      </c>
      <c r="E2774" s="1">
        <v>101566.2601625918</v>
      </c>
      <c r="F2774" s="1">
        <v>1347116.8327865589</v>
      </c>
      <c r="G2774" s="1">
        <v>0.1996971832800768</v>
      </c>
      <c r="H2774" s="1">
        <v>177.24955288913429</v>
      </c>
      <c r="I2774" s="1">
        <v>22.18188718546612</v>
      </c>
      <c r="J2774" s="1" t="s">
        <v>10</v>
      </c>
    </row>
    <row r="2775" spans="1:10" x14ac:dyDescent="0.25">
      <c r="A2775" s="1">
        <v>722206.83565007197</v>
      </c>
      <c r="B2775" s="1">
        <v>0.98196834318177995</v>
      </c>
      <c r="C2775" s="1">
        <v>13022.585812214749</v>
      </c>
      <c r="D2775" s="1">
        <v>-0.2759600309938996</v>
      </c>
      <c r="E2775" s="1">
        <v>101429.8675528326</v>
      </c>
      <c r="F2775" s="1">
        <v>1347615.322310569</v>
      </c>
      <c r="G2775" s="1">
        <v>0.19910817661715491</v>
      </c>
      <c r="H2775" s="1">
        <v>177.26205794969741</v>
      </c>
      <c r="I2775" s="1">
        <v>22.210877670795579</v>
      </c>
      <c r="J2775" s="1" t="s">
        <v>10</v>
      </c>
    </row>
    <row r="2776" spans="1:10" x14ac:dyDescent="0.25">
      <c r="A2776" s="1">
        <v>722186.36482000398</v>
      </c>
      <c r="B2776" s="1">
        <v>0.98201673997909733</v>
      </c>
      <c r="C2776" s="1">
        <v>12987.265182108609</v>
      </c>
      <c r="D2776" s="1">
        <v>-0.27596785325581868</v>
      </c>
      <c r="E2776" s="1">
        <v>101293.4588008514</v>
      </c>
      <c r="F2776" s="1">
        <v>1348112.2381576139</v>
      </c>
      <c r="G2776" s="1">
        <v>0.19852045284787351</v>
      </c>
      <c r="H2776" s="1">
        <v>177.27451991162209</v>
      </c>
      <c r="I2776" s="1">
        <v>22.23994821190254</v>
      </c>
      <c r="J2776" s="1" t="s">
        <v>10</v>
      </c>
    </row>
    <row r="2777" spans="1:10" x14ac:dyDescent="0.25">
      <c r="A2777" s="1">
        <v>722166.35296609963</v>
      </c>
      <c r="B2777" s="1">
        <v>0.98206508470367704</v>
      </c>
      <c r="C2777" s="1">
        <v>12951.99237030147</v>
      </c>
      <c r="D2777" s="1">
        <v>-0.27597550056358783</v>
      </c>
      <c r="E2777" s="1">
        <v>101157.0447732867</v>
      </c>
      <c r="F2777" s="1">
        <v>1348607.5837280869</v>
      </c>
      <c r="G2777" s="1">
        <v>0.1979340124644034</v>
      </c>
      <c r="H2777" s="1">
        <v>177.28693858914431</v>
      </c>
      <c r="I2777" s="1">
        <v>22.269101163109401</v>
      </c>
      <c r="J2777" s="1" t="s">
        <v>10</v>
      </c>
    </row>
    <row r="2778" spans="1:10" x14ac:dyDescent="0.25">
      <c r="A2778" s="1">
        <v>722146.79848791251</v>
      </c>
      <c r="B2778" s="1">
        <v>0.98211337333384097</v>
      </c>
      <c r="C2778" s="1">
        <v>12916.77018271527</v>
      </c>
      <c r="D2778" s="1">
        <v>-0.27598297349972389</v>
      </c>
      <c r="E2778" s="1">
        <v>101020.6363432427</v>
      </c>
      <c r="F2778" s="1">
        <v>1349101.3624158101</v>
      </c>
      <c r="G2778" s="1">
        <v>0.19734885589909509</v>
      </c>
      <c r="H2778" s="1">
        <v>177.29931380129139</v>
      </c>
      <c r="I2778" s="1">
        <v>22.298338911237941</v>
      </c>
      <c r="J2778" s="1" t="s">
        <v>10</v>
      </c>
    </row>
    <row r="2779" spans="1:10" x14ac:dyDescent="0.25">
      <c r="A2779" s="1">
        <v>722127.69974582538</v>
      </c>
      <c r="B2779" s="1">
        <v>0.9821616018672843</v>
      </c>
      <c r="C2779" s="1">
        <v>12881.601410728221</v>
      </c>
      <c r="D2779" s="1">
        <v>-0.27599027266250792</v>
      </c>
      <c r="E2779" s="1">
        <v>100884.2443883255</v>
      </c>
      <c r="F2779" s="1">
        <v>1349593.5776078161</v>
      </c>
      <c r="G2779" s="1">
        <v>0.19676498352410721</v>
      </c>
      <c r="H2779" s="1">
        <v>177.3116453719044</v>
      </c>
      <c r="I2779" s="1">
        <v>22.32766387562263</v>
      </c>
      <c r="J2779" s="1" t="s">
        <v>10</v>
      </c>
    </row>
    <row r="2780" spans="1:10" x14ac:dyDescent="0.25">
      <c r="A2780" s="1">
        <v>722109.05506133207</v>
      </c>
      <c r="B2780" s="1">
        <v>0.98220976632182366</v>
      </c>
      <c r="C2780" s="1">
        <v>12846.488830668201</v>
      </c>
      <c r="D2780" s="1">
        <v>-0.27599739866587403</v>
      </c>
      <c r="E2780" s="1">
        <v>100747.8797886781</v>
      </c>
      <c r="F2780" s="1">
        <v>1350084.2326841371</v>
      </c>
      <c r="G2780" s="1">
        <v>0.19618239565105849</v>
      </c>
      <c r="H2780" s="1">
        <v>177.323933129664</v>
      </c>
      <c r="I2780" s="1">
        <v>22.35707850811897</v>
      </c>
      <c r="J2780" s="1" t="s">
        <v>10</v>
      </c>
    </row>
    <row r="2781" spans="1:10" x14ac:dyDescent="0.25">
      <c r="A2781" s="1">
        <v>722090.86271733232</v>
      </c>
      <c r="B2781" s="1">
        <v>0.98225786273613369</v>
      </c>
      <c r="C2781" s="1">
        <v>12811.43520331455</v>
      </c>
      <c r="D2781" s="1">
        <v>-0.27600435213929242</v>
      </c>
      <c r="E2781" s="1">
        <v>100611.5534250152</v>
      </c>
      <c r="F2781" s="1">
        <v>1350573.3310175871</v>
      </c>
      <c r="G2781" s="1">
        <v>0.1956010925307051</v>
      </c>
      <c r="H2781" s="1">
        <v>177.3361769081128</v>
      </c>
      <c r="I2781" s="1">
        <v>22.386585293107181</v>
      </c>
      <c r="J2781" s="1" t="s">
        <v>10</v>
      </c>
    </row>
    <row r="2782" spans="1:10" x14ac:dyDescent="0.25">
      <c r="A2782" s="1">
        <v>722073.12095844024</v>
      </c>
      <c r="B2782" s="1">
        <v>0.98230588717047262</v>
      </c>
      <c r="C2782" s="1">
        <v>12776.443273407611</v>
      </c>
      <c r="D2782" s="1">
        <v>-0.27601113372764768</v>
      </c>
      <c r="E2782" s="1">
        <v>100475.27617665711</v>
      </c>
      <c r="F2782" s="1">
        <v>1351060.8759735511</v>
      </c>
      <c r="G2782" s="1">
        <v>0.1950210743526439</v>
      </c>
      <c r="H2782" s="1">
        <v>177.34837654567451</v>
      </c>
      <c r="I2782" s="1">
        <v>22.416186747491491</v>
      </c>
      <c r="J2782" s="1" t="s">
        <v>10</v>
      </c>
    </row>
    <row r="2783" spans="1:10" x14ac:dyDescent="0.25">
      <c r="A2783" s="1">
        <v>722055.82799130061</v>
      </c>
      <c r="B2783" s="1">
        <v>0.98235383570739732</v>
      </c>
      <c r="C2783" s="1">
        <v>12741.515769165761</v>
      </c>
      <c r="D2783" s="1">
        <v>-0.27601774409111368</v>
      </c>
      <c r="E2783" s="1">
        <v>100339.0589195661</v>
      </c>
      <c r="F2783" s="1">
        <v>1351546.8709097679</v>
      </c>
      <c r="G2783" s="1">
        <v>0.19444234124503981</v>
      </c>
      <c r="H2783" s="1">
        <v>177.36053188567661</v>
      </c>
      <c r="I2783" s="1">
        <v>22.44588542069469</v>
      </c>
      <c r="J2783" s="1" t="s">
        <v>10</v>
      </c>
    </row>
    <row r="2784" spans="1:10" x14ac:dyDescent="0.25">
      <c r="A2784" s="1">
        <v>722038.98198491987</v>
      </c>
      <c r="B2784" s="1">
        <v>0.98240170445246688</v>
      </c>
      <c r="C2784" s="1">
        <v>12706.65540181056</v>
      </c>
      <c r="D2784" s="1">
        <v>-0.27602418390502148</v>
      </c>
      <c r="E2784" s="1">
        <v>100202.91252438309</v>
      </c>
      <c r="F2784" s="1">
        <v>1352031.3191761191</v>
      </c>
      <c r="G2784" s="1">
        <v>0.19386489327437931</v>
      </c>
      <c r="H2784" s="1">
        <v>177.37264277636521</v>
      </c>
      <c r="I2784" s="1">
        <v>22.475683894648451</v>
      </c>
      <c r="J2784" s="1" t="s">
        <v>10</v>
      </c>
    </row>
    <row r="2785" spans="1:10" x14ac:dyDescent="0.25">
      <c r="A2785" s="1">
        <v>722022.58107100497</v>
      </c>
      <c r="B2785" s="1">
        <v>0.98244948953493771</v>
      </c>
      <c r="C2785" s="1">
        <v>12671.864865097959</v>
      </c>
      <c r="D2785" s="1">
        <v>-0.27603045385972558</v>
      </c>
      <c r="E2785" s="1">
        <v>100066.8478544682</v>
      </c>
      <c r="F2785" s="1">
        <v>1352514.2241144141</v>
      </c>
      <c r="G2785" s="1">
        <v>0.19328873044525</v>
      </c>
      <c r="H2785" s="1">
        <v>177.38470907092579</v>
      </c>
      <c r="I2785" s="1">
        <v>22.505584783779121</v>
      </c>
      <c r="J2785" s="1" t="s">
        <v>10</v>
      </c>
    </row>
    <row r="2786" spans="1:10" x14ac:dyDescent="0.25">
      <c r="A2786" s="1">
        <v>722006.62334431836</v>
      </c>
      <c r="B2786" s="1">
        <v>0.98249718710844114</v>
      </c>
      <c r="C2786" s="1">
        <v>12637.14683486182</v>
      </c>
      <c r="D2786" s="1">
        <v>-0.27603655466046267</v>
      </c>
      <c r="E2786" s="1">
        <v>99930.875763943899</v>
      </c>
      <c r="F2786" s="1">
        <v>1352995.5890581759</v>
      </c>
      <c r="G2786" s="1">
        <v>0.19271385270014599</v>
      </c>
      <c r="H2786" s="1">
        <v>177.39673062749409</v>
      </c>
      <c r="I2786" s="1">
        <v>22.535590734989441</v>
      </c>
      <c r="J2786" s="1" t="s">
        <v>10</v>
      </c>
    </row>
    <row r="2787" spans="1:10" x14ac:dyDescent="0.25">
      <c r="A2787" s="1">
        <v>721991.10686303733</v>
      </c>
      <c r="B2787" s="1">
        <v>0.98254479335165601</v>
      </c>
      <c r="C2787" s="1">
        <v>12602.50396856093</v>
      </c>
      <c r="D2787" s="1">
        <v>-0.27604248702720868</v>
      </c>
      <c r="E2787" s="1">
        <v>99795.007095743029</v>
      </c>
      <c r="F2787" s="1">
        <v>1353475.4173324311</v>
      </c>
      <c r="G2787" s="1">
        <v>0.19214025991929931</v>
      </c>
      <c r="H2787" s="1">
        <v>177.40870730917501</v>
      </c>
      <c r="I2787" s="1">
        <v>22.56570442763563</v>
      </c>
      <c r="J2787" s="1" t="s">
        <v>10</v>
      </c>
    </row>
    <row r="2788" spans="1:10" x14ac:dyDescent="0.25">
      <c r="A2788" s="1">
        <v>721976.02964913065</v>
      </c>
      <c r="B2788" s="1">
        <v>0.98259230446896384</v>
      </c>
      <c r="C2788" s="1">
        <v>12567.9389048384</v>
      </c>
      <c r="D2788" s="1">
        <v>-0.27604825169452912</v>
      </c>
      <c r="E2788" s="1">
        <v>99659.252679661498</v>
      </c>
      <c r="F2788" s="1">
        <v>1353953.7122534949</v>
      </c>
      <c r="G2788" s="1">
        <v>0.1915679519205373</v>
      </c>
      <c r="H2788" s="1">
        <v>177.42063898405181</v>
      </c>
      <c r="I2788" s="1">
        <v>22.59592857350103</v>
      </c>
      <c r="J2788" s="1" t="s">
        <v>10</v>
      </c>
    </row>
    <row r="2789" spans="1:10" x14ac:dyDescent="0.25">
      <c r="A2789" s="1">
        <v>721961.38968874025</v>
      </c>
      <c r="B2789" s="1">
        <v>0.98263971669109529</v>
      </c>
      <c r="C2789" s="1">
        <v>12533.454263087089</v>
      </c>
      <c r="D2789" s="1">
        <v>-0.27605384941142691</v>
      </c>
      <c r="E2789" s="1">
        <v>99523.623330416929</v>
      </c>
      <c r="F2789" s="1">
        <v>1354430.4771287621</v>
      </c>
      <c r="G2789" s="1">
        <v>0.1909969284591673</v>
      </c>
      <c r="H2789" s="1">
        <v>177.43252552519891</v>
      </c>
      <c r="I2789" s="1">
        <v>22.626265916765131</v>
      </c>
      <c r="J2789" s="1" t="s">
        <v>10</v>
      </c>
    </row>
    <row r="2790" spans="1:10" x14ac:dyDescent="0.25">
      <c r="A2790" s="1">
        <v>721947.18493257812</v>
      </c>
      <c r="B2790" s="1">
        <v>0.98268702627576088</v>
      </c>
      <c r="C2790" s="1">
        <v>12499.052643026131</v>
      </c>
      <c r="D2790" s="1">
        <v>-0.2760592809411847</v>
      </c>
      <c r="E2790" s="1">
        <v>99388.129845714357</v>
      </c>
      <c r="F2790" s="1">
        <v>1354905.7152564919</v>
      </c>
      <c r="G2790" s="1">
        <v>0.19042718922788709</v>
      </c>
      <c r="H2790" s="1">
        <v>177.44436681069249</v>
      </c>
      <c r="I2790" s="1">
        <v>22.656719233968811</v>
      </c>
      <c r="J2790" s="1" t="s">
        <v>10</v>
      </c>
    </row>
    <row r="2791" spans="1:10" x14ac:dyDescent="0.25">
      <c r="A2791" s="1">
        <v>721933.41329633002</v>
      </c>
      <c r="B2791" s="1">
        <v>0.98273422950827061</v>
      </c>
      <c r="C2791" s="1">
        <v>12464.736624285249</v>
      </c>
      <c r="D2791" s="1">
        <v>-0.27606454706120348</v>
      </c>
      <c r="E2791" s="1">
        <v>99252.783004319106</v>
      </c>
      <c r="F2791" s="1">
        <v>1355379.4299256059</v>
      </c>
      <c r="G2791" s="1">
        <v>0.1898587338567225</v>
      </c>
      <c r="H2791" s="1">
        <v>177.4561627236171</v>
      </c>
      <c r="I2791" s="1">
        <v>22.687291333976159</v>
      </c>
      <c r="J2791" s="1" t="s">
        <v>10</v>
      </c>
    </row>
    <row r="2792" spans="1:10" x14ac:dyDescent="0.25">
      <c r="A2792" s="1">
        <v>721920.0726610705</v>
      </c>
      <c r="B2792" s="1">
        <v>0.98278132270214236</v>
      </c>
      <c r="C2792" s="1">
        <v>12430.50876599691</v>
      </c>
      <c r="D2792" s="1">
        <v>-0.27606964856283772</v>
      </c>
      <c r="E2792" s="1">
        <v>99117.593564137962</v>
      </c>
      <c r="F2792" s="1">
        <v>1355851.624415468</v>
      </c>
      <c r="G2792" s="1">
        <v>0.18929156191299151</v>
      </c>
      <c r="H2792" s="1">
        <v>177.46791315207619</v>
      </c>
      <c r="I2792" s="1">
        <v>22.71798505793177</v>
      </c>
      <c r="J2792" s="1" t="s">
        <v>10</v>
      </c>
    </row>
    <row r="2793" spans="1:10" x14ac:dyDescent="0.25">
      <c r="A2793" s="1">
        <v>721907.16087368783</v>
      </c>
      <c r="B2793" s="1">
        <v>0.98282830219968997</v>
      </c>
      <c r="C2793" s="1">
        <v>12396.371606402759</v>
      </c>
      <c r="D2793" s="1">
        <v>-0.27607458625122522</v>
      </c>
      <c r="E2793" s="1">
        <v>98982.572260309607</v>
      </c>
      <c r="F2793" s="1">
        <v>1356322.301995683</v>
      </c>
      <c r="G2793" s="1">
        <v>0.18872567290129491</v>
      </c>
      <c r="H2793" s="1">
        <v>177.479617989194</v>
      </c>
      <c r="I2793" s="1">
        <v>22.748803279215419</v>
      </c>
      <c r="J2793" s="1" t="s">
        <v>10</v>
      </c>
    </row>
    <row r="2794" spans="1:10" x14ac:dyDescent="0.25">
      <c r="A2794" s="1">
        <v>721894.67574731878</v>
      </c>
      <c r="B2794" s="1">
        <v>0.98287516437260891</v>
      </c>
      <c r="C2794" s="1">
        <v>12362.327662461619</v>
      </c>
      <c r="D2794" s="1">
        <v>-0.27607936094511393</v>
      </c>
      <c r="E2794" s="1">
        <v>98847.729803304974</v>
      </c>
      <c r="F2794" s="1">
        <v>1356791.4659258879</v>
      </c>
      <c r="G2794" s="1">
        <v>0.18816106626353471</v>
      </c>
      <c r="H2794" s="1">
        <v>177.49127713312359</v>
      </c>
      <c r="I2794" s="1">
        <v>22.77974890339231</v>
      </c>
      <c r="J2794" s="1" t="s">
        <v>10</v>
      </c>
    </row>
    <row r="2795" spans="1:10" x14ac:dyDescent="0.25">
      <c r="A2795" s="1">
        <v>721882.61506179301</v>
      </c>
      <c r="B2795" s="1">
        <v>0.98292190562253734</v>
      </c>
      <c r="C2795" s="1">
        <v>12328.37942947485</v>
      </c>
      <c r="D2795" s="1">
        <v>-0.2760839734766849</v>
      </c>
      <c r="E2795" s="1">
        <v>98713.076877038126</v>
      </c>
      <c r="F2795" s="1">
        <v>1357259.1194555431</v>
      </c>
      <c r="G2795" s="1">
        <v>0.1875977413789586</v>
      </c>
      <c r="H2795" s="1">
        <v>177.50289048704781</v>
      </c>
      <c r="I2795" s="1">
        <v>22.810824868160509</v>
      </c>
      <c r="J2795" s="1" t="s">
        <v>10</v>
      </c>
    </row>
    <row r="2796" spans="1:10" x14ac:dyDescent="0.25">
      <c r="A2796" s="1">
        <v>721870.97656408616</v>
      </c>
      <c r="B2796" s="1">
        <v>0.98296852238160959</v>
      </c>
      <c r="C2796" s="1">
        <v>12294.52938071686</v>
      </c>
      <c r="D2796" s="1">
        <v>-0.27608842469137079</v>
      </c>
      <c r="E2796" s="1">
        <v>98578.624136988743</v>
      </c>
      <c r="F2796" s="1">
        <v>1357725.2658237279</v>
      </c>
      <c r="G2796" s="1">
        <v>0.18703569756423211</v>
      </c>
      <c r="H2796" s="1">
        <v>177.51445795918161</v>
      </c>
      <c r="I2796" s="1">
        <v>22.842034143295081</v>
      </c>
      <c r="J2796" s="1" t="s">
        <v>10</v>
      </c>
    </row>
    <row r="2797" spans="1:10" x14ac:dyDescent="0.25">
      <c r="A2797" s="1">
        <v>721859.75796878152</v>
      </c>
      <c r="B2797" s="1">
        <v>0.98301501111299483</v>
      </c>
      <c r="C2797" s="1">
        <v>12260.779967076</v>
      </c>
      <c r="D2797" s="1">
        <v>-0.27609271544767178</v>
      </c>
      <c r="E2797" s="1">
        <v>98444.382208336596</v>
      </c>
      <c r="F2797" s="1">
        <v>1358189.908258938</v>
      </c>
      <c r="G2797" s="1">
        <v>0.1864749340735368</v>
      </c>
      <c r="H2797" s="1">
        <v>177.52597946277439</v>
      </c>
      <c r="I2797" s="1">
        <v>22.873379730588571</v>
      </c>
      <c r="J2797" s="1" t="s">
        <v>10</v>
      </c>
    </row>
    <row r="2798" spans="1:10" x14ac:dyDescent="0.25">
      <c r="A2798" s="1">
        <v>721848.956958542</v>
      </c>
      <c r="B2798" s="1">
        <v>0.98306136831141877</v>
      </c>
      <c r="C2798" s="1">
        <v>12227.13361670727</v>
      </c>
      <c r="D2798" s="1">
        <v>-0.27609684661696682</v>
      </c>
      <c r="E2798" s="1">
        <v>98310.36168410923</v>
      </c>
      <c r="F2798" s="1">
        <v>1358653.049978876</v>
      </c>
      <c r="G2798" s="1">
        <v>0.18591545009869651</v>
      </c>
      <c r="H2798" s="1">
        <v>177.53745491610519</v>
      </c>
      <c r="I2798" s="1">
        <v>22.904864663789301</v>
      </c>
      <c r="J2798" s="1" t="s">
        <v>10</v>
      </c>
    </row>
    <row r="2799" spans="1:10" x14ac:dyDescent="0.25">
      <c r="A2799" s="1">
        <v>721838.57118458964</v>
      </c>
      <c r="B2799" s="1">
        <v>0.98310759050367491</v>
      </c>
      <c r="C2799" s="1">
        <v>12193.5927346923</v>
      </c>
      <c r="D2799" s="1">
        <v>-0.27610081908332201</v>
      </c>
      <c r="E2799" s="1">
        <v>98176.573123343405</v>
      </c>
      <c r="F2799" s="1">
        <v>1359114.694190257</v>
      </c>
      <c r="G2799" s="1">
        <v>0.18535724476932991</v>
      </c>
      <c r="H2799" s="1">
        <v>177.5488842424854</v>
      </c>
      <c r="I2799" s="1">
        <v>22.93649200853601</v>
      </c>
      <c r="J2799" s="1" t="s">
        <v>10</v>
      </c>
    </row>
    <row r="2800" spans="1:10" x14ac:dyDescent="0.25">
      <c r="A2800" s="1">
        <v>721828.59826719528</v>
      </c>
      <c r="B2800" s="1">
        <v>0.9831536742491177</v>
      </c>
      <c r="C2800" s="1">
        <v>12160.159702711921</v>
      </c>
      <c r="D2800" s="1">
        <v>-0.27610463374329502</v>
      </c>
      <c r="E2800" s="1">
        <v>98043.027049260665</v>
      </c>
      <c r="F2800" s="1">
        <v>1359574.844088604</v>
      </c>
      <c r="G2800" s="1">
        <v>0.1848003171530303</v>
      </c>
      <c r="H2800" s="1">
        <v>177.5602673702503</v>
      </c>
      <c r="I2800" s="1">
        <v>22.96826486229012</v>
      </c>
      <c r="J2800" s="1" t="s">
        <v>10</v>
      </c>
    </row>
    <row r="2801" spans="1:10" x14ac:dyDescent="0.25">
      <c r="A2801" s="1">
        <v>721819.03579617303</v>
      </c>
      <c r="B2801" s="1">
        <v>0.98319961614014351</v>
      </c>
      <c r="C2801" s="1">
        <v>12126.836878727199</v>
      </c>
      <c r="D2801" s="1">
        <v>-0.27610829150573729</v>
      </c>
      <c r="E2801" s="1">
        <v>97909.733947458517</v>
      </c>
      <c r="F2801" s="1">
        <v>1360033.502858046</v>
      </c>
      <c r="G2801" s="1">
        <v>0.18424466625557201</v>
      </c>
      <c r="H2801" s="1">
        <v>177.57160423275889</v>
      </c>
      <c r="I2801" s="1">
        <v>23.000186354265391</v>
      </c>
      <c r="J2801" s="1" t="s">
        <v>10</v>
      </c>
    </row>
    <row r="2802" spans="1:10" x14ac:dyDescent="0.25">
      <c r="A2802" s="1">
        <v>721809.881331385</v>
      </c>
      <c r="B2802" s="1">
        <v>0.98324541280265454</v>
      </c>
      <c r="C2802" s="1">
        <v>12093.626596672269</v>
      </c>
      <c r="D2802" s="1">
        <v>-0.27611179329159208</v>
      </c>
      <c r="E2802" s="1">
        <v>97776.704264117056</v>
      </c>
      <c r="F2802" s="1">
        <v>1360490.673671124</v>
      </c>
      <c r="G2802" s="1">
        <v>0.1836902910211437</v>
      </c>
      <c r="H2802" s="1">
        <v>177.58289476838351</v>
      </c>
      <c r="I2802" s="1">
        <v>23.032259645354959</v>
      </c>
      <c r="J2802" s="1" t="s">
        <v>10</v>
      </c>
    </row>
    <row r="2803" spans="1:10" x14ac:dyDescent="0.25">
      <c r="A2803" s="1">
        <v>721801.13240325474</v>
      </c>
      <c r="B2803" s="1">
        <v>0.98329106089651064</v>
      </c>
      <c r="C2803" s="1">
        <v>12060.53116615565</v>
      </c>
      <c r="D2803" s="1">
        <v>-0.27611514003368898</v>
      </c>
      <c r="E2803" s="1">
        <v>97643.948404222712</v>
      </c>
      <c r="F2803" s="1">
        <v>1360946.3596885931</v>
      </c>
      <c r="G2803" s="1">
        <v>0.18313719033260881</v>
      </c>
      <c r="H2803" s="1">
        <v>177.59413892050631</v>
      </c>
      <c r="I2803" s="1">
        <v>23.064487928056131</v>
      </c>
      <c r="J2803" s="1" t="s">
        <v>10</v>
      </c>
    </row>
    <row r="2804" spans="1:10" x14ac:dyDescent="0.25">
      <c r="A2804" s="1">
        <v>721792.78651328525</v>
      </c>
      <c r="B2804" s="1">
        <v>0.98333655711596468</v>
      </c>
      <c r="C2804" s="1">
        <v>12027.55287217283</v>
      </c>
      <c r="D2804" s="1">
        <v>-0.27611833267653713</v>
      </c>
      <c r="E2804" s="1">
        <v>97511.476729809045</v>
      </c>
      <c r="F2804" s="1">
        <v>1361400.564059227</v>
      </c>
      <c r="G2804" s="1">
        <v>0.18258536301179221</v>
      </c>
      <c r="H2804" s="1">
        <v>177.60533663750749</v>
      </c>
      <c r="I2804" s="1">
        <v>23.096874426392841</v>
      </c>
      <c r="J2804" s="1" t="s">
        <v>10</v>
      </c>
    </row>
    <row r="2805" spans="1:10" x14ac:dyDescent="0.25">
      <c r="A2805" s="1">
        <v>721784.84113458637</v>
      </c>
      <c r="B2805" s="1">
        <v>0.98338189819008148</v>
      </c>
      <c r="C2805" s="1">
        <v>11994.693974830419</v>
      </c>
      <c r="D2805" s="1">
        <v>-0.27612137217611338</v>
      </c>
      <c r="E2805" s="1">
        <v>97379.299558215338</v>
      </c>
      <c r="F2805" s="1">
        <v>1361853.289919625</v>
      </c>
      <c r="G2805" s="1">
        <v>0.18203480781979339</v>
      </c>
      <c r="H2805" s="1">
        <v>177.61648787275851</v>
      </c>
      <c r="I2805" s="1">
        <v>23.129422395836361</v>
      </c>
      <c r="J2805" s="1" t="s">
        <v>10</v>
      </c>
    </row>
    <row r="2806" spans="1:10" x14ac:dyDescent="0.25">
      <c r="A2806" s="1">
        <v>721777.29371240886</v>
      </c>
      <c r="B2806" s="1">
        <v>0.98342708088314423</v>
      </c>
      <c r="C2806" s="1">
        <v>11961.9567090788</v>
      </c>
      <c r="D2806" s="1">
        <v>-0.27612425949964958</v>
      </c>
      <c r="E2806" s="1">
        <v>97247.427160364372</v>
      </c>
      <c r="F2806" s="1">
        <v>1362304.54039402</v>
      </c>
      <c r="G2806" s="1">
        <v>0.1814855234573268</v>
      </c>
      <c r="H2806" s="1">
        <v>177.6275925846063</v>
      </c>
      <c r="I2806" s="1">
        <v>23.162135123223859</v>
      </c>
      <c r="J2806" s="1" t="s">
        <v>10</v>
      </c>
    </row>
    <row r="2807" spans="1:10" x14ac:dyDescent="0.25">
      <c r="A2807" s="1">
        <v>721770.14166468335</v>
      </c>
      <c r="B2807" s="1">
        <v>0.98347210199504276</v>
      </c>
      <c r="C2807" s="1">
        <v>11929.343284457431</v>
      </c>
      <c r="D2807" s="1">
        <v>-0.27612699562541609</v>
      </c>
      <c r="E2807" s="1">
        <v>97115.869759059031</v>
      </c>
      <c r="F2807" s="1">
        <v>1362754.3185940881</v>
      </c>
      <c r="G2807" s="1">
        <v>0.18093750856508731</v>
      </c>
      <c r="H2807" s="1">
        <v>177.638650736366</v>
      </c>
      <c r="I2807" s="1">
        <v>23.195015926675278</v>
      </c>
      <c r="J2807" s="1" t="s">
        <v>10</v>
      </c>
    </row>
    <row r="2808" spans="1:10" x14ac:dyDescent="0.25">
      <c r="A2808" s="1">
        <v>721763.38238256855</v>
      </c>
      <c r="B2808" s="1">
        <v>0.98351695836164932</v>
      </c>
      <c r="C2808" s="1">
        <v>11896.855884848699</v>
      </c>
      <c r="D2808" s="1">
        <v>-0.27612958154250272</v>
      </c>
      <c r="E2808" s="1">
        <v>96984.637527299099</v>
      </c>
      <c r="F2808" s="1">
        <v>1363202.627618761</v>
      </c>
      <c r="G2808" s="1">
        <v>0.18039076172414301</v>
      </c>
      <c r="H2808" s="1">
        <v>177.64966229630409</v>
      </c>
      <c r="I2808" s="1">
        <v>23.22806815550862</v>
      </c>
      <c r="J2808" s="1" t="s">
        <v>10</v>
      </c>
    </row>
    <row r="2809" spans="1:10" x14ac:dyDescent="0.25">
      <c r="A2809" s="1">
        <v>721757.01323100459</v>
      </c>
      <c r="B2809" s="1">
        <v>0.98356164685517866</v>
      </c>
      <c r="C2809" s="1">
        <v>11864.49666824274</v>
      </c>
      <c r="D2809" s="1">
        <v>-0.2761320182505968</v>
      </c>
      <c r="E2809" s="1">
        <v>96853.740586618747</v>
      </c>
      <c r="F2809" s="1">
        <v>1363649.4705540391</v>
      </c>
      <c r="G2809" s="1">
        <v>0.17984528145635331</v>
      </c>
      <c r="H2809" s="1">
        <v>177.66062723762329</v>
      </c>
      <c r="I2809" s="1">
        <v>23.261295190153941</v>
      </c>
      <c r="J2809" s="1" t="s">
        <v>10</v>
      </c>
    </row>
    <row r="2810" spans="1:10" x14ac:dyDescent="0.25">
      <c r="A2810" s="1">
        <v>721751.03154926957</v>
      </c>
      <c r="B2810" s="1">
        <v>0.98360616438452841</v>
      </c>
      <c r="C2810" s="1">
        <v>11832.26776651577</v>
      </c>
      <c r="D2810" s="1">
        <v>-0.27613430675976108</v>
      </c>
      <c r="E2810" s="1">
        <v>96723.189005444801</v>
      </c>
      <c r="F2810" s="1">
        <v>1364094.8504728079</v>
      </c>
      <c r="G2810" s="1">
        <v>0.1793010662248129</v>
      </c>
      <c r="H2810" s="1">
        <v>177.6715455384506</v>
      </c>
      <c r="I2810" s="1">
        <v>23.29470044206597</v>
      </c>
      <c r="J2810" s="1" t="s">
        <v>10</v>
      </c>
    </row>
    <row r="2811" spans="1:10" x14ac:dyDescent="0.25">
      <c r="A2811" s="1">
        <v>721745.43465154746</v>
      </c>
      <c r="B2811" s="1">
        <v>0.98365050789561148</v>
      </c>
      <c r="C2811" s="1">
        <v>11800.171285213941</v>
      </c>
      <c r="D2811" s="1">
        <v>-0.27613644809020571</v>
      </c>
      <c r="E2811" s="1">
        <v>96592.99279747752</v>
      </c>
      <c r="F2811" s="1">
        <v>1364538.770434655</v>
      </c>
      <c r="G2811" s="1">
        <v>0.17875811443432191</v>
      </c>
      <c r="H2811" s="1">
        <v>177.68241718181341</v>
      </c>
      <c r="I2811" s="1">
        <v>23.328287353635481</v>
      </c>
      <c r="J2811" s="1" t="s">
        <v>10</v>
      </c>
    </row>
    <row r="2812" spans="1:10" x14ac:dyDescent="0.25">
      <c r="A2812" s="1">
        <v>721740.21982749517</v>
      </c>
      <c r="B2812" s="1">
        <v>0.98369467437166525</v>
      </c>
      <c r="C2812" s="1">
        <v>11768.20930335322</v>
      </c>
      <c r="D2812" s="1">
        <v>-0.27613844327206161</v>
      </c>
      <c r="E2812" s="1">
        <v>96463.161920093</v>
      </c>
      <c r="F2812" s="1">
        <v>1364981.233485685</v>
      </c>
      <c r="G2812" s="1">
        <v>0.17821642443188049</v>
      </c>
      <c r="H2812" s="1">
        <v>177.6932421556271</v>
      </c>
      <c r="I2812" s="1">
        <v>23.362059398100119</v>
      </c>
      <c r="J2812" s="1" t="s">
        <v>10</v>
      </c>
    </row>
    <row r="2813" spans="1:10" x14ac:dyDescent="0.25">
      <c r="A2813" s="1">
        <v>721735.38434281922</v>
      </c>
      <c r="B2813" s="1">
        <v>0.98373866083355221</v>
      </c>
      <c r="C2813" s="1">
        <v>11736.38387322513</v>
      </c>
      <c r="D2813" s="1">
        <v>-0.27614029334514911</v>
      </c>
      <c r="E2813" s="1">
        <v>96333.706272769123</v>
      </c>
      <c r="F2813" s="1">
        <v>1365422.2426583511</v>
      </c>
      <c r="G2813" s="1">
        <v>0.17767599450721</v>
      </c>
      <c r="H2813" s="1">
        <v>177.70402045267221</v>
      </c>
      <c r="I2813" s="1">
        <v>23.396020079454001</v>
      </c>
      <c r="J2813" s="1" t="s">
        <v>10</v>
      </c>
    </row>
    <row r="2814" spans="1:10" x14ac:dyDescent="0.25">
      <c r="A2814" s="1">
        <v>721730.92543985543</v>
      </c>
      <c r="B2814" s="1">
        <v>0.98378246434003935</v>
      </c>
      <c r="C2814" s="1">
        <v>11704.697020217251</v>
      </c>
      <c r="D2814" s="1">
        <v>-0.27614199935874639</v>
      </c>
      <c r="E2814" s="1">
        <v>96204.635695534686</v>
      </c>
      <c r="F2814" s="1">
        <v>1365861.8009712661</v>
      </c>
      <c r="G2814" s="1">
        <v>0.1771368228932976</v>
      </c>
      <c r="H2814" s="1">
        <v>177.71475207057571</v>
      </c>
      <c r="I2814" s="1">
        <v>23.430172932357209</v>
      </c>
      <c r="J2814" s="1" t="s">
        <v>10</v>
      </c>
    </row>
    <row r="2815" spans="1:10" x14ac:dyDescent="0.25">
      <c r="A2815" s="1">
        <v>721726.84033815365</v>
      </c>
      <c r="B2815" s="1">
        <v>0.98382608198806609</v>
      </c>
      <c r="C2815" s="1">
        <v>11673.15074264141</v>
      </c>
      <c r="D2815" s="1">
        <v>-0.27614356237135512</v>
      </c>
      <c r="E2815" s="1">
        <v>96075.959967442672</v>
      </c>
      <c r="F2815" s="1">
        <v>1366299.911429038</v>
      </c>
      <c r="G2815" s="1">
        <v>0.1765989077669668</v>
      </c>
      <c r="H2815" s="1">
        <v>177.7254370117866</v>
      </c>
      <c r="I2815" s="1">
        <v>23.46452152204423</v>
      </c>
      <c r="J2815" s="1" t="s">
        <v>10</v>
      </c>
    </row>
    <row r="2816" spans="1:10" x14ac:dyDescent="0.25">
      <c r="A2816" s="1">
        <v>721723.1262350661</v>
      </c>
      <c r="B2816" s="1">
        <v>0.98386951091299513</v>
      </c>
      <c r="C2816" s="1">
        <v>11641.747011573771</v>
      </c>
      <c r="D2816" s="1">
        <v>-0.27614498345046468</v>
      </c>
      <c r="E2816" s="1">
        <v>95947.688805068217</v>
      </c>
      <c r="F2816" s="1">
        <v>1366736.5770220931</v>
      </c>
      <c r="G2816" s="1">
        <v>0.17606224724947209</v>
      </c>
      <c r="H2816" s="1">
        <v>177.73607528355501</v>
      </c>
      <c r="I2816" s="1">
        <v>23.499069444232731</v>
      </c>
      <c r="J2816" s="1" t="s">
        <v>10</v>
      </c>
    </row>
    <row r="2817" spans="1:10" x14ac:dyDescent="0.25">
      <c r="A2817" s="1">
        <v>721719.78030634113</v>
      </c>
      <c r="B2817" s="1">
        <v>0.98391274828884678</v>
      </c>
      <c r="C2817" s="1">
        <v>11610.48777070631</v>
      </c>
      <c r="D2817" s="1">
        <v>-0.27614626367231482</v>
      </c>
      <c r="E2817" s="1">
        <v>95819.831861031314</v>
      </c>
      <c r="F2817" s="1">
        <v>1367171.800726505</v>
      </c>
      <c r="G2817" s="1">
        <v>0.17552683940711811</v>
      </c>
      <c r="H2817" s="1">
        <v>177.74666689790959</v>
      </c>
      <c r="I2817" s="1">
        <v>23.533820325032028</v>
      </c>
      <c r="J2817" s="1" t="s">
        <v>10</v>
      </c>
    </row>
    <row r="2818" spans="1:10" x14ac:dyDescent="0.25">
      <c r="A2818" s="1">
        <v>721716.79970671888</v>
      </c>
      <c r="B2818" s="1">
        <v>0.98395579132852251</v>
      </c>
      <c r="C2818" s="1">
        <v>11579.37493620552</v>
      </c>
      <c r="D2818" s="1">
        <v>-0.27614740412165661</v>
      </c>
      <c r="E2818" s="1">
        <v>95692.398722545404</v>
      </c>
      <c r="F2818" s="1">
        <v>1367605.5855038289</v>
      </c>
      <c r="G2818" s="1">
        <v>0.17499268225190151</v>
      </c>
      <c r="H2818" s="1">
        <v>177.75721187162841</v>
      </c>
      <c r="I2818" s="1">
        <v>23.568777820851409</v>
      </c>
      <c r="J2818" s="1" t="s">
        <v>10</v>
      </c>
    </row>
    <row r="2819" spans="1:10" x14ac:dyDescent="0.25">
      <c r="A2819" s="1">
        <v>721714.18157053262</v>
      </c>
      <c r="B2819" s="1">
        <v>0.98399863728400616</v>
      </c>
      <c r="C2819" s="1">
        <v>11548.410396586731</v>
      </c>
      <c r="D2819" s="1">
        <v>-0.27614840589151218</v>
      </c>
      <c r="E2819" s="1">
        <v>95565.398909991782</v>
      </c>
      <c r="F2819" s="1">
        <v>1368037.934300937</v>
      </c>
      <c r="G2819" s="1">
        <v>0.17445977374217861</v>
      </c>
      <c r="H2819" s="1">
        <v>177.76771022621719</v>
      </c>
      <c r="I2819" s="1">
        <v>23.603945618309019</v>
      </c>
      <c r="J2819" s="1" t="s">
        <v>10</v>
      </c>
    </row>
    <row r="2820" spans="1:10" x14ac:dyDescent="0.25">
      <c r="A2820" s="1">
        <v>721711.92301231169</v>
      </c>
      <c r="B2820" s="1">
        <v>0.98404128344655595</v>
      </c>
      <c r="C2820" s="1">
        <v>11517.59601259452</v>
      </c>
      <c r="D2820" s="1">
        <v>-0.27614927008293327</v>
      </c>
      <c r="E2820" s="1">
        <v>95438.841875520535</v>
      </c>
      <c r="F2820" s="1">
        <v>1368468.850049854</v>
      </c>
      <c r="G2820" s="1">
        <v>0.1739281117833546</v>
      </c>
      <c r="H2820" s="1">
        <v>177.77816198787889</v>
      </c>
      <c r="I2820" s="1">
        <v>23.639327434141169</v>
      </c>
      <c r="J2820" s="1" t="s">
        <v>10</v>
      </c>
    </row>
    <row r="2821" spans="1:10" x14ac:dyDescent="0.25">
      <c r="A2821" s="1">
        <v>721710.02112738765</v>
      </c>
      <c r="B2821" s="1">
        <v>0.98408372714687897</v>
      </c>
      <c r="C2821" s="1">
        <v>11486.933617095239</v>
      </c>
      <c r="D2821" s="1">
        <v>-0.27614999780475807</v>
      </c>
      <c r="E2821" s="1">
        <v>95312.737001678339</v>
      </c>
      <c r="F2821" s="1">
        <v>1368898.3356675941</v>
      </c>
      <c r="G2821" s="1">
        <v>0.17339769422859691</v>
      </c>
      <c r="H2821" s="1">
        <v>177.7885671874875</v>
      </c>
      <c r="I2821" s="1">
        <v>23.674927015112051</v>
      </c>
      <c r="J2821" s="1" t="s">
        <v>10</v>
      </c>
    </row>
    <row r="2822" spans="1:10" x14ac:dyDescent="0.25">
      <c r="A2822" s="1">
        <v>721708.47299250355</v>
      </c>
      <c r="B2822" s="1">
        <v>0.98412596575528954</v>
      </c>
      <c r="C2822" s="1">
        <v>11456.42501498069</v>
      </c>
      <c r="D2822" s="1">
        <v>-0.2761505901733679</v>
      </c>
      <c r="E2822" s="1">
        <v>95187.093600063512</v>
      </c>
      <c r="F2822" s="1">
        <v>1369326.3940560061</v>
      </c>
      <c r="G2822" s="1">
        <v>0.1728685188795705</v>
      </c>
      <c r="H2822" s="1">
        <v>177.7989258605582</v>
      </c>
      <c r="I2822" s="1">
        <v>23.71074813792427</v>
      </c>
      <c r="J2822" s="1" t="s">
        <v>10</v>
      </c>
    </row>
    <row r="2823" spans="1:10" x14ac:dyDescent="0.25">
      <c r="A2823" s="1">
        <v>721707.27566642605</v>
      </c>
      <c r="B2823" s="1">
        <v>0.98416799668185451</v>
      </c>
      <c r="C2823" s="1">
        <v>11426.071983080599</v>
      </c>
      <c r="D2823" s="1">
        <v>-0.27615104831244192</v>
      </c>
      <c r="E2823" s="1">
        <v>95061.920910008965</v>
      </c>
      <c r="F2823" s="1">
        <v>1369753.028101617</v>
      </c>
      <c r="G2823" s="1">
        <v>0.17234058348719641</v>
      </c>
      <c r="H2823" s="1">
        <v>177.80923804721829</v>
      </c>
      <c r="I2823" s="1">
        <v>23.746794609130649</v>
      </c>
      <c r="J2823" s="1" t="s">
        <v>10</v>
      </c>
    </row>
    <row r="2824" spans="1:10" x14ac:dyDescent="0.25">
      <c r="A2824" s="1">
        <v>721706.42619055789</v>
      </c>
      <c r="B2824" s="1">
        <v>0.98420981737652236</v>
      </c>
      <c r="C2824" s="1">
        <v>11395.876270086301</v>
      </c>
      <c r="D2824" s="1">
        <v>-0.27615137335271173</v>
      </c>
      <c r="E2824" s="1">
        <v>94937.228097292784</v>
      </c>
      <c r="F2824" s="1">
        <v>1370178.2406754759</v>
      </c>
      <c r="G2824" s="1">
        <v>0.17181388575243159</v>
      </c>
      <c r="H2824" s="1">
        <v>177.8195037921744</v>
      </c>
      <c r="I2824" s="1">
        <v>23.783070265046781</v>
      </c>
      <c r="J2824" s="1" t="s">
        <v>10</v>
      </c>
    </row>
    <row r="2825" spans="1:10" x14ac:dyDescent="0.25">
      <c r="A2825" s="1">
        <v>721705.92158955405</v>
      </c>
      <c r="B2825" s="1">
        <v>0.98425142532923926</v>
      </c>
      <c r="C2825" s="1">
        <v>11365.839596483291</v>
      </c>
      <c r="D2825" s="1">
        <v>-0.27615156643171518</v>
      </c>
      <c r="E2825" s="1">
        <v>94813.024252877862</v>
      </c>
      <c r="F2825" s="1">
        <v>1370602.0346330081</v>
      </c>
      <c r="G2825" s="1">
        <v>0.17128842332707131</v>
      </c>
      <c r="H2825" s="1">
        <v>177.82972314468421</v>
      </c>
      <c r="I2825" s="1">
        <v>23.819578971664999</v>
      </c>
      <c r="J2825" s="1" t="s">
        <v>10</v>
      </c>
    </row>
    <row r="2826" spans="1:10" x14ac:dyDescent="0.25">
      <c r="A2826" s="1">
        <v>721705.75887193903</v>
      </c>
      <c r="B2826" s="1">
        <v>0.98429281807004632</v>
      </c>
      <c r="C2826" s="1">
        <v>11335.963654496831</v>
      </c>
      <c r="D2826" s="1">
        <v>-0.27615162869354942</v>
      </c>
      <c r="E2826" s="1">
        <v>94689.318391679626</v>
      </c>
      <c r="F2826" s="1">
        <v>1371024.41281386</v>
      </c>
      <c r="G2826" s="1">
        <v>0.1707641938145722</v>
      </c>
      <c r="H2826" s="1">
        <v>177.8398961585182</v>
      </c>
      <c r="I2826" s="1">
        <v>23.856324624570199</v>
      </c>
      <c r="J2826" s="1" t="s">
        <v>10</v>
      </c>
    </row>
    <row r="2827" spans="1:10" x14ac:dyDescent="0.25">
      <c r="A2827" s="1">
        <v>721705.93503072462</v>
      </c>
      <c r="B2827" s="1">
        <v>0.98433399316916759</v>
      </c>
      <c r="C2827" s="1">
        <v>11306.25010804363</v>
      </c>
      <c r="D2827" s="1">
        <v>-0.27615156128862278</v>
      </c>
      <c r="E2827" s="1">
        <v>94566.119451363295</v>
      </c>
      <c r="F2827" s="1">
        <v>1371445.3780417601</v>
      </c>
      <c r="G2827" s="1">
        <v>0.17024119477089669</v>
      </c>
      <c r="H2827" s="1">
        <v>177.85002289193039</v>
      </c>
      <c r="I2827" s="1">
        <v>23.89331114885681</v>
      </c>
      <c r="J2827" s="1" t="s">
        <v>10</v>
      </c>
    </row>
    <row r="2828" spans="1:10" x14ac:dyDescent="0.25">
      <c r="A2828" s="1">
        <v>721706.44704402995</v>
      </c>
      <c r="B2828" s="1">
        <v>0.98437494823707994</v>
      </c>
      <c r="C2828" s="1">
        <v>11276.70059269609</v>
      </c>
      <c r="D2828" s="1">
        <v>-0.27615136537340801</v>
      </c>
      <c r="E2828" s="1">
        <v>94443.436291170277</v>
      </c>
      <c r="F2828" s="1">
        <v>1371864.9331243711</v>
      </c>
      <c r="G2828" s="1">
        <v>0.1697194237053781</v>
      </c>
      <c r="H2828" s="1">
        <v>177.8601034076228</v>
      </c>
      <c r="I2828" s="1">
        <v>23.930542499047689</v>
      </c>
      <c r="J2828" s="1" t="s">
        <v>10</v>
      </c>
    </row>
    <row r="2829" spans="1:10" x14ac:dyDescent="0.25">
      <c r="A2829" s="1">
        <v>721707.29187570116</v>
      </c>
      <c r="B2829" s="1">
        <v>0.98441568092456944</v>
      </c>
      <c r="C2829" s="1">
        <v>11247.316715655819</v>
      </c>
      <c r="D2829" s="1">
        <v>-0.27615104211019292</v>
      </c>
      <c r="E2829" s="1">
        <v>94321.277690774383</v>
      </c>
      <c r="F2829" s="1">
        <v>1372283.0808531521</v>
      </c>
      <c r="G2829" s="1">
        <v>0.169198878081606</v>
      </c>
      <c r="H2829" s="1">
        <v>177.87013777271031</v>
      </c>
      <c r="I2829" s="1">
        <v>23.968022659015709</v>
      </c>
      <c r="J2829" s="1" t="s">
        <v>10</v>
      </c>
    </row>
    <row r="2830" spans="1:10" x14ac:dyDescent="0.25">
      <c r="A2830" s="1">
        <v>721708.46647593286</v>
      </c>
      <c r="B2830" s="1">
        <v>0.98445618892277487</v>
      </c>
      <c r="C2830" s="1">
        <v>11218.100055735769</v>
      </c>
      <c r="D2830" s="1">
        <v>-0.27615059266683301</v>
      </c>
      <c r="E2830" s="1">
        <v>94199.652349167809</v>
      </c>
      <c r="F2830" s="1">
        <v>1372699.8240032201</v>
      </c>
      <c r="G2830" s="1">
        <v>0.1686795553183312</v>
      </c>
      <c r="H2830" s="1">
        <v>177.88012605868241</v>
      </c>
      <c r="I2830" s="1">
        <v>24.00575564190655</v>
      </c>
      <c r="J2830" s="1" t="s">
        <v>10</v>
      </c>
    </row>
    <row r="2831" spans="1:10" x14ac:dyDescent="0.25">
      <c r="A2831" s="1">
        <v>721709.96778188867</v>
      </c>
      <c r="B2831" s="1">
        <v>0.98449646996321405</v>
      </c>
      <c r="C2831" s="1">
        <v>11189.05216335433</v>
      </c>
      <c r="D2831" s="1">
        <v>-0.27615001821650248</v>
      </c>
      <c r="E2831" s="1">
        <v>94078.568883577114</v>
      </c>
      <c r="F2831" s="1">
        <v>1373115.165333217</v>
      </c>
      <c r="G2831" s="1">
        <v>0.1681614527903908</v>
      </c>
      <c r="H2831" s="1">
        <v>177.89006834136879</v>
      </c>
      <c r="I2831" s="1">
        <v>24.04374549006468</v>
      </c>
      <c r="J2831" s="1" t="s">
        <v>10</v>
      </c>
    </row>
    <row r="2832" spans="1:10" x14ac:dyDescent="0.25">
      <c r="A2832" s="1">
        <v>721711.79271832155</v>
      </c>
      <c r="B2832" s="1">
        <v>0.98453652181780082</v>
      </c>
      <c r="C2832" s="1">
        <v>11160.174560535619</v>
      </c>
      <c r="D2832" s="1">
        <v>-0.27614931993744668</v>
      </c>
      <c r="E2832" s="1">
        <v>93958.03582840992</v>
      </c>
      <c r="F2832" s="1">
        <v>1373529.1075851701</v>
      </c>
      <c r="G2832" s="1">
        <v>0.16764456782965129</v>
      </c>
      <c r="H2832" s="1">
        <v>177.8999647009004</v>
      </c>
      <c r="I2832" s="1">
        <v>24.081996274961341</v>
      </c>
      <c r="J2832" s="1" t="s">
        <v>10</v>
      </c>
    </row>
    <row r="2833" spans="1:10" x14ac:dyDescent="0.25">
      <c r="A2833" s="1">
        <v>721713.93819819624</v>
      </c>
      <c r="B2833" s="1">
        <v>0.98457634229884483</v>
      </c>
      <c r="C2833" s="1">
        <v>11131.468740921629</v>
      </c>
      <c r="D2833" s="1">
        <v>-0.2761484990127327</v>
      </c>
      <c r="E2833" s="1">
        <v>93838.061634232057</v>
      </c>
      <c r="F2833" s="1">
        <v>1373941.6534843729</v>
      </c>
      <c r="G2833" s="1">
        <v>0.1671288977259722</v>
      </c>
      <c r="H2833" s="1">
        <v>177.90981522167229</v>
      </c>
      <c r="I2833" s="1">
        <v>24.120512097125669</v>
      </c>
      <c r="J2833" s="1" t="s">
        <v>10</v>
      </c>
    </row>
    <row r="2834" spans="1:10" x14ac:dyDescent="0.25">
      <c r="A2834" s="1">
        <v>721716.40112330776</v>
      </c>
      <c r="B2834" s="1">
        <v>0.98461592925903818</v>
      </c>
      <c r="C2834" s="1">
        <v>11102.93616979334</v>
      </c>
      <c r="D2834" s="1">
        <v>-0.27614755663000218</v>
      </c>
      <c r="E2834" s="1">
        <v>93718.654666775183</v>
      </c>
      <c r="F2834" s="1">
        <v>1374352.805739251</v>
      </c>
      <c r="G2834" s="1">
        <v>0.16661443972818571</v>
      </c>
      <c r="H2834" s="1">
        <v>177.91961999230219</v>
      </c>
      <c r="I2834" s="1">
        <v>24.159297086078489</v>
      </c>
      <c r="J2834" s="1" t="s">
        <v>10</v>
      </c>
    </row>
    <row r="2835" spans="1:10" x14ac:dyDescent="0.25">
      <c r="A2835" s="1">
        <v>721719.17838490196</v>
      </c>
      <c r="B2835" s="1">
        <v>0.98465528059143037</v>
      </c>
      <c r="C2835" s="1">
        <v>11074.578284099731</v>
      </c>
      <c r="D2835" s="1">
        <v>-0.27614649398122371</v>
      </c>
      <c r="E2835" s="1">
        <v>93599.823205975539</v>
      </c>
      <c r="F2835" s="1">
        <v>1374762.567041239</v>
      </c>
      <c r="G2835" s="1">
        <v>0.16610119104509599</v>
      </c>
      <c r="H2835" s="1">
        <v>177.92937910559289</v>
      </c>
      <c r="I2835" s="1">
        <v>24.19835540026919</v>
      </c>
      <c r="J2835" s="1" t="s">
        <v>10</v>
      </c>
    </row>
    <row r="2836" spans="1:10" x14ac:dyDescent="0.25">
      <c r="A2836" s="1">
        <v>721722.26686429314</v>
      </c>
      <c r="B2836" s="1">
        <v>0.9846943942293882</v>
      </c>
      <c r="C2836" s="1">
        <v>11046.39649249715</v>
      </c>
      <c r="D2836" s="1">
        <v>-0.27614531226244521</v>
      </c>
      <c r="E2836" s="1">
        <v>93481.575445043811</v>
      </c>
      <c r="F2836" s="1">
        <v>1375170.9400646631</v>
      </c>
      <c r="G2836" s="1">
        <v>0.165589148846495</v>
      </c>
      <c r="H2836" s="1">
        <v>177.93909265849061</v>
      </c>
      <c r="I2836" s="1">
        <v>24.237691227015901</v>
      </c>
      <c r="J2836" s="1" t="s">
        <v>10</v>
      </c>
    </row>
    <row r="2837" spans="1:10" x14ac:dyDescent="0.25">
      <c r="A2837" s="1">
        <v>721725.66343348182</v>
      </c>
      <c r="B2837" s="1">
        <v>0.98473326814654494</v>
      </c>
      <c r="C2837" s="1">
        <v>11018.39217539592</v>
      </c>
      <c r="D2837" s="1">
        <v>-0.27614401267354771</v>
      </c>
      <c r="E2837" s="1">
        <v>93363.919489565946</v>
      </c>
      <c r="F2837" s="1">
        <v>1375577.9274666191</v>
      </c>
      <c r="G2837" s="1">
        <v>0.16507831026419581</v>
      </c>
      <c r="H2837" s="1">
        <v>177.94876075204289</v>
      </c>
      <c r="I2837" s="1">
        <v>24.27730878244915</v>
      </c>
      <c r="J2837" s="1" t="s">
        <v>10</v>
      </c>
    </row>
    <row r="2838" spans="1:10" x14ac:dyDescent="0.25">
      <c r="A2838" s="1">
        <v>721729.3649557702</v>
      </c>
      <c r="B2838" s="1">
        <v>0.98477190035673356</v>
      </c>
      <c r="C2838" s="1">
        <v>10990.56668501787</v>
      </c>
      <c r="D2838" s="1">
        <v>-0.27614259641799899</v>
      </c>
      <c r="E2838" s="1">
        <v>93246.86335663544</v>
      </c>
      <c r="F2838" s="1">
        <v>1375983.5318868579</v>
      </c>
      <c r="G2838" s="1">
        <v>0.1645686723930822</v>
      </c>
      <c r="H2838" s="1">
        <v>177.95838349136091</v>
      </c>
      <c r="I2838" s="1">
        <v>24.317212311458839</v>
      </c>
      <c r="J2838" s="1" t="s">
        <v>10</v>
      </c>
    </row>
    <row r="2839" spans="1:10" x14ac:dyDescent="0.25">
      <c r="A2839" s="1">
        <v>721733.36828637554</v>
      </c>
      <c r="B2839" s="1">
        <v>0.98481028891391054</v>
      </c>
      <c r="C2839" s="1">
        <v>10962.92134546025</v>
      </c>
      <c r="D2839" s="1">
        <v>-0.27614106470260907</v>
      </c>
      <c r="E2839" s="1">
        <v>93130.414974016705</v>
      </c>
      <c r="F2839" s="1">
        <v>1376387.755947673</v>
      </c>
      <c r="G2839" s="1">
        <v>0.1640602322921747</v>
      </c>
      <c r="H2839" s="1">
        <v>177.9679609855707</v>
      </c>
      <c r="I2839" s="1">
        <v>24.357406087645341</v>
      </c>
      <c r="J2839" s="1" t="s">
        <v>10</v>
      </c>
    </row>
    <row r="2840" spans="1:10" x14ac:dyDescent="0.25">
      <c r="A2840" s="1">
        <v>721737.67027304287</v>
      </c>
      <c r="B2840" s="1">
        <v>0.98484843191206473</v>
      </c>
      <c r="C2840" s="1">
        <v>10935.45745276979</v>
      </c>
      <c r="D2840" s="1">
        <v>-0.27613941873728459</v>
      </c>
      <c r="E2840" s="1">
        <v>93014.582179340287</v>
      </c>
      <c r="F2840" s="1">
        <v>1376790.602253794</v>
      </c>
      <c r="G2840" s="1">
        <v>0.16355298698571211</v>
      </c>
      <c r="H2840" s="1">
        <v>177.97749334777569</v>
      </c>
      <c r="I2840" s="1">
        <v>24.39789441327407</v>
      </c>
      <c r="J2840" s="1" t="s">
        <v>10</v>
      </c>
    </row>
    <row r="2841" spans="1:10" x14ac:dyDescent="0.25">
      <c r="A2841" s="1">
        <v>721742.26775665348</v>
      </c>
      <c r="B2841" s="1">
        <v>0.98488632748511673</v>
      </c>
      <c r="C2841" s="1">
        <v>10908.176275023259</v>
      </c>
      <c r="D2841" s="1">
        <v>-0.2761376597347866</v>
      </c>
      <c r="E2841" s="1">
        <v>92899.372719329011</v>
      </c>
      <c r="F2841" s="1">
        <v>1377192.0733922711</v>
      </c>
      <c r="G2841" s="1">
        <v>0.16304693346424839</v>
      </c>
      <c r="H2841" s="1">
        <v>177.9869806950102</v>
      </c>
      <c r="I2841" s="1">
        <v>24.438681619234629</v>
      </c>
      <c r="J2841" s="1" t="s">
        <v>10</v>
      </c>
    </row>
    <row r="2842" spans="1:10" x14ac:dyDescent="0.25">
      <c r="A2842" s="1">
        <v>721747.15757183288</v>
      </c>
      <c r="B2842" s="1">
        <v>0.98492397380680297</v>
      </c>
      <c r="C2842" s="1">
        <v>10881.079052418459</v>
      </c>
      <c r="D2842" s="1">
        <v>-0.27613578891048751</v>
      </c>
      <c r="E2842" s="1">
        <v>92784.794249056169</v>
      </c>
      <c r="F2842" s="1">
        <v>1377592.171932382</v>
      </c>
      <c r="G2842" s="1">
        <v>0.16254206868576501</v>
      </c>
      <c r="H2842" s="1">
        <v>177.9964231481959</v>
      </c>
      <c r="I2842" s="1">
        <v>24.479772065003541</v>
      </c>
      <c r="J2842" s="1" t="s">
        <v>10</v>
      </c>
    </row>
    <row r="2843" spans="1:10" x14ac:dyDescent="0.25">
      <c r="A2843" s="1">
        <v>721752.33654755587</v>
      </c>
      <c r="B2843" s="1">
        <v>0.98496136909055187</v>
      </c>
      <c r="C2843" s="1">
        <v>10854.166997370479</v>
      </c>
      <c r="D2843" s="1">
        <v>-0.27613380748212962</v>
      </c>
      <c r="E2843" s="1">
        <v>92670.854331234732</v>
      </c>
      <c r="F2843" s="1">
        <v>1377990.900425524</v>
      </c>
      <c r="G2843" s="1">
        <v>0.16203838957679659</v>
      </c>
      <c r="H2843" s="1">
        <v>178.00582083209881</v>
      </c>
      <c r="I2843" s="1">
        <v>24.521170138612089</v>
      </c>
      <c r="J2843" s="1" t="s">
        <v>10</v>
      </c>
    </row>
    <row r="2844" spans="1:10" x14ac:dyDescent="0.25">
      <c r="A2844" s="1">
        <v>721757.80150774517</v>
      </c>
      <c r="B2844" s="1">
        <v>0.98499851158934504</v>
      </c>
      <c r="C2844" s="1">
        <v>10827.44129461824</v>
      </c>
      <c r="D2844" s="1">
        <v>-0.27613171666958602</v>
      </c>
      <c r="E2844" s="1">
        <v>92557.560435538355</v>
      </c>
      <c r="F2844" s="1">
        <v>1378388.2614051159</v>
      </c>
      <c r="G2844" s="1">
        <v>0.16153589303357119</v>
      </c>
      <c r="H2844" s="1">
        <v>178.01517387528261</v>
      </c>
      <c r="I2844" s="1">
        <v>24.562880256618168</v>
      </c>
      <c r="J2844" s="1" t="s">
        <v>10</v>
      </c>
    </row>
    <row r="2845" spans="1:10" x14ac:dyDescent="0.25">
      <c r="A2845" s="1">
        <v>721763.54927187448</v>
      </c>
      <c r="B2845" s="1">
        <v>0.98503539959556874</v>
      </c>
      <c r="C2845" s="1">
        <v>10800.903101337641</v>
      </c>
      <c r="D2845" s="1">
        <v>-0.2761295176946203</v>
      </c>
      <c r="E2845" s="1">
        <v>92444.919937953629</v>
      </c>
      <c r="F2845" s="1">
        <v>1378784.25738651</v>
      </c>
      <c r="G2845" s="1">
        <v>0.1610345759231647</v>
      </c>
      <c r="H2845" s="1">
        <v>178.02448241006209</v>
      </c>
      <c r="I2845" s="1">
        <v>24.604906864083009</v>
      </c>
      <c r="J2845" s="1" t="s">
        <v>10</v>
      </c>
    </row>
    <row r="2846" spans="1:10" x14ac:dyDescent="0.25">
      <c r="A2846" s="1">
        <v>721769.57665555866</v>
      </c>
      <c r="B2846" s="1">
        <v>0.98507203144085553</v>
      </c>
      <c r="C2846" s="1">
        <v>10774.55354726119</v>
      </c>
      <c r="D2846" s="1">
        <v>-0.27612721178065058</v>
      </c>
      <c r="E2846" s="1">
        <v>92332.940120164218</v>
      </c>
      <c r="F2846" s="1">
        <v>1379178.8908668871</v>
      </c>
      <c r="G2846" s="1">
        <v>0.16053443508466689</v>
      </c>
      <c r="H2846" s="1">
        <v>178.0337465724599</v>
      </c>
      <c r="I2846" s="1">
        <v>24.647254434552728</v>
      </c>
      <c r="J2846" s="1" t="s">
        <v>10</v>
      </c>
    </row>
    <row r="2847" spans="1:10" x14ac:dyDescent="0.25">
      <c r="A2847" s="1">
        <v>721775.88047114853</v>
      </c>
      <c r="B2847" s="1">
        <v>0.98510840549591239</v>
      </c>
      <c r="C2847" s="1">
        <v>10748.39373480715</v>
      </c>
      <c r="D2847" s="1">
        <v>-0.27612480015251301</v>
      </c>
      <c r="E2847" s="1">
        <v>92221.628168965632</v>
      </c>
      <c r="F2847" s="1">
        <v>1379572.1643251809</v>
      </c>
      <c r="G2847" s="1">
        <v>0.16003546733036189</v>
      </c>
      <c r="H2847" s="1">
        <v>178.04296650215869</v>
      </c>
      <c r="I2847" s="1">
        <v>24.689927470044939</v>
      </c>
      <c r="J2847" s="1" t="s">
        <v>10</v>
      </c>
    </row>
    <row r="2848" spans="1:10" x14ac:dyDescent="0.25">
      <c r="A2848" s="1">
        <v>721782.4575283177</v>
      </c>
      <c r="B2848" s="1">
        <v>0.98514452017034049</v>
      </c>
      <c r="C2848" s="1">
        <v>10722.424739214001</v>
      </c>
      <c r="D2848" s="1">
        <v>-0.27612228403622691</v>
      </c>
      <c r="E2848" s="1">
        <v>92110.991175711941</v>
      </c>
      <c r="F2848" s="1">
        <v>1379964.0802219841</v>
      </c>
      <c r="G2848" s="1">
        <v>0.1595376694469193</v>
      </c>
      <c r="H2848" s="1">
        <v>178.05214234245389</v>
      </c>
      <c r="I2848" s="1">
        <v>24.7329305010404</v>
      </c>
      <c r="J2848" s="1" t="s">
        <v>10</v>
      </c>
    </row>
    <row r="2849" spans="1:10" x14ac:dyDescent="0.25">
      <c r="A2849" s="1">
        <v>721789.30463464442</v>
      </c>
      <c r="B2849" s="1">
        <v>0.98518037391244417</v>
      </c>
      <c r="C2849" s="1">
        <v>10696.64760868235</v>
      </c>
      <c r="D2849" s="1">
        <v>-0.27611966465876342</v>
      </c>
      <c r="E2849" s="1">
        <v>92001.036135793256</v>
      </c>
      <c r="F2849" s="1">
        <v>1380354.6409994629</v>
      </c>
      <c r="G2849" s="1">
        <v>0.1590410381965979</v>
      </c>
      <c r="H2849" s="1">
        <v>178.06127424020821</v>
      </c>
      <c r="I2849" s="1">
        <v>24.77626808647997</v>
      </c>
      <c r="J2849" s="1" t="s">
        <v>10</v>
      </c>
    </row>
    <row r="2850" spans="1:10" x14ac:dyDescent="0.25">
      <c r="A2850" s="1">
        <v>721796.41859619459</v>
      </c>
      <c r="B2850" s="1">
        <v>0.98521596520902754</v>
      </c>
      <c r="C2850" s="1">
        <v>10671.06336452546</v>
      </c>
      <c r="D2850" s="1">
        <v>-0.27611694324781277</v>
      </c>
      <c r="E2850" s="1">
        <v>91891.76994814456</v>
      </c>
      <c r="F2850" s="1">
        <v>1380743.849081286</v>
      </c>
      <c r="G2850" s="1">
        <v>0.15854557031846109</v>
      </c>
      <c r="H2850" s="1">
        <v>178.0703623458011</v>
      </c>
      <c r="I2850" s="1">
        <v>24.81994481376708</v>
      </c>
      <c r="J2850" s="1" t="s">
        <v>10</v>
      </c>
    </row>
    <row r="2851" spans="1:10" x14ac:dyDescent="0.25">
      <c r="A2851" s="1">
        <v>721803.79621809395</v>
      </c>
      <c r="B2851" s="1">
        <v>0.98525129258518651</v>
      </c>
      <c r="C2851" s="1">
        <v>10645.67300132233</v>
      </c>
      <c r="D2851" s="1">
        <v>-0.27611412103155691</v>
      </c>
      <c r="E2851" s="1">
        <v>91783.199414785355</v>
      </c>
      <c r="F2851" s="1">
        <v>1381131.706872537</v>
      </c>
      <c r="G2851" s="1">
        <v>0.158051262529602</v>
      </c>
      <c r="H2851" s="1">
        <v>178.07940681308429</v>
      </c>
      <c r="I2851" s="1">
        <v>24.863965298775572</v>
      </c>
      <c r="J2851" s="1" t="s">
        <v>10</v>
      </c>
    </row>
    <row r="2852" spans="1:10" x14ac:dyDescent="0.25">
      <c r="A2852" s="1">
        <v>721811.43430510024</v>
      </c>
      <c r="B2852" s="1">
        <v>0.98528635460408542</v>
      </c>
      <c r="C2852" s="1">
        <v>10620.477487081729</v>
      </c>
      <c r="D2852" s="1">
        <v>-0.27611119923844052</v>
      </c>
      <c r="E2852" s="1">
        <v>91675.331240390122</v>
      </c>
      <c r="F2852" s="1">
        <v>1381518.2167596449</v>
      </c>
      <c r="G2852" s="1">
        <v>0.15755811152638041</v>
      </c>
      <c r="H2852" s="1">
        <v>178.0884077993328</v>
      </c>
      <c r="I2852" s="1">
        <v>24.908334185863339</v>
      </c>
      <c r="J2852" s="1" t="s">
        <v>10</v>
      </c>
    </row>
    <row r="2853" spans="1:10" x14ac:dyDescent="0.25">
      <c r="A2853" s="1">
        <v>721819.32966216851</v>
      </c>
      <c r="B2853" s="1">
        <v>0.9853211498667277</v>
      </c>
      <c r="C2853" s="1">
        <v>10595.47776341005</v>
      </c>
      <c r="D2853" s="1">
        <v>-0.27610817909694668</v>
      </c>
      <c r="E2853" s="1">
        <v>91568.172031889364</v>
      </c>
      <c r="F2853" s="1">
        <v>1381903.381110314</v>
      </c>
      <c r="G2853" s="1">
        <v>0.15706611398566889</v>
      </c>
      <c r="H2853" s="1">
        <v>178.0973654651944</v>
      </c>
      <c r="I2853" s="1">
        <v>24.953056147891889</v>
      </c>
      <c r="J2853" s="1" t="s">
        <v>10</v>
      </c>
    </row>
    <row r="2854" spans="1:10" x14ac:dyDescent="0.25">
      <c r="A2854" s="1">
        <v>721827.47909501242</v>
      </c>
      <c r="B2854" s="1">
        <v>0.98535567701171611</v>
      </c>
      <c r="C2854" s="1">
        <v>10570.674745686099</v>
      </c>
      <c r="D2854" s="1">
        <v>-0.27610506183537331</v>
      </c>
      <c r="E2854" s="1">
        <v>91461.72829810121</v>
      </c>
      <c r="F2854" s="1">
        <v>1382287.2022734501</v>
      </c>
      <c r="G2854" s="1">
        <v>0.15657526656610879</v>
      </c>
      <c r="H2854" s="1">
        <v>178.10627997464169</v>
      </c>
      <c r="I2854" s="1">
        <v>24.998135886251621</v>
      </c>
      <c r="J2854" s="1" t="s">
        <v>10</v>
      </c>
    </row>
    <row r="2855" spans="1:10" x14ac:dyDescent="0.25">
      <c r="A2855" s="1">
        <v>721835.87941065966</v>
      </c>
      <c r="B2855" s="1">
        <v>0.98538993471500635</v>
      </c>
      <c r="C2855" s="1">
        <v>10546.069323240539</v>
      </c>
      <c r="D2855" s="1">
        <v>-0.27610184868161158</v>
      </c>
      <c r="E2855" s="1">
        <v>91356.006449393375</v>
      </c>
      <c r="F2855" s="1">
        <v>1382669.682579099</v>
      </c>
      <c r="G2855" s="1">
        <v>0.15608556590937539</v>
      </c>
      <c r="H2855" s="1">
        <v>178.1151514949272</v>
      </c>
      <c r="I2855" s="1">
        <v>25.04357813089327</v>
      </c>
      <c r="J2855" s="1" t="s">
        <v>10</v>
      </c>
    </row>
    <row r="2856" spans="1:10" x14ac:dyDescent="0.25">
      <c r="A2856" s="1">
        <v>721844.52741800295</v>
      </c>
      <c r="B2856" s="1">
        <v>0.98542392168964821</v>
      </c>
      <c r="C2856" s="1">
        <v>10521.66235954369</v>
      </c>
      <c r="D2856" s="1">
        <v>-0.2760985408629274</v>
      </c>
      <c r="E2856" s="1">
        <v>91251.012797374962</v>
      </c>
      <c r="F2856" s="1">
        <v>1383050.824338383</v>
      </c>
      <c r="G2856" s="1">
        <v>0.15559700864145201</v>
      </c>
      <c r="H2856" s="1">
        <v>178.12398019652849</v>
      </c>
      <c r="I2856" s="1">
        <v>25.0893876403657</v>
      </c>
      <c r="J2856" s="1" t="s">
        <v>10</v>
      </c>
    </row>
    <row r="2857" spans="1:10" x14ac:dyDescent="0.25">
      <c r="A2857" s="1">
        <v>721853.41992834536</v>
      </c>
      <c r="B2857" s="1">
        <v>0.985457636685523</v>
      </c>
      <c r="C2857" s="1">
        <v>10497.45469239573</v>
      </c>
      <c r="D2857" s="1">
        <v>-0.27609513960574372</v>
      </c>
      <c r="E2857" s="1">
        <v>91146.753554618263</v>
      </c>
      <c r="F2857" s="1">
        <v>1383430.629843438</v>
      </c>
      <c r="G2857" s="1">
        <v>0.15510959137391239</v>
      </c>
      <c r="H2857" s="1">
        <v>178.13276625310081</v>
      </c>
      <c r="I2857" s="1">
        <v>25.135569201859699</v>
      </c>
      <c r="J2857" s="1" t="s">
        <v>10</v>
      </c>
    </row>
    <row r="2858" spans="1:10" x14ac:dyDescent="0.25">
      <c r="A2858" s="1">
        <v>721862.55375593912</v>
      </c>
      <c r="B2858" s="1">
        <v>0.98549107848906792</v>
      </c>
      <c r="C2858" s="1">
        <v>10473.44713412591</v>
      </c>
      <c r="D2858" s="1">
        <v>-0.27609164613542653</v>
      </c>
      <c r="E2858" s="1">
        <v>91043.234834410105</v>
      </c>
      <c r="F2858" s="1">
        <v>1383809.1013673609</v>
      </c>
      <c r="G2858" s="1">
        <v>0.15462331070521029</v>
      </c>
      <c r="H2858" s="1">
        <v>178.14150984143009</v>
      </c>
      <c r="I2858" s="1">
        <v>25.1821276312584</v>
      </c>
      <c r="J2858" s="1" t="s">
        <v>10</v>
      </c>
    </row>
    <row r="2859" spans="1:10" x14ac:dyDescent="0.25">
      <c r="A2859" s="1">
        <v>721871.92571852088</v>
      </c>
      <c r="B2859" s="1">
        <v>0.98552424592299759</v>
      </c>
      <c r="C2859" s="1">
        <v>10449.64047179346</v>
      </c>
      <c r="D2859" s="1">
        <v>-0.27608806167607219</v>
      </c>
      <c r="E2859" s="1">
        <v>90940.46265053282</v>
      </c>
      <c r="F2859" s="1">
        <v>1384186.241164153</v>
      </c>
      <c r="G2859" s="1">
        <v>0.15413816322197851</v>
      </c>
      <c r="H2859" s="1">
        <v>178.1502111413796</v>
      </c>
      <c r="I2859" s="1">
        <v>25.229067773194181</v>
      </c>
      <c r="J2859" s="1" t="s">
        <v>10</v>
      </c>
    </row>
    <row r="2860" spans="1:10" x14ac:dyDescent="0.25">
      <c r="A2860" s="1">
        <v>721881.53263783851</v>
      </c>
      <c r="B2860" s="1">
        <v>0.98555713784601473</v>
      </c>
      <c r="C2860" s="1">
        <v>10426.035467395919</v>
      </c>
      <c r="D2860" s="1">
        <v>-0.27608438745029812</v>
      </c>
      <c r="E2860" s="1">
        <v>90838.442917073859</v>
      </c>
      <c r="F2860" s="1">
        <v>1384562.051468669</v>
      </c>
      <c r="G2860" s="1">
        <v>0.1536541455003323</v>
      </c>
      <c r="H2860" s="1">
        <v>178.15887033584201</v>
      </c>
      <c r="I2860" s="1">
        <v>25.276394501112229</v>
      </c>
      <c r="J2860" s="1" t="s">
        <v>10</v>
      </c>
    </row>
    <row r="2861" spans="1:10" x14ac:dyDescent="0.25">
      <c r="A2861" s="1">
        <v>721891.37134017365</v>
      </c>
      <c r="B2861" s="1">
        <v>0.98558975315251496</v>
      </c>
      <c r="C2861" s="1">
        <v>10402.63285808139</v>
      </c>
      <c r="D2861" s="1">
        <v>-0.27608062467903449</v>
      </c>
      <c r="E2861" s="1">
        <v>90737.1814482646</v>
      </c>
      <c r="F2861" s="1">
        <v>1384936.5344965691</v>
      </c>
      <c r="G2861" s="1">
        <v>0.15317125410718199</v>
      </c>
      <c r="H2861" s="1">
        <v>178.16748761069039</v>
      </c>
      <c r="I2861" s="1">
        <v>25.324112717340661</v>
      </c>
      <c r="J2861" s="1" t="s">
        <v>10</v>
      </c>
    </row>
    <row r="2862" spans="1:10" x14ac:dyDescent="0.25">
      <c r="A2862" s="1">
        <v>721901.43865685759</v>
      </c>
      <c r="B2862" s="1">
        <v>0.98562209077228358</v>
      </c>
      <c r="C2862" s="1">
        <v>10379.433356366189</v>
      </c>
      <c r="D2862" s="1">
        <v>-0.27607677458132018</v>
      </c>
      <c r="E2862" s="1">
        <v>90636.683958347494</v>
      </c>
      <c r="F2862" s="1">
        <v>1385309.6924442721</v>
      </c>
      <c r="G2862" s="1">
        <v>0.15268948560155091</v>
      </c>
      <c r="H2862" s="1">
        <v>178.176063154725</v>
      </c>
      <c r="I2862" s="1">
        <v>25.37222735316778</v>
      </c>
      <c r="J2862" s="1" t="s">
        <v>10</v>
      </c>
    </row>
    <row r="2863" spans="1:10" x14ac:dyDescent="0.25">
      <c r="A2863" s="1">
        <v>721911.73142478021</v>
      </c>
      <c r="B2863" s="1">
        <v>0.98565414967018761</v>
      </c>
      <c r="C2863" s="1">
        <v>10356.43765035562</v>
      </c>
      <c r="D2863" s="1">
        <v>-0.27607283837410002</v>
      </c>
      <c r="E2863" s="1">
        <v>90536.956061471763</v>
      </c>
      <c r="F2863" s="1">
        <v>1385681.5274889159</v>
      </c>
      <c r="G2863" s="1">
        <v>0.1522088365358984</v>
      </c>
      <c r="H2863" s="1">
        <v>178.18459715962749</v>
      </c>
      <c r="I2863" s="1">
        <v>25.420743368925951</v>
      </c>
      <c r="J2863" s="1" t="s">
        <v>10</v>
      </c>
    </row>
    <row r="2864" spans="1:10" x14ac:dyDescent="0.25">
      <c r="A2864" s="1">
        <v>721922.24648689386</v>
      </c>
      <c r="B2864" s="1">
        <v>0.98568592884585837</v>
      </c>
      <c r="C2864" s="1">
        <v>10333.64640397117</v>
      </c>
      <c r="D2864" s="1">
        <v>-0.27606881727202492</v>
      </c>
      <c r="E2864" s="1">
        <v>90438.003271616661</v>
      </c>
      <c r="F2864" s="1">
        <v>1386052.041788314</v>
      </c>
      <c r="G2864" s="1">
        <v>0.15172930345745039</v>
      </c>
      <c r="H2864" s="1">
        <v>178.1930898199065</v>
      </c>
      <c r="I2864" s="1">
        <v>25.469665754082641</v>
      </c>
      <c r="J2864" s="1" t="s">
        <v>10</v>
      </c>
    </row>
    <row r="2865" spans="1:10" x14ac:dyDescent="0.25">
      <c r="A2865" s="1">
        <v>721932.98069270933</v>
      </c>
      <c r="B2865" s="1">
        <v>0.98571742733337087</v>
      </c>
      <c r="C2865" s="1">
        <v>10311.06025717979</v>
      </c>
      <c r="D2865" s="1">
        <v>-0.27606471248725528</v>
      </c>
      <c r="E2865" s="1">
        <v>90339.831002542618</v>
      </c>
      <c r="F2865" s="1">
        <v>1386421.237480921</v>
      </c>
      <c r="G2865" s="1">
        <v>0.15125088290953309</v>
      </c>
      <c r="H2865" s="1">
        <v>178.20154133285021</v>
      </c>
      <c r="I2865" s="1">
        <v>25.518999527338678</v>
      </c>
      <c r="J2865" s="1" t="s">
        <v>10</v>
      </c>
    </row>
    <row r="2866" spans="1:10" x14ac:dyDescent="0.25">
      <c r="A2866" s="1">
        <v>721943.93089878606</v>
      </c>
      <c r="B2866" s="1">
        <v>0.98574864420091468</v>
      </c>
      <c r="C2866" s="1">
        <v>10288.679826228859</v>
      </c>
      <c r="D2866" s="1">
        <v>-0.27606052522926627</v>
      </c>
      <c r="E2866" s="1">
        <v>90242.444567769417</v>
      </c>
      <c r="F2866" s="1">
        <v>1386789.1166857949</v>
      </c>
      <c r="G2866" s="1">
        <v>0.15077357143291281</v>
      </c>
      <c r="H2866" s="1">
        <v>178.20995189847599</v>
      </c>
      <c r="I2866" s="1">
        <v>25.56874973673315</v>
      </c>
      <c r="J2866" s="1" t="s">
        <v>10</v>
      </c>
    </row>
    <row r="2867" spans="1:10" x14ac:dyDescent="0.25">
      <c r="A2867" s="1">
        <v>721955.09396921587</v>
      </c>
      <c r="B2867" s="1">
        <v>0.98577957855046083</v>
      </c>
      <c r="C2867" s="1">
        <v>10266.5057038839</v>
      </c>
      <c r="D2867" s="1">
        <v>-0.27605625670465622</v>
      </c>
      <c r="E2867" s="1">
        <v>90145.849180581674</v>
      </c>
      <c r="F2867" s="1">
        <v>1387155.681502572</v>
      </c>
      <c r="G2867" s="1">
        <v>0.15029736556713991</v>
      </c>
      <c r="H2867" s="1">
        <v>178.2183217194796</v>
      </c>
      <c r="I2867" s="1">
        <v>25.618921459756528</v>
      </c>
      <c r="J2867" s="1" t="s">
        <v>10</v>
      </c>
    </row>
    <row r="2868" spans="1:10" x14ac:dyDescent="0.25">
      <c r="A2868" s="1">
        <v>721966.46677609766</v>
      </c>
      <c r="B2868" s="1">
        <v>0.9858102295174227</v>
      </c>
      <c r="C2868" s="1">
        <v>10244.538459670101</v>
      </c>
      <c r="D2868" s="1">
        <v>-0.27605190811695779</v>
      </c>
      <c r="E2868" s="1">
        <v>90050.049954060625</v>
      </c>
      <c r="F2868" s="1">
        <v>1387520.93401143</v>
      </c>
      <c r="G2868" s="1">
        <v>0.14982226185189659</v>
      </c>
      <c r="H2868" s="1">
        <v>178.22665100118269</v>
      </c>
      <c r="I2868" s="1">
        <v>25.669519803469989</v>
      </c>
      <c r="J2868" s="1" t="s">
        <v>10</v>
      </c>
    </row>
    <row r="2869" spans="1:10" x14ac:dyDescent="0.25">
      <c r="A2869" s="1">
        <v>721978.0462000079</v>
      </c>
      <c r="B2869" s="1">
        <v>0.98584059627031129</v>
      </c>
      <c r="C2869" s="1">
        <v>10222.77864011776</v>
      </c>
      <c r="D2869" s="1">
        <v>-0.27604748066645268</v>
      </c>
      <c r="E2869" s="1">
        <v>89955.0519011422</v>
      </c>
      <c r="F2869" s="1">
        <v>1387884.8762730709</v>
      </c>
      <c r="G2869" s="1">
        <v>0.14934825682834851</v>
      </c>
      <c r="H2869" s="1">
        <v>178.23493995148931</v>
      </c>
      <c r="I2869" s="1">
        <v>25.720549904633071</v>
      </c>
      <c r="J2869" s="1" t="s">
        <v>10</v>
      </c>
    </row>
    <row r="2870" spans="1:10" x14ac:dyDescent="0.25">
      <c r="A2870" s="1">
        <v>721989.82913046353</v>
      </c>
      <c r="B2870" s="1">
        <v>0.98587067801038586</v>
      </c>
      <c r="C2870" s="1">
        <v>10201.226769010809</v>
      </c>
      <c r="D2870" s="1">
        <v>-0.27604297554998719</v>
      </c>
      <c r="E2870" s="1">
        <v>89860.8599347009</v>
      </c>
      <c r="F2870" s="1">
        <v>1388247.5103286889</v>
      </c>
      <c r="G2870" s="1">
        <v>0.14887534704050001</v>
      </c>
      <c r="H2870" s="1">
        <v>178.24318878082801</v>
      </c>
      <c r="I2870" s="1">
        <v>25.772016929838198</v>
      </c>
      <c r="J2870" s="1" t="s">
        <v>10</v>
      </c>
    </row>
    <row r="2871" spans="1:10" x14ac:dyDescent="0.25">
      <c r="A2871" s="1">
        <v>722001.8124663753</v>
      </c>
      <c r="B2871" s="1">
        <v>0.98590047397129998</v>
      </c>
      <c r="C2871" s="1">
        <v>10179.88334763825</v>
      </c>
      <c r="D2871" s="1">
        <v>-0.27603839396079322</v>
      </c>
      <c r="E2871" s="1">
        <v>89767.478867659316</v>
      </c>
      <c r="F2871" s="1">
        <v>1388608.8381999561</v>
      </c>
      <c r="G2871" s="1">
        <v>0.1484035290365521</v>
      </c>
      <c r="H2871" s="1">
        <v>178.25139770210609</v>
      </c>
      <c r="I2871" s="1">
        <v>25.82392607565302</v>
      </c>
      <c r="J2871" s="1" t="s">
        <v>10</v>
      </c>
    </row>
    <row r="2872" spans="1:10" x14ac:dyDescent="0.25">
      <c r="A2872" s="1">
        <v>722013.9931164959</v>
      </c>
      <c r="B2872" s="1">
        <v>0.98592998341874349</v>
      </c>
      <c r="C2872" s="1">
        <v>10158.748855048319</v>
      </c>
      <c r="D2872" s="1">
        <v>-0.27603373708831042</v>
      </c>
      <c r="E2872" s="1">
        <v>89674.913413122616</v>
      </c>
      <c r="F2872" s="1">
        <v>1388968.861889001</v>
      </c>
      <c r="G2872" s="1">
        <v>0.14793279937026391</v>
      </c>
      <c r="H2872" s="1">
        <v>178.25956693065959</v>
      </c>
      <c r="I2872" s="1">
        <v>25.876282568770112</v>
      </c>
      <c r="J2872" s="1" t="s">
        <v>10</v>
      </c>
    </row>
    <row r="2873" spans="1:10" x14ac:dyDescent="0.25">
      <c r="A2873" s="1">
        <v>722026.3679998623</v>
      </c>
      <c r="B2873" s="1">
        <v>0.98595920565007922</v>
      </c>
      <c r="C2873" s="1">
        <v>10137.823748306289</v>
      </c>
      <c r="D2873" s="1">
        <v>-0.27602900611801212</v>
      </c>
      <c r="E2873" s="1">
        <v>89583.168184537673</v>
      </c>
      <c r="F2873" s="1">
        <v>1389327.583378396</v>
      </c>
      <c r="G2873" s="1">
        <v>0.14746315460231499</v>
      </c>
      <c r="H2873" s="1">
        <v>178.26769668420241</v>
      </c>
      <c r="I2873" s="1">
        <v>25.929091666164609</v>
      </c>
      <c r="J2873" s="1" t="s">
        <v>10</v>
      </c>
    </row>
    <row r="2874" spans="1:10" x14ac:dyDescent="0.25">
      <c r="A2874" s="1">
        <v>722038.93404622702</v>
      </c>
      <c r="B2874" s="1">
        <v>0.98598813999397561</v>
      </c>
      <c r="C2874" s="1">
        <v>10117.10846275481</v>
      </c>
      <c r="D2874" s="1">
        <v>-0.27602420223123347</v>
      </c>
      <c r="E2874" s="1">
        <v>89492.247695876606</v>
      </c>
      <c r="F2874" s="1">
        <v>1389685.0046311431</v>
      </c>
      <c r="G2874" s="1">
        <v>0.146994591301672</v>
      </c>
      <c r="H2874" s="1">
        <v>178.2757871827782</v>
      </c>
      <c r="I2874" s="1">
        <v>25.982358655259201</v>
      </c>
      <c r="J2874" s="1" t="s">
        <v>10</v>
      </c>
    </row>
    <row r="2875" spans="1:10" x14ac:dyDescent="0.25">
      <c r="A2875" s="1">
        <v>722051.68819648412</v>
      </c>
      <c r="B2875" s="1">
        <v>0.98601678581003793</v>
      </c>
      <c r="C2875" s="1">
        <v>10096.603412275141</v>
      </c>
      <c r="D2875" s="1">
        <v>-0.27601932660500422</v>
      </c>
      <c r="E2875" s="1">
        <v>89402.156361843998</v>
      </c>
      <c r="F2875" s="1">
        <v>1390041.1275906609</v>
      </c>
      <c r="G2875" s="1">
        <v>0.14652710604695479</v>
      </c>
      <c r="H2875" s="1">
        <v>178.2838386487073</v>
      </c>
      <c r="I2875" s="1">
        <v>26.036088854096839</v>
      </c>
      <c r="J2875" s="1" t="s">
        <v>10</v>
      </c>
    </row>
    <row r="2876" spans="1:10" x14ac:dyDescent="0.25">
      <c r="A2876" s="1">
        <v>722064.62740308745</v>
      </c>
      <c r="B2876" s="1">
        <v>0.98604514248843333</v>
      </c>
      <c r="C2876" s="1">
        <v>10076.308989552561</v>
      </c>
      <c r="D2876" s="1">
        <v>-0.27601438041188248</v>
      </c>
      <c r="E2876" s="1">
        <v>89312.898498107839</v>
      </c>
      <c r="F2876" s="1">
        <v>1390395.9541807841</v>
      </c>
      <c r="G2876" s="1">
        <v>0.14606069542780631</v>
      </c>
      <c r="H2876" s="1">
        <v>178.29185130654261</v>
      </c>
      <c r="I2876" s="1">
        <v>26.090287611521589</v>
      </c>
      <c r="J2876" s="1" t="s">
        <v>10</v>
      </c>
    </row>
    <row r="2877" spans="1:10" x14ac:dyDescent="0.25">
      <c r="A2877" s="1">
        <v>722077.74863046187</v>
      </c>
      <c r="B2877" s="1">
        <v>0.98607320944951349</v>
      </c>
      <c r="C2877" s="1">
        <v>10056.22556634329</v>
      </c>
      <c r="D2877" s="1">
        <v>-0.2760093648197931</v>
      </c>
      <c r="E2877" s="1">
        <v>89224.478321553324</v>
      </c>
      <c r="F2877" s="1">
        <v>1390749.4863057509</v>
      </c>
      <c r="G2877" s="1">
        <v>0.1455953560462617</v>
      </c>
      <c r="H2877" s="1">
        <v>178.29982538301451</v>
      </c>
      <c r="I2877" s="1">
        <v>26.144960307366681</v>
      </c>
      <c r="J2877" s="1" t="s">
        <v>10</v>
      </c>
    </row>
    <row r="2878" spans="1:10" x14ac:dyDescent="0.25">
      <c r="A2878" s="1">
        <v>722091.04885540495</v>
      </c>
      <c r="B2878" s="1">
        <v>0.98610098614343455</v>
      </c>
      <c r="C2878" s="1">
        <v>10036.35349374315</v>
      </c>
      <c r="D2878" s="1">
        <v>-0.27600428099186819</v>
      </c>
      <c r="E2878" s="1">
        <v>89136.899950559091</v>
      </c>
      <c r="F2878" s="1">
        <v>1391101.7258502061</v>
      </c>
      <c r="G2878" s="1">
        <v>0.14513108451811971</v>
      </c>
      <c r="H2878" s="1">
        <v>178.3077611069871</v>
      </c>
      <c r="I2878" s="1">
        <v>26.200112352650891</v>
      </c>
      <c r="J2878" s="1" t="s">
        <v>10</v>
      </c>
    </row>
    <row r="2879" spans="1:10" x14ac:dyDescent="0.25">
      <c r="A2879" s="1">
        <v>722104.52506748261</v>
      </c>
      <c r="B2879" s="1">
        <v>0.98612847204977649</v>
      </c>
      <c r="C2879" s="1">
        <v>10016.693102456449</v>
      </c>
      <c r="D2879" s="1">
        <v>-0.27599913008629168</v>
      </c>
      <c r="E2879" s="1">
        <v>89050.167405295884</v>
      </c>
      <c r="F2879" s="1">
        <v>1391452.674679196</v>
      </c>
      <c r="G2879" s="1">
        <v>0.14466787747431439</v>
      </c>
      <c r="H2879" s="1">
        <v>178.31565870940679</v>
      </c>
      <c r="I2879" s="1">
        <v>26.255749189782321</v>
      </c>
      <c r="J2879" s="1" t="s">
        <v>10</v>
      </c>
    </row>
    <row r="2880" spans="1:10" x14ac:dyDescent="0.25">
      <c r="A2880" s="1">
        <v>722118.17426941753</v>
      </c>
      <c r="B2880" s="1">
        <v>0.98615566667715238</v>
      </c>
      <c r="C2880" s="1">
        <v>9997.244703071985</v>
      </c>
      <c r="D2880" s="1">
        <v>-0.27599391325614581</v>
      </c>
      <c r="E2880" s="1">
        <v>88964.284608046961</v>
      </c>
      <c r="F2880" s="1">
        <v>1391802.334638179</v>
      </c>
      <c r="G2880" s="1">
        <v>0.14420573156228719</v>
      </c>
      <c r="H2880" s="1">
        <v>178.32351842325181</v>
      </c>
      <c r="I2880" s="1">
        <v>26.311876292770311</v>
      </c>
      <c r="J2880" s="1" t="s">
        <v>10</v>
      </c>
    </row>
    <row r="2881" spans="1:10" x14ac:dyDescent="0.25">
      <c r="A2881" s="1">
        <v>722131.99347746745</v>
      </c>
      <c r="B2881" s="1">
        <v>0.98618256956282613</v>
      </c>
      <c r="C2881" s="1">
        <v>9978.0085863326021</v>
      </c>
      <c r="D2881" s="1">
        <v>-0.27598863164926202</v>
      </c>
      <c r="E2881" s="1">
        <v>88879.255383549549</v>
      </c>
      <c r="F2881" s="1">
        <v>1392150.7075530179</v>
      </c>
      <c r="G2881" s="1">
        <v>0.14374464344735949</v>
      </c>
      <c r="H2881" s="1">
        <v>178.33134048348899</v>
      </c>
      <c r="I2881" s="1">
        <v>26.368499167445169</v>
      </c>
      <c r="J2881" s="1" t="s">
        <v>10</v>
      </c>
    </row>
    <row r="2882" spans="1:10" x14ac:dyDescent="0.25">
      <c r="A2882" s="1">
        <v>722145.97972179751</v>
      </c>
      <c r="B2882" s="1">
        <v>0.98620918027231919</v>
      </c>
      <c r="C2882" s="1">
        <v>9958.9850234127553</v>
      </c>
      <c r="D2882" s="1">
        <v>-0.27598328640807401</v>
      </c>
      <c r="E2882" s="1">
        <v>88795.083459357164</v>
      </c>
      <c r="F2882" s="1">
        <v>1392497.7952299991</v>
      </c>
      <c r="G2882" s="1">
        <v>0.14328460981410451</v>
      </c>
      <c r="H2882" s="1">
        <v>178.3391251270196</v>
      </c>
      <c r="I2882" s="1">
        <v>26.42562335168552</v>
      </c>
      <c r="J2882" s="1" t="s">
        <v>10</v>
      </c>
    </row>
    <row r="2883" spans="1:10" x14ac:dyDescent="0.25">
      <c r="A2883" s="1">
        <v>722160.13004684483</v>
      </c>
      <c r="B2883" s="1">
        <v>0.98623549839902003</v>
      </c>
      <c r="C2883" s="1">
        <v>9940.1742661937005</v>
      </c>
      <c r="D2883" s="1">
        <v>-0.27597787866947437</v>
      </c>
      <c r="E2883" s="1">
        <v>88711.772466222305</v>
      </c>
      <c r="F2883" s="1">
        <v>1392843.599455836</v>
      </c>
      <c r="G2883" s="1">
        <v>0.14282562736771989</v>
      </c>
      <c r="H2883" s="1">
        <v>178.3468725926374</v>
      </c>
      <c r="I2883" s="1">
        <v>26.483254415653779</v>
      </c>
      <c r="J2883" s="1" t="s">
        <v>10</v>
      </c>
    </row>
    <row r="2884" spans="1:10" x14ac:dyDescent="0.25">
      <c r="A2884" s="1">
        <v>722174.44151167397</v>
      </c>
      <c r="B2884" s="1">
        <v>0.98626152356379004</v>
      </c>
      <c r="C2884" s="1">
        <v>9921.576547541219</v>
      </c>
      <c r="D2884" s="1">
        <v>-0.27597240956467478</v>
      </c>
      <c r="E2884" s="1">
        <v>88629.325938499445</v>
      </c>
      <c r="F2884" s="1">
        <v>1393188.121997681</v>
      </c>
      <c r="G2884" s="1">
        <v>0.14236769283539891</v>
      </c>
      <c r="H2884" s="1">
        <v>178.3545831209768</v>
      </c>
      <c r="I2884" s="1">
        <v>26.541397962039429</v>
      </c>
      <c r="J2884" s="1" t="s">
        <v>10</v>
      </c>
    </row>
    <row r="2885" spans="1:10" x14ac:dyDescent="0.25">
      <c r="A2885" s="1">
        <v>722188.91119032621</v>
      </c>
      <c r="B2885" s="1">
        <v>0.98628725541456863</v>
      </c>
      <c r="C2885" s="1">
        <v>9903.192081583722</v>
      </c>
      <c r="D2885" s="1">
        <v>-0.27596688021906818</v>
      </c>
      <c r="E2885" s="1">
        <v>88547.74731456679</v>
      </c>
      <c r="F2885" s="1">
        <v>1393531.364603142</v>
      </c>
      <c r="G2885" s="1">
        <v>0.1419108029677017</v>
      </c>
      <c r="H2885" s="1">
        <v>178.36225695446419</v>
      </c>
      <c r="I2885" s="1">
        <v>26.600059626310031</v>
      </c>
      <c r="J2885" s="1" t="s">
        <v>10</v>
      </c>
    </row>
    <row r="2886" spans="1:10" x14ac:dyDescent="0.25">
      <c r="A2886" s="1">
        <v>722203.53617215832</v>
      </c>
      <c r="B2886" s="1">
        <v>0.98631269362597795</v>
      </c>
      <c r="C2886" s="1">
        <v>9885.0210639904435</v>
      </c>
      <c r="D2886" s="1">
        <v>-0.27596129175209538</v>
      </c>
      <c r="E2886" s="1">
        <v>88467.039937267327</v>
      </c>
      <c r="F2886" s="1">
        <v>1393873.3290002961</v>
      </c>
      <c r="G2886" s="1">
        <v>0.14145495453992499</v>
      </c>
      <c r="H2886" s="1">
        <v>178.36989433727831</v>
      </c>
      <c r="I2886" s="1">
        <v>26.659245076970191</v>
      </c>
      <c r="J2886" s="1" t="s">
        <v>10</v>
      </c>
    </row>
    <row r="2887" spans="1:10" x14ac:dyDescent="0.25">
      <c r="A2887" s="1">
        <v>722218.31356217677</v>
      </c>
      <c r="B2887" s="1">
        <v>0.98633783789892426</v>
      </c>
      <c r="C2887" s="1">
        <v>9867.0636722520048</v>
      </c>
      <c r="D2887" s="1">
        <v>-0.27595564527711458</v>
      </c>
      <c r="E2887" s="1">
        <v>88387.20705436854</v>
      </c>
      <c r="F2887" s="1">
        <v>1394214.01689771</v>
      </c>
      <c r="G2887" s="1">
        <v>0.14100014435347119</v>
      </c>
      <c r="H2887" s="1">
        <v>178.3774955152947</v>
      </c>
      <c r="I2887" s="1">
        <v>26.71896001582823</v>
      </c>
      <c r="J2887" s="1" t="s">
        <v>10</v>
      </c>
    </row>
    <row r="2888" spans="1:10" x14ac:dyDescent="0.25">
      <c r="A2888" s="1">
        <v>722233.24048136163</v>
      </c>
      <c r="B2888" s="1">
        <v>0.98636268796020055</v>
      </c>
      <c r="C2888" s="1">
        <v>9849.3200659598479</v>
      </c>
      <c r="D2888" s="1">
        <v>-0.2759499419012732</v>
      </c>
      <c r="E2888" s="1">
        <v>88308.251819040146</v>
      </c>
      <c r="F2888" s="1">
        <v>1394553.429984462</v>
      </c>
      <c r="G2888" s="1">
        <v>0.1405463692372162</v>
      </c>
      <c r="H2888" s="1">
        <v>178.38506073604421</v>
      </c>
      <c r="I2888" s="1">
        <v>26.779210178270819</v>
      </c>
      <c r="J2888" s="1" t="s">
        <v>10</v>
      </c>
    </row>
    <row r="2889" spans="1:10" x14ac:dyDescent="0.25">
      <c r="A2889" s="1">
        <v>722248.31406698248</v>
      </c>
      <c r="B2889" s="1">
        <v>0.98638724356208851</v>
      </c>
      <c r="C2889" s="1">
        <v>9831.7903870860337</v>
      </c>
      <c r="D2889" s="1">
        <v>-0.27594418272538412</v>
      </c>
      <c r="E2889" s="1">
        <v>88230.177290349107</v>
      </c>
      <c r="F2889" s="1">
        <v>1394891.56993016</v>
      </c>
      <c r="G2889" s="1">
        <v>0.1400936260488754</v>
      </c>
      <c r="H2889" s="1">
        <v>178.39259024866689</v>
      </c>
      <c r="I2889" s="1">
        <v>26.840001333545072</v>
      </c>
      <c r="J2889" s="1" t="s">
        <v>10</v>
      </c>
    </row>
    <row r="2890" spans="1:10" x14ac:dyDescent="0.25">
      <c r="A2890" s="1">
        <v>722263.53147290903</v>
      </c>
      <c r="B2890" s="1">
        <v>0.98641150448195691</v>
      </c>
      <c r="C2890" s="1">
        <v>9814.4747602655971</v>
      </c>
      <c r="D2890" s="1">
        <v>-0.27593836884380402</v>
      </c>
      <c r="E2890" s="1">
        <v>88152.986433772094</v>
      </c>
      <c r="F2890" s="1">
        <v>1395228.4383849751</v>
      </c>
      <c r="G2890" s="1">
        <v>0.13964191167636891</v>
      </c>
      <c r="H2890" s="1">
        <v>178.40008430386399</v>
      </c>
      <c r="I2890" s="1">
        <v>26.901339285048671</v>
      </c>
      <c r="J2890" s="1" t="s">
        <v>10</v>
      </c>
    </row>
    <row r="2891" spans="1:10" x14ac:dyDescent="0.25">
      <c r="A2891" s="1">
        <v>722278.88986990997</v>
      </c>
      <c r="B2891" s="1">
        <v>0.98643547052186564</v>
      </c>
      <c r="C2891" s="1">
        <v>9797.3732930745537</v>
      </c>
      <c r="D2891" s="1">
        <v>-0.27593250134431602</v>
      </c>
      <c r="E2891" s="1">
        <v>88076.682121724254</v>
      </c>
      <c r="F2891" s="1">
        <v>1395564.0369796581</v>
      </c>
      <c r="G2891" s="1">
        <v>0.13919122303918399</v>
      </c>
      <c r="H2891" s="1">
        <v>178.40754315385391</v>
      </c>
      <c r="I2891" s="1">
        <v>26.963229870627519</v>
      </c>
      <c r="J2891" s="1" t="s">
        <v>10</v>
      </c>
    </row>
    <row r="2892" spans="1:10" x14ac:dyDescent="0.25">
      <c r="A2892" s="1">
        <v>722294.38644594688</v>
      </c>
      <c r="B2892" s="1">
        <v>0.98645914150816316</v>
      </c>
      <c r="C2892" s="1">
        <v>9780.4860763126781</v>
      </c>
      <c r="D2892" s="1">
        <v>-0.27592658130801451</v>
      </c>
      <c r="E2892" s="1">
        <v>88001.267134104462</v>
      </c>
      <c r="F2892" s="1">
        <v>1395898.367325577</v>
      </c>
      <c r="G2892" s="1">
        <v>0.1387415570897369</v>
      </c>
      <c r="H2892" s="1">
        <v>178.41496705232609</v>
      </c>
      <c r="I2892" s="1">
        <v>27.025678962880949</v>
      </c>
      <c r="J2892" s="1" t="s">
        <v>10</v>
      </c>
    </row>
    <row r="2893" spans="1:10" x14ac:dyDescent="0.25">
      <c r="A2893" s="1">
        <v>722310.01840645983</v>
      </c>
      <c r="B2893" s="1">
        <v>0.98648251729108816</v>
      </c>
      <c r="C2893" s="1">
        <v>9763.8131842831153</v>
      </c>
      <c r="D2893" s="1">
        <v>-0.27592060980919331</v>
      </c>
      <c r="E2893" s="1">
        <v>87926.744158856207</v>
      </c>
      <c r="F2893" s="1">
        <v>1396231.4310147469</v>
      </c>
      <c r="G2893" s="1">
        <v>0.1382929108147313</v>
      </c>
      <c r="H2893" s="1">
        <v>178.42235625439889</v>
      </c>
      <c r="I2893" s="1">
        <v>27.088692469474779</v>
      </c>
      <c r="J2893" s="1" t="s">
        <v>10</v>
      </c>
    </row>
    <row r="2894" spans="1:10" x14ac:dyDescent="0.25">
      <c r="A2894" s="1">
        <v>722325.78297464387</v>
      </c>
      <c r="B2894" s="1">
        <v>0.98650559774437174</v>
      </c>
      <c r="C2894" s="1">
        <v>9747.3546750714813</v>
      </c>
      <c r="D2894" s="1">
        <v>-0.27591458791523732</v>
      </c>
      <c r="E2894" s="1">
        <v>87853.115792543409</v>
      </c>
      <c r="F2894" s="1">
        <v>1396563.229619862</v>
      </c>
      <c r="G2894" s="1">
        <v>0.13784528123651599</v>
      </c>
      <c r="H2894" s="1">
        <v>178.42971101657329</v>
      </c>
      <c r="I2894" s="1">
        <v>27.152276333461451</v>
      </c>
      <c r="J2894" s="1" t="s">
        <v>10</v>
      </c>
    </row>
    <row r="2895" spans="1:10" x14ac:dyDescent="0.25">
      <c r="A2895" s="1">
        <v>722341.67739171791</v>
      </c>
      <c r="B2895" s="1">
        <v>0.98652838276483568</v>
      </c>
      <c r="C2895" s="1">
        <v>9731.110590827775</v>
      </c>
      <c r="D2895" s="1">
        <v>-0.27590851668651772</v>
      </c>
      <c r="E2895" s="1">
        <v>87780.384540941101</v>
      </c>
      <c r="F2895" s="1">
        <v>1396893.764694327</v>
      </c>
      <c r="G2895" s="1">
        <v>0.1373986654144391</v>
      </c>
      <c r="H2895" s="1">
        <v>178.43703159668519</v>
      </c>
      <c r="I2895" s="1">
        <v>27.21643653360821</v>
      </c>
      <c r="J2895" s="1" t="s">
        <v>10</v>
      </c>
    </row>
    <row r="2896" spans="1:10" x14ac:dyDescent="0.25">
      <c r="A2896" s="1">
        <v>722357.69891718752</v>
      </c>
      <c r="B2896" s="1">
        <v>0.98655087227199778</v>
      </c>
      <c r="C2896" s="1">
        <v>9715.080958043025</v>
      </c>
      <c r="D2896" s="1">
        <v>-0.27590239717628889</v>
      </c>
      <c r="E2896" s="1">
        <v>87708.552819640652</v>
      </c>
      <c r="F2896" s="1">
        <v>1397223.0377723039</v>
      </c>
      <c r="G2896" s="1">
        <v>0.13695306044620131</v>
      </c>
      <c r="H2896" s="1">
        <v>178.4443182538715</v>
      </c>
      <c r="I2896" s="1">
        <v>27.28117908473196</v>
      </c>
      <c r="J2896" s="1" t="s">
        <v>10</v>
      </c>
    </row>
    <row r="2897" spans="1:10" x14ac:dyDescent="0.25">
      <c r="A2897" s="1">
        <v>722373.84482909739</v>
      </c>
      <c r="B2897" s="1">
        <v>0.98657306620767238</v>
      </c>
      <c r="C2897" s="1">
        <v>9699.2657878294376</v>
      </c>
      <c r="D2897" s="1">
        <v>-0.27589623043059008</v>
      </c>
      <c r="E2897" s="1">
        <v>87637.622954668463</v>
      </c>
      <c r="F2897" s="1">
        <v>1397551.05036874</v>
      </c>
      <c r="G2897" s="1">
        <v>0.1365084634692052</v>
      </c>
      <c r="H2897" s="1">
        <v>178.45157124851619</v>
      </c>
      <c r="I2897" s="1">
        <v>27.346510038042041</v>
      </c>
      <c r="J2897" s="1" t="s">
        <v>10</v>
      </c>
    </row>
    <row r="2898" spans="1:10" x14ac:dyDescent="0.25">
      <c r="A2898" s="1">
        <v>722390.11242427793</v>
      </c>
      <c r="B2898" s="1">
        <v>0.98659496453557416</v>
      </c>
      <c r="C2898" s="1">
        <v>9683.6650761980163</v>
      </c>
      <c r="D2898" s="1">
        <v>-0.27589001748814912</v>
      </c>
      <c r="E2898" s="1">
        <v>87567.597183118094</v>
      </c>
      <c r="F2898" s="1">
        <v>1397877.8039794171</v>
      </c>
      <c r="G2898" s="1">
        <v>0.1360648716619039</v>
      </c>
      <c r="H2898" s="1">
        <v>178.4587908422159</v>
      </c>
      <c r="I2898" s="1">
        <v>27.412435481489869</v>
      </c>
      <c r="J2898" s="1" t="s">
        <v>10</v>
      </c>
    </row>
    <row r="2899" spans="1:10" x14ac:dyDescent="0.25">
      <c r="A2899" s="1">
        <v>722406.49901858426</v>
      </c>
      <c r="B2899" s="1">
        <v>0.98661656724092384</v>
      </c>
      <c r="C2899" s="1">
        <v>9668.2788043348428</v>
      </c>
      <c r="D2899" s="1">
        <v>-0.27588375938028892</v>
      </c>
      <c r="E2899" s="1">
        <v>87498.477653795286</v>
      </c>
      <c r="F2899" s="1">
        <v>1398203.300080989</v>
      </c>
      <c r="G2899" s="1">
        <v>0.1356222822451453</v>
      </c>
      <c r="H2899" s="1">
        <v>178.46597729773251</v>
      </c>
      <c r="I2899" s="1">
        <v>27.478961540125979</v>
      </c>
      <c r="J2899" s="1" t="s">
        <v>10</v>
      </c>
    </row>
    <row r="2900" spans="1:10" x14ac:dyDescent="0.25">
      <c r="A2900" s="1">
        <v>722423.0019471253</v>
      </c>
      <c r="B2900" s="1">
        <v>0.98663787433005357</v>
      </c>
      <c r="C2900" s="1">
        <v>9653.1069388774449</v>
      </c>
      <c r="D2900" s="1">
        <v>-0.27587745713083889</v>
      </c>
      <c r="E2900" s="1">
        <v>87430.266427875191</v>
      </c>
      <c r="F2900" s="1">
        <v>1398527.5401310311</v>
      </c>
      <c r="G2900" s="1">
        <v>0.1351806924835148</v>
      </c>
      <c r="H2900" s="1">
        <v>178.47313087895259</v>
      </c>
      <c r="I2900" s="1">
        <v>27.54609437646371</v>
      </c>
      <c r="J2900" s="1" t="s">
        <v>10</v>
      </c>
    </row>
    <row r="2901" spans="1:10" x14ac:dyDescent="0.25">
      <c r="A2901" s="1">
        <v>722439.61856448755</v>
      </c>
      <c r="B2901" s="1">
        <v>0.98665888583001571</v>
      </c>
      <c r="C2901" s="1">
        <v>9638.1494321887312</v>
      </c>
      <c r="D2901" s="1">
        <v>-0.27587111175604739</v>
      </c>
      <c r="E2901" s="1">
        <v>87362.965479571954</v>
      </c>
      <c r="F2901" s="1">
        <v>1398850.5255680799</v>
      </c>
      <c r="G2901" s="1">
        <v>0.1347400996866753</v>
      </c>
      <c r="H2901" s="1">
        <v>178.48025185084671</v>
      </c>
      <c r="I2901" s="1">
        <v>27.613840190850208</v>
      </c>
      <c r="J2901" s="1" t="s">
        <v>10</v>
      </c>
    </row>
    <row r="2902" spans="1:10" x14ac:dyDescent="0.25">
      <c r="A2902" s="1">
        <v>722456.34624495066</v>
      </c>
      <c r="B2902" s="1">
        <v>0.98667960178818981</v>
      </c>
      <c r="C2902" s="1">
        <v>9623.4062226321657</v>
      </c>
      <c r="D2902" s="1">
        <v>-0.27586472426449798</v>
      </c>
      <c r="E2902" s="1">
        <v>87296.576696819277</v>
      </c>
      <c r="F2902" s="1">
        <v>1399172.257811687</v>
      </c>
      <c r="G2902" s="1">
        <v>0.1343005012107043</v>
      </c>
      <c r="H2902" s="1">
        <v>178.48734047942739</v>
      </c>
      <c r="I2902" s="1">
        <v>27.68220522184399</v>
      </c>
      <c r="J2902" s="1" t="s">
        <v>10</v>
      </c>
    </row>
    <row r="2903" spans="1:10" x14ac:dyDescent="0.25">
      <c r="A2903" s="1">
        <v>722473.18238269445</v>
      </c>
      <c r="B2903" s="1">
        <v>0.98670002227189435</v>
      </c>
      <c r="C2903" s="1">
        <v>9608.8772348434468</v>
      </c>
      <c r="D2903" s="1">
        <v>-0.27585829565702907</v>
      </c>
      <c r="E2903" s="1">
        <v>87231.101881962051</v>
      </c>
      <c r="F2903" s="1">
        <v>1399492.738262465</v>
      </c>
      <c r="G2903" s="1">
        <v>0.13386189445942809</v>
      </c>
      <c r="H2903" s="1">
        <v>178.49439703171049</v>
      </c>
      <c r="I2903" s="1">
        <v>27.751195746599429</v>
      </c>
      <c r="J2903" s="1" t="s">
        <v>10</v>
      </c>
    </row>
    <row r="2904" spans="1:10" x14ac:dyDescent="0.25">
      <c r="A2904" s="1">
        <v>722490.12439199991</v>
      </c>
      <c r="B2904" s="1">
        <v>0.98672014736800007</v>
      </c>
      <c r="C2904" s="1">
        <v>9594.5623800010599</v>
      </c>
      <c r="D2904" s="1">
        <v>-0.27585182692665577</v>
      </c>
      <c r="E2904" s="1">
        <v>87166.542752458918</v>
      </c>
      <c r="F2904" s="1">
        <v>1399811.9683021391</v>
      </c>
      <c r="G2904" s="1">
        <v>0.13342427688575351</v>
      </c>
      <c r="H2904" s="1">
        <v>178.50142177567039</v>
      </c>
      <c r="I2904" s="1">
        <v>27.820818081257581</v>
      </c>
      <c r="J2904" s="1" t="s">
        <v>10</v>
      </c>
    </row>
    <row r="2905" spans="1:10" x14ac:dyDescent="0.25">
      <c r="A2905" s="1">
        <v>722507.16970744217</v>
      </c>
      <c r="B2905" s="1">
        <v>0.98673997718254303</v>
      </c>
      <c r="C2905" s="1">
        <v>9580.4615560969414</v>
      </c>
      <c r="D2905" s="1">
        <v>-0.27584531905849557</v>
      </c>
      <c r="E2905" s="1">
        <v>87102.900941594722</v>
      </c>
      <c r="F2905" s="1">
        <v>1400129.9492936039</v>
      </c>
      <c r="G2905" s="1">
        <v>0.1329876459929967</v>
      </c>
      <c r="H2905" s="1">
        <v>178.5084149802056</v>
      </c>
      <c r="I2905" s="1">
        <v>27.891078581343798</v>
      </c>
      <c r="J2905" s="1" t="s">
        <v>10</v>
      </c>
    </row>
    <row r="2906" spans="1:10" x14ac:dyDescent="0.25">
      <c r="A2906" s="1">
        <v>722524.31578407541</v>
      </c>
      <c r="B2906" s="1">
        <v>0.9867595118403425</v>
      </c>
      <c r="C2906" s="1">
        <v>9566.5746482036902</v>
      </c>
      <c r="D2906" s="1">
        <v>-0.27583877302969612</v>
      </c>
      <c r="E2906" s="1">
        <v>87040.17799920222</v>
      </c>
      <c r="F2906" s="1">
        <v>1400446.6825809691</v>
      </c>
      <c r="G2906" s="1">
        <v>0.13255199933620929</v>
      </c>
      <c r="H2906" s="1">
        <v>178.51537691509799</v>
      </c>
      <c r="I2906" s="1">
        <v>27.961983642171159</v>
      </c>
      <c r="J2906" s="1" t="s">
        <v>10</v>
      </c>
    </row>
    <row r="2907" spans="1:10" x14ac:dyDescent="0.25">
      <c r="A2907" s="1">
        <v>722541.56009761</v>
      </c>
      <c r="B2907" s="1">
        <v>0.98677875148461947</v>
      </c>
      <c r="C2907" s="1">
        <v>9552.9015287412622</v>
      </c>
      <c r="D2907" s="1">
        <v>-0.27583218980936691</v>
      </c>
      <c r="E2907" s="1">
        <v>86978.375392393616</v>
      </c>
      <c r="F2907" s="1">
        <v>1400762.1694896249</v>
      </c>
      <c r="G2907" s="1">
        <v>0.13211733452350191</v>
      </c>
      <c r="H2907" s="1">
        <v>178.5223078509681</v>
      </c>
      <c r="I2907" s="1">
        <v>28.033539699250671</v>
      </c>
      <c r="J2907" s="1" t="s">
        <v>10</v>
      </c>
    </row>
    <row r="2908" spans="1:10" x14ac:dyDescent="0.25">
      <c r="A2908" s="1">
        <v>722558.90014458646</v>
      </c>
      <c r="B2908" s="1">
        <v>0.98679769627661695</v>
      </c>
      <c r="C2908" s="1">
        <v>9539.4420577424335</v>
      </c>
      <c r="D2908" s="1">
        <v>-0.27582557035851252</v>
      </c>
      <c r="E2908" s="1">
        <v>86917.494506300383</v>
      </c>
      <c r="F2908" s="1">
        <v>1401076.411326292</v>
      </c>
      <c r="G2908" s="1">
        <v>0.13168364921736411</v>
      </c>
      <c r="H2908" s="1">
        <v>178.52920805924711</v>
      </c>
      <c r="I2908" s="1">
        <v>28.105753228706931</v>
      </c>
      <c r="J2908" s="1" t="s">
        <v>10</v>
      </c>
    </row>
    <row r="2909" spans="1:10" x14ac:dyDescent="0.25">
      <c r="A2909" s="1">
        <v>722576.33344253618</v>
      </c>
      <c r="B2909" s="1">
        <v>0.98681634639522553</v>
      </c>
      <c r="C2909" s="1">
        <v>9526.1960831144115</v>
      </c>
      <c r="D2909" s="1">
        <v>-0.27581891562997007</v>
      </c>
      <c r="E2909" s="1">
        <v>86857.536644821754</v>
      </c>
      <c r="F2909" s="1">
        <v>1401389.409379086</v>
      </c>
      <c r="G2909" s="1">
        <v>0.13125094113598279</v>
      </c>
      <c r="H2909" s="1">
        <v>178.53607781213159</v>
      </c>
      <c r="I2909" s="1">
        <v>28.178630747700069</v>
      </c>
      <c r="J2909" s="1" t="s">
        <v>10</v>
      </c>
    </row>
    <row r="2910" spans="1:10" x14ac:dyDescent="0.25">
      <c r="A2910" s="1">
        <v>722593.85753013892</v>
      </c>
      <c r="B2910" s="1">
        <v>0.98683470203660839</v>
      </c>
      <c r="C2910" s="1">
        <v>9513.1634409008238</v>
      </c>
      <c r="D2910" s="1">
        <v>-0.27581222656834897</v>
      </c>
      <c r="E2910" s="1">
        <v>86798.503031380722</v>
      </c>
      <c r="F2910" s="1">
        <v>1401701.164917571</v>
      </c>
      <c r="G2910" s="1">
        <v>0.13081920805455699</v>
      </c>
      <c r="H2910" s="1">
        <v>178.54291738254739</v>
      </c>
      <c r="I2910" s="1">
        <v>28.252178814853139</v>
      </c>
      <c r="J2910" s="1" t="s">
        <v>10</v>
      </c>
    </row>
    <row r="2911" spans="1:10" x14ac:dyDescent="0.25">
      <c r="A2911" s="1">
        <v>722611.46996737376</v>
      </c>
      <c r="B2911" s="1">
        <v>0.98685276341382977</v>
      </c>
      <c r="C2911" s="1">
        <v>9500.3439555413061</v>
      </c>
      <c r="D2911" s="1">
        <v>-0.27580550410997279</v>
      </c>
      <c r="E2911" s="1">
        <v>86740.394809687816</v>
      </c>
      <c r="F2911" s="1">
        <v>1402011.679192828</v>
      </c>
      <c r="G2911" s="1">
        <v>0.13038844780661049</v>
      </c>
      <c r="H2911" s="1">
        <v>178.5497270441131</v>
      </c>
      <c r="I2911" s="1">
        <v>28.326404030685211</v>
      </c>
      <c r="J2911" s="1" t="s">
        <v>10</v>
      </c>
    </row>
    <row r="2912" spans="1:10" x14ac:dyDescent="0.25">
      <c r="A2912" s="1">
        <v>722629.1683356585</v>
      </c>
      <c r="B2912" s="1">
        <v>0.98687053075648801</v>
      </c>
      <c r="C2912" s="1">
        <v>9487.7374401276793</v>
      </c>
      <c r="D2912" s="1">
        <v>-0.27579874918282538</v>
      </c>
      <c r="E2912" s="1">
        <v>86683.213044511693</v>
      </c>
      <c r="F2912" s="1">
        <v>1402320.953437516</v>
      </c>
      <c r="G2912" s="1">
        <v>0.12995865828530129</v>
      </c>
      <c r="H2912" s="1">
        <v>178.5565070711063</v>
      </c>
      <c r="I2912" s="1">
        <v>28.40131303804953</v>
      </c>
      <c r="J2912" s="1" t="s">
        <v>10</v>
      </c>
    </row>
    <row r="2913" spans="1:10" x14ac:dyDescent="0.25">
      <c r="A2913" s="1">
        <v>722646.95023798908</v>
      </c>
      <c r="B2913" s="1">
        <v>0.98688800431034884</v>
      </c>
      <c r="C2913" s="1">
        <v>9475.3436966600675</v>
      </c>
      <c r="D2913" s="1">
        <v>-0.27579196270649797</v>
      </c>
      <c r="E2913" s="1">
        <v>86626.958722456402</v>
      </c>
      <c r="F2913" s="1">
        <v>1402628.9888659299</v>
      </c>
      <c r="G2913" s="1">
        <v>0.1295298374447291</v>
      </c>
      <c r="H2913" s="1">
        <v>178.5632577384219</v>
      </c>
      <c r="I2913" s="1">
        <v>28.47691252257713</v>
      </c>
      <c r="J2913" s="1" t="s">
        <v>10</v>
      </c>
    </row>
    <row r="2914" spans="1:10" x14ac:dyDescent="0.25">
      <c r="A2914" s="1">
        <v>722664.81329906394</v>
      </c>
      <c r="B2914" s="1">
        <v>0.9869051843369846</v>
      </c>
      <c r="C2914" s="1">
        <v>9463.1625162986838</v>
      </c>
      <c r="D2914" s="1">
        <v>-0.27578514559214129</v>
      </c>
      <c r="E2914" s="1">
        <v>86571.632752744845</v>
      </c>
      <c r="F2914" s="1">
        <v>1402935.7866740739</v>
      </c>
      <c r="G2914" s="1">
        <v>0.1291019833012404</v>
      </c>
      <c r="H2914" s="1">
        <v>178.5699793215426</v>
      </c>
      <c r="I2914" s="1">
        <v>28.55320921312514</v>
      </c>
      <c r="J2914" s="1" t="s">
        <v>10</v>
      </c>
    </row>
    <row r="2915" spans="1:10" x14ac:dyDescent="0.25">
      <c r="A2915" s="1">
        <v>722682.75516541151</v>
      </c>
      <c r="B2915" s="1">
        <v>0.98692207111341279</v>
      </c>
      <c r="C2915" s="1">
        <v>9451.1936796161663</v>
      </c>
      <c r="D2915" s="1">
        <v>-0.27577829874241722</v>
      </c>
      <c r="E2915" s="1">
        <v>86517.235968008143</v>
      </c>
      <c r="F2915" s="1">
        <v>1403241.348039726</v>
      </c>
      <c r="G2915" s="1">
        <v>0.12867509393472981</v>
      </c>
      <c r="H2915" s="1">
        <v>178.5766720964973</v>
      </c>
      <c r="I2915" s="1">
        <v>28.63020988223014</v>
      </c>
      <c r="J2915" s="1" t="s">
        <v>10</v>
      </c>
    </row>
    <row r="2916" spans="1:10" x14ac:dyDescent="0.25">
      <c r="A2916" s="1">
        <v>722700.77350549924</v>
      </c>
      <c r="B2916" s="1">
        <v>0.98693866493174154</v>
      </c>
      <c r="C2916" s="1">
        <v>9439.4369568448928</v>
      </c>
      <c r="D2916" s="1">
        <v>-0.27577142305145669</v>
      </c>
      <c r="E2916" s="1">
        <v>86463.769125079954</v>
      </c>
      <c r="F2916" s="1">
        <v>1403545.6741225021</v>
      </c>
      <c r="G2916" s="1">
        <v>0.128249167489941</v>
      </c>
      <c r="H2916" s="1">
        <v>178.58333633983409</v>
      </c>
      <c r="I2916" s="1">
        <v>28.707921346565598</v>
      </c>
      <c r="J2916" s="1" t="s">
        <v>10</v>
      </c>
    </row>
    <row r="2917" spans="1:10" x14ac:dyDescent="0.25">
      <c r="A2917" s="1">
        <v>722718.86600984761</v>
      </c>
      <c r="B2917" s="1">
        <v>0.98695496609881705</v>
      </c>
      <c r="C2917" s="1">
        <v>9427.8921081229564</v>
      </c>
      <c r="D2917" s="1">
        <v>-0.27576451940481711</v>
      </c>
      <c r="E2917" s="1">
        <v>86411.232905796234</v>
      </c>
      <c r="F2917" s="1">
        <v>1403848.7660639291</v>
      </c>
      <c r="G2917" s="1">
        <v>0.12782420217776369</v>
      </c>
      <c r="H2917" s="1">
        <v>178.5899723285807</v>
      </c>
      <c r="I2917" s="1">
        <v>28.786350467403938</v>
      </c>
      <c r="J2917" s="1" t="s">
        <v>10</v>
      </c>
    </row>
    <row r="2918" spans="1:10" x14ac:dyDescent="0.25">
      <c r="A2918" s="1">
        <v>722737.03039112978</v>
      </c>
      <c r="B2918" s="1">
        <v>0.98697097493587094</v>
      </c>
      <c r="C2918" s="1">
        <v>9416.5588837402374</v>
      </c>
      <c r="D2918" s="1">
        <v>-0.27575758867944411</v>
      </c>
      <c r="E2918" s="1">
        <v>86359.627917799546</v>
      </c>
      <c r="F2918" s="1">
        <v>1404150.6249875131</v>
      </c>
      <c r="G2918" s="1">
        <v>0.1274001962765294</v>
      </c>
      <c r="H2918" s="1">
        <v>178.59658034021379</v>
      </c>
      <c r="I2918" s="1">
        <v>28.865504151082629</v>
      </c>
      <c r="J2918" s="1" t="s">
        <v>10</v>
      </c>
    </row>
    <row r="2919" spans="1:10" x14ac:dyDescent="0.25">
      <c r="A2919" s="1">
        <v>722755.26438426704</v>
      </c>
      <c r="B2919" s="1">
        <v>0.98698669177817933</v>
      </c>
      <c r="C2919" s="1">
        <v>9405.4370243759568</v>
      </c>
      <c r="D2919" s="1">
        <v>-0.27575063174363562</v>
      </c>
      <c r="E2919" s="1">
        <v>86308.954695347085</v>
      </c>
      <c r="F2919" s="1">
        <v>1404451.251998812</v>
      </c>
      <c r="G2919" s="1">
        <v>0.12697714813330471</v>
      </c>
      <c r="H2919" s="1">
        <v>178.60316065262219</v>
      </c>
      <c r="I2919" s="1">
        <v>28.945389349473981</v>
      </c>
      <c r="J2919" s="1" t="s">
        <v>10</v>
      </c>
    </row>
    <row r="2920" spans="1:10" x14ac:dyDescent="0.25">
      <c r="A2920" s="1">
        <v>722773.56574652018</v>
      </c>
      <c r="B2920" s="1">
        <v>0.98700211697471352</v>
      </c>
      <c r="C2920" s="1">
        <v>9394.5262613424784</v>
      </c>
      <c r="D2920" s="1">
        <v>-0.27574364945700769</v>
      </c>
      <c r="E2920" s="1">
        <v>86259.213700122913</v>
      </c>
      <c r="F2920" s="1">
        <v>1404750.6481855051</v>
      </c>
      <c r="G2920" s="1">
        <v>0.12655505616518259</v>
      </c>
      <c r="H2920" s="1">
        <v>178.6097135440792</v>
      </c>
      <c r="I2920" s="1">
        <v>29.026013060458549</v>
      </c>
      <c r="J2920" s="1" t="s">
        <v>10</v>
      </c>
    </row>
    <row r="2921" spans="1:10" x14ac:dyDescent="0.25">
      <c r="A2921" s="1">
        <v>722791.93225757079</v>
      </c>
      <c r="B2921" s="1">
        <v>0.98701725088780701</v>
      </c>
      <c r="C2921" s="1">
        <v>9383.8263168172343</v>
      </c>
      <c r="D2921" s="1">
        <v>-0.27573664267046399</v>
      </c>
      <c r="E2921" s="1">
        <v>86210.405322053615</v>
      </c>
      <c r="F2921" s="1">
        <v>1405048.8146174699</v>
      </c>
      <c r="G2921" s="1">
        <v>0.1261339188605724</v>
      </c>
      <c r="H2921" s="1">
        <v>178.6162392932074</v>
      </c>
      <c r="I2921" s="1">
        <v>29.107382328401769</v>
      </c>
      <c r="J2921" s="1" t="s">
        <v>10</v>
      </c>
    </row>
    <row r="2922" spans="1:10" x14ac:dyDescent="0.25">
      <c r="A2922" s="1">
        <v>722810.36171959888</v>
      </c>
      <c r="B2922" s="1">
        <v>0.98703209389281621</v>
      </c>
      <c r="C2922" s="1">
        <v>9373.3369040793114</v>
      </c>
      <c r="D2922" s="1">
        <v>-0.27572961222616632</v>
      </c>
      <c r="E2922" s="1">
        <v>86162.529880126909</v>
      </c>
      <c r="F2922" s="1">
        <v>1405345.7523468521</v>
      </c>
      <c r="G2922" s="1">
        <v>0.12571373478048689</v>
      </c>
      <c r="H2922" s="1">
        <v>178.62273817894629</v>
      </c>
      <c r="I2922" s="1">
        <v>29.189504244633952</v>
      </c>
      <c r="J2922" s="1" t="s">
        <v>10</v>
      </c>
    </row>
    <row r="2923" spans="1:10" x14ac:dyDescent="0.25">
      <c r="A2923" s="1">
        <v>722828.85195735341</v>
      </c>
      <c r="B2923" s="1">
        <v>0.98704664637779027</v>
      </c>
      <c r="C2923" s="1">
        <v>9363.0577277394841</v>
      </c>
      <c r="D2923" s="1">
        <v>-0.27572255895750908</v>
      </c>
      <c r="E2923" s="1">
        <v>86115.587623212938</v>
      </c>
      <c r="F2923" s="1">
        <v>1405641.462408144</v>
      </c>
      <c r="G2923" s="1">
        <v>0.1252945025598288</v>
      </c>
      <c r="H2923" s="1">
        <v>178.62921048052749</v>
      </c>
      <c r="I2923" s="1">
        <v>29.272385947932289</v>
      </c>
      <c r="J2923" s="1" t="s">
        <v>10</v>
      </c>
    </row>
    <row r="2924" spans="1:10" x14ac:dyDescent="0.25">
      <c r="A2924" s="1">
        <v>722847.40081821813</v>
      </c>
      <c r="B2924" s="1">
        <v>0.98706090874314123</v>
      </c>
      <c r="C2924" s="1">
        <v>9352.9884839700935</v>
      </c>
      <c r="D2924" s="1">
        <v>-0.27571548368909482</v>
      </c>
      <c r="E2924" s="1">
        <v>86069.578730887806</v>
      </c>
      <c r="F2924" s="1">
        <v>1405935.9458182601</v>
      </c>
      <c r="G2924" s="1">
        <v>0.1248762209086756</v>
      </c>
      <c r="H2924" s="1">
        <v>178.63565647743249</v>
      </c>
      <c r="I2924" s="1">
        <v>29.356034625006341</v>
      </c>
      <c r="J2924" s="1" t="s">
        <v>10</v>
      </c>
    </row>
    <row r="2925" spans="1:10" x14ac:dyDescent="0.25">
      <c r="A2925" s="1">
        <v>722866.00617226982</v>
      </c>
      <c r="B2925" s="1">
        <v>0.98707488140132216</v>
      </c>
      <c r="C2925" s="1">
        <v>9343.1288607291772</v>
      </c>
      <c r="D2925" s="1">
        <v>-0.27570838723671248</v>
      </c>
      <c r="E2925" s="1">
        <v>86024.503314259302</v>
      </c>
      <c r="F2925" s="1">
        <v>1406229.2035766121</v>
      </c>
      <c r="G2925" s="1">
        <v>0.1244588886135623</v>
      </c>
      <c r="H2925" s="1">
        <v>178.64207644937511</v>
      </c>
      <c r="I2925" s="1">
        <v>29.44045751098442</v>
      </c>
      <c r="J2925" s="1" t="s">
        <v>10</v>
      </c>
    </row>
    <row r="2926" spans="1:10" x14ac:dyDescent="0.25">
      <c r="A2926" s="1">
        <v>722884.66591233131</v>
      </c>
      <c r="B2926" s="1">
        <v>0.98708856477650442</v>
      </c>
      <c r="C2926" s="1">
        <v>9333.478537985311</v>
      </c>
      <c r="D2926" s="1">
        <v>-0.27570127040731879</v>
      </c>
      <c r="E2926" s="1">
        <v>85980.361416794345</v>
      </c>
      <c r="F2926" s="1">
        <v>1406521.2366651881</v>
      </c>
      <c r="G2926" s="1">
        <v>0.124042504538764</v>
      </c>
      <c r="H2926" s="1">
        <v>178.64847067626371</v>
      </c>
      <c r="I2926" s="1">
        <v>29.525661889902981</v>
      </c>
      <c r="J2926" s="1" t="s">
        <v>10</v>
      </c>
    </row>
    <row r="2927" spans="1:10" x14ac:dyDescent="0.25">
      <c r="A2927" s="1">
        <v>722903.37795401982</v>
      </c>
      <c r="B2927" s="1">
        <v>0.98710195930426237</v>
      </c>
      <c r="C2927" s="1">
        <v>9324.0371879371505</v>
      </c>
      <c r="D2927" s="1">
        <v>-0.27569413399902037</v>
      </c>
      <c r="E2927" s="1">
        <v>85937.153015147269</v>
      </c>
      <c r="F2927" s="1">
        <v>1406812.046048631</v>
      </c>
      <c r="G2927" s="1">
        <v>0.1236270676275764</v>
      </c>
      <c r="H2927" s="1">
        <v>178.6548394381746</v>
      </c>
      <c r="I2927" s="1">
        <v>29.611655095196738</v>
      </c>
      <c r="J2927" s="1" t="s">
        <v>10</v>
      </c>
    </row>
    <row r="2928" spans="1:10" x14ac:dyDescent="0.25">
      <c r="A2928" s="1">
        <v>722922.14023578784</v>
      </c>
      <c r="B2928" s="1">
        <v>0.98711506543125993</v>
      </c>
      <c r="C2928" s="1">
        <v>9314.8044752316582</v>
      </c>
      <c r="D2928" s="1">
        <v>-0.27568697880105919</v>
      </c>
      <c r="E2928" s="1">
        <v>85894.878019989294</v>
      </c>
      <c r="F2928" s="1">
        <v>1407101.632674319</v>
      </c>
      <c r="G2928" s="1">
        <v>0.12321257690359599</v>
      </c>
      <c r="H2928" s="1">
        <v>178.66118301532379</v>
      </c>
      <c r="I2928" s="1">
        <v>29.698444510190178</v>
      </c>
      <c r="J2928" s="1" t="s">
        <v>10</v>
      </c>
    </row>
    <row r="2929" spans="1:10" x14ac:dyDescent="0.25">
      <c r="A2929" s="1">
        <v>722940.95071895991</v>
      </c>
      <c r="B2929" s="1">
        <v>0.98712788361494352</v>
      </c>
      <c r="C2929" s="1">
        <v>9305.7800571778298</v>
      </c>
      <c r="D2929" s="1">
        <v>-0.27567980559380029</v>
      </c>
      <c r="E2929" s="1">
        <v>85853.536276838859</v>
      </c>
      <c r="F2929" s="1">
        <v>1407389.9974724441</v>
      </c>
      <c r="G2929" s="1">
        <v>0.12279903147199921</v>
      </c>
      <c r="H2929" s="1">
        <v>178.66750168803799</v>
      </c>
      <c r="I2929" s="1">
        <v>29.786037568589681</v>
      </c>
      <c r="J2929" s="1" t="s">
        <v>10</v>
      </c>
    </row>
    <row r="2930" spans="1:10" x14ac:dyDescent="0.25">
      <c r="A2930" s="1">
        <v>722959.80738776375</v>
      </c>
      <c r="B2930" s="1">
        <v>0.98714041432323452</v>
      </c>
      <c r="C2930" s="1">
        <v>9296.96358396082</v>
      </c>
      <c r="D2930" s="1">
        <v>-0.27567261514872038</v>
      </c>
      <c r="E2930" s="1">
        <v>85813.127566891999</v>
      </c>
      <c r="F2930" s="1">
        <v>1407677.1413560931</v>
      </c>
      <c r="G2930" s="1">
        <v>0.1223864305208211</v>
      </c>
      <c r="H2930" s="1">
        <v>178.67379573672881</v>
      </c>
      <c r="I2930" s="1">
        <v>29.87444175497647</v>
      </c>
      <c r="J2930" s="1" t="s">
        <v>10</v>
      </c>
    </row>
    <row r="2931" spans="1:10" x14ac:dyDescent="0.25">
      <c r="A2931" s="1">
        <v>722978.70824935497</v>
      </c>
      <c r="B2931" s="1">
        <v>0.98715265803423224</v>
      </c>
      <c r="C2931" s="1">
        <v>9288.3546988485014</v>
      </c>
      <c r="D2931" s="1">
        <v>-0.27566540822840041</v>
      </c>
      <c r="E2931" s="1">
        <v>85773.65160785272</v>
      </c>
      <c r="F2931" s="1">
        <v>1407963.0652213269</v>
      </c>
      <c r="G2931" s="1">
        <v>0.1219747733222336</v>
      </c>
      <c r="H2931" s="1">
        <v>178.68006544186059</v>
      </c>
      <c r="I2931" s="1">
        <v>29.963664605299279</v>
      </c>
      <c r="J2931" s="1" t="s">
        <v>10</v>
      </c>
    </row>
    <row r="2932" spans="1:10" x14ac:dyDescent="0.25">
      <c r="A2932" s="1">
        <v>722997.65133383789</v>
      </c>
      <c r="B2932" s="1">
        <v>0.98716461523591437</v>
      </c>
      <c r="C2932" s="1">
        <v>9279.9530384000391</v>
      </c>
      <c r="D2932" s="1">
        <v>-0.27565818558651839</v>
      </c>
      <c r="E2932" s="1">
        <v>85735.108054763215</v>
      </c>
      <c r="F2932" s="1">
        <v>1408247.7699472681</v>
      </c>
      <c r="G2932" s="1">
        <v>0.12156405923382289</v>
      </c>
      <c r="H2932" s="1">
        <v>178.68631108393171</v>
      </c>
      <c r="I2932" s="1">
        <v>30.05371370736642</v>
      </c>
      <c r="J2932" s="1" t="s">
        <v>10</v>
      </c>
    </row>
    <row r="2933" spans="1:10" x14ac:dyDescent="0.25">
      <c r="A2933" s="1">
        <v>723016.63469428173</v>
      </c>
      <c r="B2933" s="1">
        <v>0.98717628642584698</v>
      </c>
      <c r="C2933" s="1">
        <v>9271.7582326674947</v>
      </c>
      <c r="D2933" s="1">
        <v>-0.27565094796784517</v>
      </c>
      <c r="E2933" s="1">
        <v>85697.496500833324</v>
      </c>
      <c r="F2933" s="1">
        <v>1408531.25639618</v>
      </c>
      <c r="G2933" s="1">
        <v>0.12115428769986759</v>
      </c>
      <c r="H2933" s="1">
        <v>178.69253294344159</v>
      </c>
      <c r="I2933" s="1">
        <v>30.144596701337999</v>
      </c>
      <c r="J2933" s="1" t="s">
        <v>10</v>
      </c>
    </row>
    <row r="2934" spans="1:10" x14ac:dyDescent="0.25">
      <c r="A2934" s="1">
        <v>723035.6564067282</v>
      </c>
      <c r="B2934" s="1">
        <v>0.98718767211089442</v>
      </c>
      <c r="C2934" s="1">
        <v>9263.769905397683</v>
      </c>
      <c r="D2934" s="1">
        <v>-0.27564369610824269</v>
      </c>
      <c r="E2934" s="1">
        <v>85660.816478269175</v>
      </c>
      <c r="F2934" s="1">
        <v>1408813.52541355</v>
      </c>
      <c r="G2934" s="1">
        <v>0.1207454582526163</v>
      </c>
      <c r="H2934" s="1">
        <v>178.69873130086859</v>
      </c>
      <c r="I2934" s="1">
        <v>30.23632128021568</v>
      </c>
      <c r="J2934" s="1" t="s">
        <v>10</v>
      </c>
    </row>
    <row r="2935" spans="1:10" x14ac:dyDescent="0.25">
      <c r="A2935" s="1">
        <v>723054.71457019926</v>
      </c>
      <c r="B2935" s="1">
        <v>0.98719877280693713</v>
      </c>
      <c r="C2935" s="1">
        <v>9255.9876742283468</v>
      </c>
      <c r="D2935" s="1">
        <v>-0.27563643073466271</v>
      </c>
      <c r="E2935" s="1">
        <v>85625.067459100566</v>
      </c>
      <c r="F2935" s="1">
        <v>1409094.5778281731</v>
      </c>
      <c r="G2935" s="1">
        <v>0.1203375705135654</v>
      </c>
      <c r="H2935" s="1">
        <v>178.7049064366407</v>
      </c>
      <c r="I2935" s="1">
        <v>30.32889519033214</v>
      </c>
      <c r="J2935" s="1" t="s">
        <v>10</v>
      </c>
    </row>
    <row r="2936" spans="1:10" x14ac:dyDescent="0.25">
      <c r="A2936" s="1">
        <v>723073.80730669608</v>
      </c>
      <c r="B2936" s="1">
        <v>0.98720958903859024</v>
      </c>
      <c r="C2936" s="1">
        <v>9248.4111508838541</v>
      </c>
      <c r="D2936" s="1">
        <v>-0.27562915256514842</v>
      </c>
      <c r="E2936" s="1">
        <v>85590.248856006991</v>
      </c>
      <c r="F2936" s="1">
        <v>1409374.4144522389</v>
      </c>
      <c r="G2936" s="1">
        <v>0.1199306241947376</v>
      </c>
      <c r="H2936" s="1">
        <v>178.71105863111629</v>
      </c>
      <c r="I2936" s="1">
        <v>30.422326231837221</v>
      </c>
      <c r="J2936" s="1" t="s">
        <v>10</v>
      </c>
    </row>
    <row r="2937" spans="1:10" x14ac:dyDescent="0.25">
      <c r="A2937" s="1">
        <v>723092.93276119407</v>
      </c>
      <c r="B2937" s="1">
        <v>0.98722012133893022</v>
      </c>
      <c r="C2937" s="1">
        <v>9241.0399413651467</v>
      </c>
      <c r="D2937" s="1">
        <v>-0.27562186230883851</v>
      </c>
      <c r="E2937" s="1">
        <v>85556.360023141591</v>
      </c>
      <c r="F2937" s="1">
        <v>1409653.036081414</v>
      </c>
      <c r="G2937" s="1">
        <v>0.1195246190999607</v>
      </c>
      <c r="H2937" s="1">
        <v>178.71718816455751</v>
      </c>
      <c r="I2937" s="1">
        <v>30.51662225918264</v>
      </c>
      <c r="J2937" s="1" t="s">
        <v>10</v>
      </c>
    </row>
    <row r="2938" spans="1:10" x14ac:dyDescent="0.25">
      <c r="A2938" s="1">
        <v>723112.0891016355</v>
      </c>
      <c r="B2938" s="1">
        <v>0.98723037024922022</v>
      </c>
      <c r="C2938" s="1">
        <v>9233.8736461407607</v>
      </c>
      <c r="D2938" s="1">
        <v>-0.27561456066597129</v>
      </c>
      <c r="E2938" s="1">
        <v>85523.400256953653</v>
      </c>
      <c r="F2938" s="1">
        <v>1409930.4434949281</v>
      </c>
      <c r="G2938" s="1">
        <v>0.1191195551261475</v>
      </c>
      <c r="H2938" s="1">
        <v>178.72329531710579</v>
      </c>
      <c r="I2938" s="1">
        <v>30.611791181602879</v>
      </c>
      <c r="J2938" s="1" t="s">
        <v>10</v>
      </c>
    </row>
    <row r="2939" spans="1:10" x14ac:dyDescent="0.25">
      <c r="A2939" s="1">
        <v>723131.27451891452</v>
      </c>
      <c r="B2939" s="1">
        <v>0.98724033631864694</v>
      </c>
      <c r="C2939" s="1">
        <v>9226.9118603295447</v>
      </c>
      <c r="D2939" s="1">
        <v>-0.27560724832789268</v>
      </c>
      <c r="E2939" s="1">
        <v>85491.368797008225</v>
      </c>
      <c r="F2939" s="1">
        <v>1410206.637455659</v>
      </c>
      <c r="G2939" s="1">
        <v>0.1187154322645759</v>
      </c>
      <c r="H2939" s="1">
        <v>178.7293803687563</v>
      </c>
      <c r="I2939" s="1">
        <v>30.70784096359305</v>
      </c>
      <c r="J2939" s="1" t="s">
        <v>10</v>
      </c>
    </row>
    <row r="2940" spans="1:10" x14ac:dyDescent="0.25">
      <c r="A2940" s="1">
        <v>723150.4872268592</v>
      </c>
      <c r="B2940" s="1">
        <v>0.98725002010405416</v>
      </c>
      <c r="C2940" s="1">
        <v>9220.1541738858941</v>
      </c>
      <c r="D2940" s="1">
        <v>-0.27559992597706379</v>
      </c>
      <c r="E2940" s="1">
        <v>85460.264826803628</v>
      </c>
      <c r="F2940" s="1">
        <v>1410481.6187102201</v>
      </c>
      <c r="G2940" s="1">
        <v>0.1183122506021711</v>
      </c>
      <c r="H2940" s="1">
        <v>178.73544359934101</v>
      </c>
      <c r="I2940" s="1">
        <v>30.804779625382299</v>
      </c>
      <c r="J2940" s="1" t="s">
        <v>10</v>
      </c>
    </row>
    <row r="2941" spans="1:10" x14ac:dyDescent="0.25">
      <c r="A2941" s="1">
        <v>723169.72546220897</v>
      </c>
      <c r="B2941" s="1">
        <v>0.98725942216968676</v>
      </c>
      <c r="C2941" s="1">
        <v>9213.6001717775307</v>
      </c>
      <c r="D2941" s="1">
        <v>-0.27559259428707228</v>
      </c>
      <c r="E2941" s="1">
        <v>85430.087474585904</v>
      </c>
      <c r="F2941" s="1">
        <v>1410755.3879890461</v>
      </c>
      <c r="G2941" s="1">
        <v>0.11791001032278819</v>
      </c>
      <c r="H2941" s="1">
        <v>178.74148528850139</v>
      </c>
      <c r="I2941" s="1">
        <v>30.90261524340313</v>
      </c>
      <c r="J2941" s="1" t="s">
        <v>10</v>
      </c>
    </row>
    <row r="2942" spans="1:10" x14ac:dyDescent="0.25">
      <c r="A2942" s="1">
        <v>723188.98748458852</v>
      </c>
      <c r="B2942" s="1">
        <v>0.9872685430869369</v>
      </c>
      <c r="C2942" s="1">
        <v>9207.2494341617676</v>
      </c>
      <c r="D2942" s="1">
        <v>-0.27558525392264382</v>
      </c>
      <c r="E2942" s="1">
        <v>85400.835814160557</v>
      </c>
      <c r="F2942" s="1">
        <v>1411027.9460064811</v>
      </c>
      <c r="G2942" s="1">
        <v>0.1175087117084969</v>
      </c>
      <c r="H2942" s="1">
        <v>178.7475057156704</v>
      </c>
      <c r="I2942" s="1">
        <v>31.001355950755219</v>
      </c>
      <c r="J2942" s="1" t="s">
        <v>10</v>
      </c>
    </row>
    <row r="2943" spans="1:10" x14ac:dyDescent="0.25">
      <c r="A2943" s="1">
        <v>723208.27157647593</v>
      </c>
      <c r="B2943" s="1">
        <v>0.98727738343409155</v>
      </c>
      <c r="C2943" s="1">
        <v>9201.101536560891</v>
      </c>
      <c r="D2943" s="1">
        <v>-0.27557790553965611</v>
      </c>
      <c r="E2943" s="1">
        <v>85372.508865700729</v>
      </c>
      <c r="F2943" s="1">
        <v>1411299.2934608641</v>
      </c>
      <c r="G2943" s="1">
        <v>0.11710835514086761</v>
      </c>
      <c r="H2943" s="1">
        <v>178.7535051600446</v>
      </c>
      <c r="I2943" s="1">
        <v>31.101009937663608</v>
      </c>
      <c r="J2943" s="1" t="s">
        <v>10</v>
      </c>
    </row>
    <row r="2944" spans="1:10" x14ac:dyDescent="0.25">
      <c r="A2944" s="1">
        <v>723227.57604316878</v>
      </c>
      <c r="B2944" s="1">
        <v>0.98728594379608892</v>
      </c>
      <c r="C2944" s="1">
        <v>9195.1560500312244</v>
      </c>
      <c r="D2944" s="1">
        <v>-0.27557054978515361</v>
      </c>
      <c r="E2944" s="1">
        <v>85345.105596552094</v>
      </c>
      <c r="F2944" s="1">
        <v>1411569.4310346181</v>
      </c>
      <c r="G2944" s="1">
        <v>0.1167089411022591</v>
      </c>
      <c r="H2944" s="1">
        <v>178.7594839005701</v>
      </c>
      <c r="I2944" s="1">
        <v>31.201585451930889</v>
      </c>
      <c r="J2944" s="1" t="s">
        <v>10</v>
      </c>
    </row>
    <row r="2945" spans="1:10" x14ac:dyDescent="0.25">
      <c r="A2945" s="1">
        <v>723246.89921274385</v>
      </c>
      <c r="B2945" s="1">
        <v>0.98729422476427631</v>
      </c>
      <c r="C2945" s="1">
        <v>9189.4125413312304</v>
      </c>
      <c r="D2945" s="1">
        <v>-0.27556318729736529</v>
      </c>
      <c r="E2945" s="1">
        <v>85318.624922033807</v>
      </c>
      <c r="F2945" s="1">
        <v>1411838.3593943371</v>
      </c>
      <c r="G2945" s="1">
        <v>0.11631047017710899</v>
      </c>
      <c r="H2945" s="1">
        <v>178.7654422159186</v>
      </c>
      <c r="I2945" s="1">
        <v>31.303090799382179</v>
      </c>
      <c r="J2945" s="1" t="s">
        <v>10</v>
      </c>
    </row>
    <row r="2946" spans="1:10" x14ac:dyDescent="0.25">
      <c r="A2946" s="1">
        <v>723266.23943601549</v>
      </c>
      <c r="B2946" s="1">
        <v>0.9873022269361742</v>
      </c>
      <c r="C2946" s="1">
        <v>9183.8705730852198</v>
      </c>
      <c r="D2946" s="1">
        <v>-0.27555581870572199</v>
      </c>
      <c r="E2946" s="1">
        <v>85293.065706235793</v>
      </c>
      <c r="F2946" s="1">
        <v>1412106.0791908731</v>
      </c>
      <c r="G2946" s="1">
        <v>0.11591294305322559</v>
      </c>
      <c r="H2946" s="1">
        <v>178.77138038446751</v>
      </c>
      <c r="I2946" s="1">
        <v>31.405534344302598</v>
      </c>
      <c r="J2946" s="1" t="s">
        <v>10</v>
      </c>
    </row>
    <row r="2947" spans="1:10" x14ac:dyDescent="0.25">
      <c r="A2947" s="1">
        <v>723285.59508648817</v>
      </c>
      <c r="B2947" s="1">
        <v>0.9873099509152421</v>
      </c>
      <c r="C2947" s="1">
        <v>9178.5297039458655</v>
      </c>
      <c r="D2947" s="1">
        <v>-0.27554844463087691</v>
      </c>
      <c r="E2947" s="1">
        <v>85268.426762812014</v>
      </c>
      <c r="F2947" s="1">
        <v>1412372.591059427</v>
      </c>
      <c r="G2947" s="1">
        <v>0.1155163605230826</v>
      </c>
      <c r="H2947" s="1">
        <v>178.77729868428</v>
      </c>
      <c r="I2947" s="1">
        <v>31.50892450986688</v>
      </c>
      <c r="J2947" s="1" t="s">
        <v>10</v>
      </c>
    </row>
    <row r="2948" spans="1:10" x14ac:dyDescent="0.25">
      <c r="A2948" s="1">
        <v>723304.96456030605</v>
      </c>
      <c r="B2948" s="1">
        <v>0.98731739731065193</v>
      </c>
      <c r="C2948" s="1">
        <v>9173.3894887513452</v>
      </c>
      <c r="D2948" s="1">
        <v>-0.27554106568472642</v>
      </c>
      <c r="E2948" s="1">
        <v>85244.706855768964</v>
      </c>
      <c r="F2948" s="1">
        <v>1412637.8956196359</v>
      </c>
      <c r="G2948" s="1">
        <v>0.11512072348511621</v>
      </c>
      <c r="H2948" s="1">
        <v>178.78319739308751</v>
      </c>
      <c r="I2948" s="1">
        <v>31.613269778559872</v>
      </c>
      <c r="J2948" s="1" t="s">
        <v>10</v>
      </c>
    </row>
    <row r="2949" spans="1:10" x14ac:dyDescent="0.25">
      <c r="A2949" s="1">
        <v>723324.34627619956</v>
      </c>
      <c r="B2949" s="1">
        <v>0.98732456673706193</v>
      </c>
      <c r="C2949" s="1">
        <v>9168.4494786822779</v>
      </c>
      <c r="D2949" s="1">
        <v>-0.27553368247043308</v>
      </c>
      <c r="E2949" s="1">
        <v>85221.904700249783</v>
      </c>
      <c r="F2949" s="1">
        <v>1412901.99347566</v>
      </c>
      <c r="G2949" s="1">
        <v>0.1147260329450252</v>
      </c>
      <c r="H2949" s="1">
        <v>178.78907678826869</v>
      </c>
      <c r="I2949" s="1">
        <v>31.718578692587489</v>
      </c>
      <c r="J2949" s="1" t="s">
        <v>10</v>
      </c>
    </row>
    <row r="2950" spans="1:10" x14ac:dyDescent="0.25">
      <c r="A2950" s="1">
        <v>723343.73867542774</v>
      </c>
      <c r="B2950" s="1">
        <v>0.98733145981439852</v>
      </c>
      <c r="C2950" s="1">
        <v>9163.7092214128752</v>
      </c>
      <c r="D2950" s="1">
        <v>-0.27552629558244951</v>
      </c>
      <c r="E2950" s="1">
        <v>85200.018963314171</v>
      </c>
      <c r="F2950" s="1">
        <v>1413164.8852162729</v>
      </c>
      <c r="G2950" s="1">
        <v>0.1143322900170733</v>
      </c>
      <c r="H2950" s="1">
        <v>178.79493714683281</v>
      </c>
      <c r="I2950" s="1">
        <v>31.824859854277701</v>
      </c>
      <c r="J2950" s="1" t="s">
        <v>10</v>
      </c>
    </row>
    <row r="2951" spans="1:10" x14ac:dyDescent="0.25">
      <c r="A2951" s="1">
        <v>723363.14022171684</v>
      </c>
      <c r="B2951" s="1">
        <v>0.98733807716763999</v>
      </c>
      <c r="C2951" s="1">
        <v>9159.1682612609893</v>
      </c>
      <c r="D2951" s="1">
        <v>-0.27551890560654341</v>
      </c>
      <c r="E2951" s="1">
        <v>85179.04826471275</v>
      </c>
      <c r="F2951" s="1">
        <v>1413426.5714149519</v>
      </c>
      <c r="G2951" s="1">
        <v>0.1139394959253958</v>
      </c>
      <c r="H2951" s="1">
        <v>178.8007787454024</v>
      </c>
      <c r="I2951" s="1">
        <v>31.93212192647022</v>
      </c>
      <c r="J2951" s="1" t="s">
        <v>10</v>
      </c>
    </row>
    <row r="2952" spans="1:10" x14ac:dyDescent="0.25">
      <c r="A2952" s="1">
        <v>723382.54940119747</v>
      </c>
      <c r="B2952" s="1">
        <v>0.98734441942660467</v>
      </c>
      <c r="C2952" s="1">
        <v>9154.8261393349821</v>
      </c>
      <c r="D2952" s="1">
        <v>-0.27551151311982441</v>
      </c>
      <c r="E2952" s="1">
        <v>85158.991177656557</v>
      </c>
      <c r="F2952" s="1">
        <v>1413687.0526299649</v>
      </c>
      <c r="G2952" s="1">
        <v>0.11354765200530779</v>
      </c>
      <c r="H2952" s="1">
        <v>178.80660186019051</v>
      </c>
      <c r="I2952" s="1">
        <v>32.040373632894926</v>
      </c>
      <c r="J2952" s="1" t="s">
        <v>10</v>
      </c>
    </row>
    <row r="2953" spans="1:10" x14ac:dyDescent="0.25">
      <c r="A2953" s="1">
        <v>723401.9647223358</v>
      </c>
      <c r="B2953" s="1">
        <v>0.98735048722574659</v>
      </c>
      <c r="C2953" s="1">
        <v>9150.6823936752044</v>
      </c>
      <c r="D2953" s="1">
        <v>-0.2755041186907719</v>
      </c>
      <c r="E2953" s="1">
        <v>85139.846229581468</v>
      </c>
      <c r="F2953" s="1">
        <v>1413946.3294044591</v>
      </c>
      <c r="G2953" s="1">
        <v>0.11315675970461769</v>
      </c>
      <c r="H2953" s="1">
        <v>178.8124067669915</v>
      </c>
      <c r="I2953" s="1">
        <v>32.149623758536933</v>
      </c>
      <c r="J2953" s="1" t="s">
        <v>10</v>
      </c>
    </row>
    <row r="2954" spans="1:10" x14ac:dyDescent="0.25">
      <c r="A2954" s="1">
        <v>723421.38471586362</v>
      </c>
      <c r="B2954" s="1">
        <v>0.98735628120394781</v>
      </c>
      <c r="C2954" s="1">
        <v>9146.7365593980703</v>
      </c>
      <c r="D2954" s="1">
        <v>-0.27549672287926441</v>
      </c>
      <c r="E2954" s="1">
        <v>85121.611902906894</v>
      </c>
      <c r="F2954" s="1">
        <v>1414204.402266552</v>
      </c>
      <c r="G2954" s="1">
        <v>0.1127668205849424</v>
      </c>
      <c r="H2954" s="1">
        <v>178.8181937411575</v>
      </c>
      <c r="I2954" s="1">
        <v>32.259881149989162</v>
      </c>
      <c r="J2954" s="1" t="s">
        <v>10</v>
      </c>
    </row>
    <row r="2955" spans="1:10" x14ac:dyDescent="0.25">
      <c r="A2955" s="1">
        <v>723440.80793470517</v>
      </c>
      <c r="B2955" s="1">
        <v>0.98736180200432511</v>
      </c>
      <c r="C2955" s="1">
        <v>9142.9881688298174</v>
      </c>
      <c r="D2955" s="1">
        <v>-0.27548932623660899</v>
      </c>
      <c r="E2955" s="1">
        <v>85104.286635789453</v>
      </c>
      <c r="F2955" s="1">
        <v>1414461.2717294199</v>
      </c>
      <c r="G2955" s="1">
        <v>0.112377836323028</v>
      </c>
      <c r="H2955" s="1">
        <v>178.82396305758701</v>
      </c>
      <c r="I2955" s="1">
        <v>32.371154715790553</v>
      </c>
      <c r="J2955" s="1" t="s">
        <v>10</v>
      </c>
    </row>
    <row r="2956" spans="1:10" x14ac:dyDescent="0.25">
      <c r="A2956" s="1">
        <v>723460.23295389919</v>
      </c>
      <c r="B2956" s="1">
        <v>0.98736705027403271</v>
      </c>
      <c r="C2956" s="1">
        <v>9139.4367516431939</v>
      </c>
      <c r="D2956" s="1">
        <v>-0.2754819293055738</v>
      </c>
      <c r="E2956" s="1">
        <v>85087.868822870339</v>
      </c>
      <c r="F2956" s="1">
        <v>1414716.9382913869</v>
      </c>
      <c r="G2956" s="1">
        <v>0.1119898087120729</v>
      </c>
      <c r="H2956" s="1">
        <v>178.82971499070749</v>
      </c>
      <c r="I2956" s="1">
        <v>32.48345342674876</v>
      </c>
      <c r="J2956" s="1" t="s">
        <v>10</v>
      </c>
    </row>
    <row r="2957" spans="1:10" x14ac:dyDescent="0.25">
      <c r="A2957" s="1">
        <v>723479.6583705215</v>
      </c>
      <c r="B2957" s="1">
        <v>0.98737202666407209</v>
      </c>
      <c r="C2957" s="1">
        <v>9136.0818349891797</v>
      </c>
      <c r="D2957" s="1">
        <v>-0.27547453262041932</v>
      </c>
      <c r="E2957" s="1">
        <v>85072.356816017098</v>
      </c>
      <c r="F2957" s="1">
        <v>1414971.4024360131</v>
      </c>
      <c r="G2957" s="1">
        <v>0.1116027396630557</v>
      </c>
      <c r="H2957" s="1">
        <v>178.83544981445729</v>
      </c>
      <c r="I2957" s="1">
        <v>32.59678631624756</v>
      </c>
      <c r="J2957" s="1" t="s">
        <v>10</v>
      </c>
    </row>
    <row r="2958" spans="1:10" x14ac:dyDescent="0.25">
      <c r="A2958" s="1">
        <v>723499.08280360082</v>
      </c>
      <c r="B2958" s="1">
        <v>0.98737673182910723</v>
      </c>
      <c r="C2958" s="1">
        <v>9132.9229436248042</v>
      </c>
      <c r="D2958" s="1">
        <v>-0.27546713670693279</v>
      </c>
      <c r="E2958" s="1">
        <v>85057.748925059423</v>
      </c>
      <c r="F2958" s="1">
        <v>1415224.664632184</v>
      </c>
      <c r="G2958" s="1">
        <v>0.1112166312060673</v>
      </c>
      <c r="H2958" s="1">
        <v>178.8411678022739</v>
      </c>
      <c r="I2958" s="1">
        <v>32.711162480537148</v>
      </c>
      <c r="J2958" s="1" t="s">
        <v>10</v>
      </c>
    </row>
    <row r="2959" spans="1:10" x14ac:dyDescent="0.25">
      <c r="A2959" s="1">
        <v>723518.50489403622</v>
      </c>
      <c r="B2959" s="1">
        <v>0.98738116642728135</v>
      </c>
      <c r="C2959" s="1">
        <v>9129.9596000400652</v>
      </c>
      <c r="D2959" s="1">
        <v>-0.27545974208246238</v>
      </c>
      <c r="E2959" s="1">
        <v>85044.043418518821</v>
      </c>
      <c r="F2959" s="1">
        <v>1415476.725334204</v>
      </c>
      <c r="G2959" s="1">
        <v>0.11083148549164661</v>
      </c>
      <c r="H2959" s="1">
        <v>178.846869227078</v>
      </c>
      <c r="I2959" s="1">
        <v>32.826591079006562</v>
      </c>
      <c r="J2959" s="1" t="s">
        <v>10</v>
      </c>
    </row>
    <row r="2960" spans="1:10" x14ac:dyDescent="0.25">
      <c r="A2960" s="1">
        <v>723537.92330450693</v>
      </c>
      <c r="B2960" s="1">
        <v>0.98738533112004034</v>
      </c>
      <c r="C2960" s="1">
        <v>9127.1913245800006</v>
      </c>
      <c r="D2960" s="1">
        <v>-0.27545234925595302</v>
      </c>
      <c r="E2960" s="1">
        <v>85031.238524332017</v>
      </c>
      <c r="F2960" s="1">
        <v>1415727.584981876</v>
      </c>
      <c r="G2960" s="1">
        <v>0.1104473047921215</v>
      </c>
      <c r="H2960" s="1">
        <v>178.85255436126101</v>
      </c>
      <c r="I2960" s="1">
        <v>32.943081334437423</v>
      </c>
      <c r="J2960" s="1" t="s">
        <v>10</v>
      </c>
    </row>
    <row r="2961" spans="1:10" x14ac:dyDescent="0.25">
      <c r="A2961" s="1">
        <v>723557.33671938465</v>
      </c>
      <c r="B2961" s="1">
        <v>0.98738922657195816</v>
      </c>
      <c r="C2961" s="1">
        <v>9124.6176355655407</v>
      </c>
      <c r="D2961" s="1">
        <v>-0.27544495872798269</v>
      </c>
      <c r="E2961" s="1">
        <v>85019.332430567592</v>
      </c>
      <c r="F2961" s="1">
        <v>1415977.2440006</v>
      </c>
      <c r="G2961" s="1">
        <v>0.1100640915029534</v>
      </c>
      <c r="H2961" s="1">
        <v>178.8582234766659</v>
      </c>
      <c r="I2961" s="1">
        <v>33.060642533238173</v>
      </c>
      <c r="J2961" s="1" t="s">
        <v>10</v>
      </c>
    </row>
    <row r="2962" spans="1:10" x14ac:dyDescent="0.25">
      <c r="A2962" s="1">
        <v>723576.74384463951</v>
      </c>
      <c r="B2962" s="1">
        <v>0.9873928534505686</v>
      </c>
      <c r="C2962" s="1">
        <v>9122.2380494097579</v>
      </c>
      <c r="D2962" s="1">
        <v>-0.2754375709908003</v>
      </c>
      <c r="E2962" s="1">
        <v>85008.323286136831</v>
      </c>
      <c r="F2962" s="1">
        <v>1416225.702801456</v>
      </c>
      <c r="G2962" s="1">
        <v>0.1096818481440873</v>
      </c>
      <c r="H2962" s="1">
        <v>178.86387684458171</v>
      </c>
      <c r="I2962" s="1">
        <v>33.179284025657019</v>
      </c>
      <c r="J2962" s="1" t="s">
        <v>10</v>
      </c>
    </row>
    <row r="2963" spans="1:10" x14ac:dyDescent="0.25">
      <c r="A2963" s="1">
        <v>723596.1434077468</v>
      </c>
      <c r="B2963" s="1">
        <v>0.98739621242619757</v>
      </c>
      <c r="C2963" s="1">
        <v>9120.052080733918</v>
      </c>
      <c r="D2963" s="1">
        <v>-0.27543018652836332</v>
      </c>
      <c r="E2963" s="1">
        <v>84998.209201497462</v>
      </c>
      <c r="F2963" s="1">
        <v>1416472.9617812959</v>
      </c>
      <c r="G2963" s="1">
        <v>0.10930057736130599</v>
      </c>
      <c r="H2963" s="1">
        <v>178.86951473572071</v>
      </c>
      <c r="I2963" s="1">
        <v>33.299015225973683</v>
      </c>
      <c r="J2963" s="1" t="s">
        <v>10</v>
      </c>
    </row>
    <row r="2964" spans="1:10" x14ac:dyDescent="0.25">
      <c r="A2964" s="1">
        <v>723615.53415758826</v>
      </c>
      <c r="B2964" s="1">
        <v>0.98739930417180344</v>
      </c>
      <c r="C2964" s="1">
        <v>9118.0592424777496</v>
      </c>
      <c r="D2964" s="1">
        <v>-0.2754228058163779</v>
      </c>
      <c r="E2964" s="1">
        <v>84988.988249350616</v>
      </c>
      <c r="F2964" s="1">
        <v>1416719.021322828</v>
      </c>
      <c r="G2964" s="1">
        <v>0.108920281927589</v>
      </c>
      <c r="H2964" s="1">
        <v>178.8751374202169</v>
      </c>
      <c r="I2964" s="1">
        <v>33.419845612667331</v>
      </c>
      <c r="J2964" s="1" t="s">
        <v>10</v>
      </c>
    </row>
    <row r="2965" spans="1:10" x14ac:dyDescent="0.25">
      <c r="A2965" s="1">
        <v>723634.9148643543</v>
      </c>
      <c r="B2965" s="1">
        <v>0.98740212936281824</v>
      </c>
      <c r="C2965" s="1">
        <v>9116.2590460091742</v>
      </c>
      <c r="D2965" s="1">
        <v>-0.27541542932233848</v>
      </c>
      <c r="E2965" s="1">
        <v>84980.658465331318</v>
      </c>
      <c r="F2965" s="1">
        <v>1416963.8817947081</v>
      </c>
      <c r="G2965" s="1">
        <v>0.10854096474447671</v>
      </c>
      <c r="H2965" s="1">
        <v>178.88074516760381</v>
      </c>
      <c r="I2965" s="1">
        <v>33.541784728561467</v>
      </c>
      <c r="J2965" s="1" t="s">
        <v>10</v>
      </c>
    </row>
    <row r="2966" spans="1:10" x14ac:dyDescent="0.25">
      <c r="A2966" s="1">
        <v>723654.2843194427</v>
      </c>
      <c r="B2966" s="1">
        <v>0.98740468867699549</v>
      </c>
      <c r="C2966" s="1">
        <v>9114.651001229402</v>
      </c>
      <c r="D2966" s="1">
        <v>-0.2754080575055684</v>
      </c>
      <c r="E2966" s="1">
        <v>84973.217848691784</v>
      </c>
      <c r="F2966" s="1">
        <v>1417207.5435516301</v>
      </c>
      <c r="G2966" s="1">
        <v>0.1081626288434393</v>
      </c>
      <c r="H2966" s="1">
        <v>178.8863382468052</v>
      </c>
      <c r="I2966" s="1">
        <v>33.664842180942593</v>
      </c>
      <c r="J2966" s="1" t="s">
        <v>10</v>
      </c>
    </row>
    <row r="2967" spans="1:10" x14ac:dyDescent="0.25">
      <c r="A2967" s="1">
        <v>723673.64133535314</v>
      </c>
      <c r="B2967" s="1">
        <v>0.98740698279425865</v>
      </c>
      <c r="C2967" s="1">
        <v>9113.2346166775988</v>
      </c>
      <c r="D2967" s="1">
        <v>-0.27540069081726237</v>
      </c>
      <c r="E2967" s="1">
        <v>84966.664362977797</v>
      </c>
      <c r="F2967" s="1">
        <v>1417450.006934409</v>
      </c>
      <c r="G2967" s="1">
        <v>0.1077852773872504</v>
      </c>
      <c r="H2967" s="1">
        <v>178.89191692612891</v>
      </c>
      <c r="I2967" s="1">
        <v>33.789027641653057</v>
      </c>
      <c r="J2967" s="1" t="s">
        <v>10</v>
      </c>
    </row>
    <row r="2968" spans="1:10" x14ac:dyDescent="0.25">
      <c r="A2968" s="1">
        <v>723692.98474558466</v>
      </c>
      <c r="B2968" s="1">
        <v>0.98740901239655698</v>
      </c>
      <c r="C2968" s="1">
        <v>9112.0093996303312</v>
      </c>
      <c r="D2968" s="1">
        <v>-0.27539332970052799</v>
      </c>
      <c r="E2968" s="1">
        <v>84960.995936697975</v>
      </c>
      <c r="F2968" s="1">
        <v>1417691.2722700699</v>
      </c>
      <c r="G2968" s="1">
        <v>0.10740891367136619</v>
      </c>
      <c r="H2968" s="1">
        <v>178.89748147324551</v>
      </c>
      <c r="I2968" s="1">
        <v>33.91435084715603</v>
      </c>
      <c r="J2968" s="1" t="s">
        <v>10</v>
      </c>
    </row>
    <row r="2969" spans="1:10" x14ac:dyDescent="0.25">
      <c r="A2969" s="1">
        <v>723712.31340452633</v>
      </c>
      <c r="B2969" s="1">
        <v>0.98741077816772349</v>
      </c>
      <c r="C2969" s="1">
        <v>9110.9748561996021</v>
      </c>
      <c r="D2969" s="1">
        <v>-0.27538597459042968</v>
      </c>
      <c r="E2969" s="1">
        <v>84956.210463985728</v>
      </c>
      <c r="F2969" s="1">
        <v>1417931.3398719381</v>
      </c>
      <c r="G2969" s="1">
        <v>0.107033541125309</v>
      </c>
      <c r="H2969" s="1">
        <v>178.90303215518861</v>
      </c>
      <c r="I2969" s="1">
        <v>34.040821598571362</v>
      </c>
      <c r="J2969" s="1" t="s">
        <v>10</v>
      </c>
    </row>
    <row r="2970" spans="1:10" x14ac:dyDescent="0.25">
      <c r="A2970" s="1">
        <v>723731.62618735072</v>
      </c>
      <c r="B2970" s="1">
        <v>0.98741228079333399</v>
      </c>
      <c r="C2970" s="1">
        <v>9110.1304914301436</v>
      </c>
      <c r="D2970" s="1">
        <v>-0.27537862591403128</v>
      </c>
      <c r="E2970" s="1">
        <v>84952.305805254349</v>
      </c>
      <c r="F2970" s="1">
        <v>1418170.2100397239</v>
      </c>
      <c r="G2970" s="1">
        <v>0.1066591633140565</v>
      </c>
      <c r="H2970" s="1">
        <v>178.9085692383328</v>
      </c>
      <c r="I2970" s="1">
        <v>34.168449761681558</v>
      </c>
      <c r="J2970" s="1" t="s">
        <v>10</v>
      </c>
    </row>
    <row r="2971" spans="1:10" x14ac:dyDescent="0.25">
      <c r="A2971" s="1">
        <v>723750.92198990006</v>
      </c>
      <c r="B2971" s="1">
        <v>0.98741352096057844</v>
      </c>
      <c r="C2971" s="1">
        <v>9109.4758093879063</v>
      </c>
      <c r="D2971" s="1">
        <v>-0.27537128409044193</v>
      </c>
      <c r="E2971" s="1">
        <v>84949.279787844163</v>
      </c>
      <c r="F2971" s="1">
        <v>1418407.883059612</v>
      </c>
      <c r="G2971" s="1">
        <v>0.1062857839394357</v>
      </c>
      <c r="H2971" s="1">
        <v>178.91409298839079</v>
      </c>
      <c r="I2971" s="1">
        <v>34.297245266905797</v>
      </c>
      <c r="J2971" s="1" t="s">
        <v>10</v>
      </c>
    </row>
    <row r="2972" spans="1:10" x14ac:dyDescent="0.25">
      <c r="A2972" s="1">
        <v>723770.19972857623</v>
      </c>
      <c r="B2972" s="1">
        <v>0.98741449935812464</v>
      </c>
      <c r="C2972" s="1">
        <v>9109.0103132542517</v>
      </c>
      <c r="D2972" s="1">
        <v>-0.27536394953085991</v>
      </c>
      <c r="E2972" s="1">
        <v>84947.130206662943</v>
      </c>
      <c r="F2972" s="1">
        <v>1418644.359204341</v>
      </c>
      <c r="G2972" s="1">
        <v>0.1059134068415216</v>
      </c>
      <c r="H2972" s="1">
        <v>178.9196036704038</v>
      </c>
      <c r="I2972" s="1">
        <v>34.427218109241117</v>
      </c>
      <c r="J2972" s="1" t="s">
        <v>10</v>
      </c>
    </row>
    <row r="2973" spans="1:10" x14ac:dyDescent="0.25">
      <c r="A2973" s="1">
        <v>723789.45834022574</v>
      </c>
      <c r="B2973" s="1">
        <v>0.9874152166759953</v>
      </c>
      <c r="C2973" s="1">
        <v>9108.7335054104678</v>
      </c>
      <c r="D2973" s="1">
        <v>-0.27535662263861899</v>
      </c>
      <c r="E2973" s="1">
        <v>84945.854824818423</v>
      </c>
      <c r="F2973" s="1">
        <v>1418879.638733302</v>
      </c>
      <c r="G2973" s="1">
        <v>0.1055420360000416</v>
      </c>
      <c r="H2973" s="1">
        <v>178.9251015487275</v>
      </c>
      <c r="I2973" s="1">
        <v>34.558378348169157</v>
      </c>
      <c r="J2973" s="1" t="s">
        <v>10</v>
      </c>
    </row>
    <row r="2974" spans="1:10" x14ac:dyDescent="0.25">
      <c r="A2974" s="1">
        <v>723808.69678202551</v>
      </c>
      <c r="B2974" s="1">
        <v>0.98741567360544269</v>
      </c>
      <c r="C2974" s="1">
        <v>9108.6448875241731</v>
      </c>
      <c r="D2974" s="1">
        <v>-0.27534930380923439</v>
      </c>
      <c r="E2974" s="1">
        <v>84945.451374243319</v>
      </c>
      <c r="F2974" s="1">
        <v>1419113.721892613</v>
      </c>
      <c r="G2974" s="1">
        <v>0.10517167553578401</v>
      </c>
      <c r="H2974" s="1">
        <v>178.93058688702479</v>
      </c>
      <c r="I2974" s="1">
        <v>34.690736107527208</v>
      </c>
      <c r="J2974" s="1" t="s">
        <v>10</v>
      </c>
    </row>
    <row r="2975" spans="1:10" x14ac:dyDescent="0.25">
      <c r="A2975" s="1">
        <v>723827.91403136484</v>
      </c>
      <c r="B2975" s="1">
        <v>0.98741587083883131</v>
      </c>
      <c r="C2975" s="1">
        <v>9108.7439606300013</v>
      </c>
      <c r="D2975" s="1">
        <v>-0.27534199343044952</v>
      </c>
      <c r="E2975" s="1">
        <v>84945.917556313187</v>
      </c>
      <c r="F2975" s="1">
        <v>1419346.608915213</v>
      </c>
      <c r="G2975" s="1">
        <v>0.10480232971201239</v>
      </c>
      <c r="H2975" s="1">
        <v>178.93605994825481</v>
      </c>
      <c r="I2975" s="1">
        <v>34.824301575341572</v>
      </c>
      <c r="J2975" s="1" t="s">
        <v>10</v>
      </c>
    </row>
    <row r="2976" spans="1:10" x14ac:dyDescent="0.25">
      <c r="A2976" s="1">
        <v>723847.10908572807</v>
      </c>
      <c r="B2976" s="1">
        <v>0.98741580906952031</v>
      </c>
      <c r="C2976" s="1">
        <v>9109.0302252105612</v>
      </c>
      <c r="D2976" s="1">
        <v>-0.27533469188228271</v>
      </c>
      <c r="E2976" s="1">
        <v>84947.251042456119</v>
      </c>
      <c r="F2976" s="1">
        <v>1419578.3000209411</v>
      </c>
      <c r="G2976" s="1">
        <v>0.1044340029358834</v>
      </c>
      <c r="H2976" s="1">
        <v>178.94152099467041</v>
      </c>
      <c r="I2976" s="1">
        <v>34.959085003622207</v>
      </c>
      <c r="J2976" s="1" t="s">
        <v>10</v>
      </c>
    </row>
    <row r="2977" spans="1:10" x14ac:dyDescent="0.25">
      <c r="A2977" s="1">
        <v>723866.28096257348</v>
      </c>
      <c r="B2977" s="1">
        <v>0.9874154889917518</v>
      </c>
      <c r="C2977" s="1">
        <v>9109.5031812731904</v>
      </c>
      <c r="D2977" s="1">
        <v>-0.2753273995370763</v>
      </c>
      <c r="E2977" s="1">
        <v>84949.449474754932</v>
      </c>
      <c r="F2977" s="1">
        <v>1419808.7954166259</v>
      </c>
      <c r="G2977" s="1">
        <v>0.10406669975987071</v>
      </c>
      <c r="H2977" s="1">
        <v>178.94697028780109</v>
      </c>
      <c r="I2977" s="1">
        <v>35.095096708116962</v>
      </c>
      <c r="J2977" s="1" t="s">
        <v>10</v>
      </c>
    </row>
    <row r="2978" spans="1:10" x14ac:dyDescent="0.25">
      <c r="A2978" s="1">
        <v>723885.42869921483</v>
      </c>
      <c r="B2978" s="1">
        <v>0.98741491130054238</v>
      </c>
      <c r="C2978" s="1">
        <v>9110.162328424527</v>
      </c>
      <c r="D2978" s="1">
        <v>-0.27532011675954349</v>
      </c>
      <c r="E2978" s="1">
        <v>84952.510466541993</v>
      </c>
      <c r="F2978" s="1">
        <v>1420038.0952961689</v>
      </c>
      <c r="G2978" s="1">
        <v>0.1037004248831922</v>
      </c>
      <c r="H2978" s="1">
        <v>178.95240808845239</v>
      </c>
      <c r="I2978" s="1">
        <v>35.232347068023373</v>
      </c>
      <c r="J2978" s="1" t="s">
        <v>10</v>
      </c>
    </row>
    <row r="2979" spans="1:10" x14ac:dyDescent="0.25">
      <c r="A2979" s="1">
        <v>723904.55135269789</v>
      </c>
      <c r="B2979" s="1">
        <v>0.98741407669157855</v>
      </c>
      <c r="C2979" s="1">
        <v>9111.0071659422956</v>
      </c>
      <c r="D2979" s="1">
        <v>-0.27531284390681737</v>
      </c>
      <c r="E2979" s="1">
        <v>84956.431602986006</v>
      </c>
      <c r="F2979" s="1">
        <v>1420266.1998406281</v>
      </c>
      <c r="G2979" s="1">
        <v>0.10333518315324269</v>
      </c>
      <c r="H2979" s="1">
        <v>178.95783465669211</v>
      </c>
      <c r="I2979" s="1">
        <v>35.37084652565698</v>
      </c>
      <c r="J2979" s="1" t="s">
        <v>10</v>
      </c>
    </row>
    <row r="2980" spans="1:10" x14ac:dyDescent="0.25">
      <c r="A2980" s="1">
        <v>723923.64799967839</v>
      </c>
      <c r="B2980" s="1">
        <v>0.98741298586111359</v>
      </c>
      <c r="C2980" s="1">
        <v>9112.0371928461809</v>
      </c>
      <c r="D2980" s="1">
        <v>-0.27530558132850019</v>
      </c>
      <c r="E2980" s="1">
        <v>84961.210441670992</v>
      </c>
      <c r="F2980" s="1">
        <v>1420493.109218302</v>
      </c>
      <c r="G2980" s="1">
        <v>0.1029709795670302</v>
      </c>
      <c r="H2980" s="1">
        <v>178.96325025184561</v>
      </c>
      <c r="I2980" s="1">
        <v>35.510605586074099</v>
      </c>
      <c r="J2980" s="1" t="s">
        <v>10</v>
      </c>
    </row>
    <row r="2981" spans="1:10" x14ac:dyDescent="0.25">
      <c r="A2981" s="1">
        <v>723942.71773629705</v>
      </c>
      <c r="B2981" s="1">
        <v>0.98741163950587141</v>
      </c>
      <c r="C2981" s="1">
        <v>9113.2519079636877</v>
      </c>
      <c r="D2981" s="1">
        <v>-0.27529832936671239</v>
      </c>
      <c r="E2981" s="1">
        <v>84966.844513167598</v>
      </c>
      <c r="F2981" s="1">
        <v>1420718.823584815</v>
      </c>
      <c r="G2981" s="1">
        <v>0.102607819272616</v>
      </c>
      <c r="H2981" s="1">
        <v>178.9686551324906</v>
      </c>
      <c r="I2981" s="1">
        <v>35.651634816646883</v>
      </c>
      <c r="J2981" s="1" t="s">
        <v>10</v>
      </c>
    </row>
    <row r="2982" spans="1:10" x14ac:dyDescent="0.25">
      <c r="A2982" s="1">
        <v>723961.75967805507</v>
      </c>
      <c r="B2982" s="1">
        <v>0.98741003832294949</v>
      </c>
      <c r="C2982" s="1">
        <v>9114.650809996765</v>
      </c>
      <c r="D2982" s="1">
        <v>-0.27529108835614269</v>
      </c>
      <c r="E2982" s="1">
        <v>84973.33132159643</v>
      </c>
      <c r="F2982" s="1">
        <v>1420943.3430831979</v>
      </c>
      <c r="G2982" s="1">
        <v>0.10224570757055949</v>
      </c>
      <c r="H2982" s="1">
        <v>178.97404955644549</v>
      </c>
      <c r="I2982" s="1">
        <v>35.793944846589937</v>
      </c>
      <c r="J2982" s="1" t="s">
        <v>10</v>
      </c>
    </row>
    <row r="2983" spans="1:10" x14ac:dyDescent="0.25">
      <c r="A2983" s="1">
        <v>723980.77295968938</v>
      </c>
      <c r="B2983" s="1">
        <v>0.98740818300972921</v>
      </c>
      <c r="C2983" s="1">
        <v>9116.2333975831953</v>
      </c>
      <c r="D2983" s="1">
        <v>-0.27528385862409749</v>
      </c>
      <c r="E2983" s="1">
        <v>84980.668345183934</v>
      </c>
      <c r="F2983" s="1">
        <v>1421166.6678439749</v>
      </c>
      <c r="G2983" s="1">
        <v>0.1018846499153659</v>
      </c>
      <c r="H2983" s="1">
        <v>178.9794337807659</v>
      </c>
      <c r="I2983" s="1">
        <v>35.937546366435583</v>
      </c>
      <c r="J2983" s="1" t="s">
        <v>10</v>
      </c>
    </row>
    <row r="2984" spans="1:10" x14ac:dyDescent="0.25">
      <c r="A2984" s="1">
        <v>723999.75673504313</v>
      </c>
      <c r="B2984" s="1">
        <v>0.9874060742637869</v>
      </c>
      <c r="C2984" s="1">
        <v>9117.9991693574812</v>
      </c>
      <c r="D2984" s="1">
        <v>-0.27527664049055262</v>
      </c>
      <c r="E2984" s="1">
        <v>84988.853036809785</v>
      </c>
      <c r="F2984" s="1">
        <v>1421388.797985238</v>
      </c>
      <c r="G2984" s="1">
        <v>0.10152465191693739</v>
      </c>
      <c r="H2984" s="1">
        <v>178.98480806173649</v>
      </c>
      <c r="I2984" s="1">
        <v>36.082450127456447</v>
      </c>
      <c r="J2984" s="1" t="s">
        <v>10</v>
      </c>
    </row>
    <row r="2985" spans="1:10" x14ac:dyDescent="0.25">
      <c r="A2985" s="1">
        <v>724018.71017694101</v>
      </c>
      <c r="B2985" s="1">
        <v>0.98740371278280969</v>
      </c>
      <c r="C2985" s="1">
        <v>9119.947624008415</v>
      </c>
      <c r="D2985" s="1">
        <v>-0.27526943426820222</v>
      </c>
      <c r="E2985" s="1">
        <v>84997.882824546934</v>
      </c>
      <c r="F2985" s="1">
        <v>1421609.7336127381</v>
      </c>
      <c r="G2985" s="1">
        <v>0.1011657193420273</v>
      </c>
      <c r="H2985" s="1">
        <v>178.99017265486751</v>
      </c>
      <c r="I2985" s="1">
        <v>36.228666941033083</v>
      </c>
      <c r="J2985" s="1" t="s">
        <v>10</v>
      </c>
    </row>
    <row r="2986" spans="1:10" x14ac:dyDescent="0.25">
      <c r="A2986" s="1">
        <v>724037.63247705891</v>
      </c>
      <c r="B2986" s="1">
        <v>0.98740109926451247</v>
      </c>
      <c r="C2986" s="1">
        <v>9122.0782603358657</v>
      </c>
      <c r="D2986" s="1">
        <v>-0.27526224026251123</v>
      </c>
      <c r="E2986" s="1">
        <v>85007.755112193394</v>
      </c>
      <c r="F2986" s="1">
        <v>1421829.4748199589</v>
      </c>
      <c r="G2986" s="1">
        <v>0.1008078581156972</v>
      </c>
      <c r="H2986" s="1">
        <v>178.9955278148831</v>
      </c>
      <c r="I2986" s="1">
        <v>36.37620767796502</v>
      </c>
      <c r="J2986" s="1" t="s">
        <v>10</v>
      </c>
    </row>
    <row r="2987" spans="1:10" x14ac:dyDescent="0.25">
      <c r="A2987" s="1">
        <v>724056.52284579643</v>
      </c>
      <c r="B2987" s="1">
        <v>0.98739823440656205</v>
      </c>
      <c r="C2987" s="1">
        <v>9124.3905773024781</v>
      </c>
      <c r="D2987" s="1">
        <v>-0.2752550587717657</v>
      </c>
      <c r="E2987" s="1">
        <v>85018.467279796547</v>
      </c>
      <c r="F2987" s="1">
        <v>1422048.021688205</v>
      </c>
      <c r="G2987" s="1">
        <v>0.1004510743227765</v>
      </c>
      <c r="H2987" s="1">
        <v>179.00087379572381</v>
      </c>
      <c r="I2987" s="1">
        <v>36.525083267722891</v>
      </c>
      <c r="J2987" s="1" t="s">
        <v>10</v>
      </c>
    </row>
    <row r="2988" spans="1:10" x14ac:dyDescent="0.25">
      <c r="A2988" s="1">
        <v>724075.38051214651</v>
      </c>
      <c r="B2988" s="1">
        <v>0.98739511890649878</v>
      </c>
      <c r="C2988" s="1">
        <v>9126.8840740872565</v>
      </c>
      <c r="D2988" s="1">
        <v>-0.2752478900871243</v>
      </c>
      <c r="E2988" s="1">
        <v>85030.016684169153</v>
      </c>
      <c r="F2988" s="1">
        <v>1422265.374286674</v>
      </c>
      <c r="G2988" s="1">
        <v>0.100095374209323</v>
      </c>
      <c r="H2988" s="1">
        <v>179.00621085053359</v>
      </c>
      <c r="I2988" s="1">
        <v>36.675304697639739</v>
      </c>
      <c r="J2988" s="1" t="s">
        <v>10</v>
      </c>
    </row>
    <row r="2989" spans="1:10" x14ac:dyDescent="0.25">
      <c r="A2989" s="1">
        <v>724094.20472356502</v>
      </c>
      <c r="B2989" s="1">
        <v>0.98739175346166819</v>
      </c>
      <c r="C2989" s="1">
        <v>9129.5582501320168</v>
      </c>
      <c r="D2989" s="1">
        <v>-0.27524073449267028</v>
      </c>
      <c r="E2989" s="1">
        <v>85042.400659397477</v>
      </c>
      <c r="F2989" s="1">
        <v>1422481.532672544</v>
      </c>
      <c r="G2989" s="1">
        <v>9.9740764184086561E-2</v>
      </c>
      <c r="H2989" s="1">
        <v>179.01153923165759</v>
      </c>
      <c r="I2989" s="1">
        <v>36.826883012039097</v>
      </c>
      <c r="J2989" s="1" t="s">
        <v>10</v>
      </c>
    </row>
    <row r="2990" spans="1:10" x14ac:dyDescent="0.25">
      <c r="A2990" s="1">
        <v>724112.99474584113</v>
      </c>
      <c r="B2990" s="1">
        <v>0.98738813876914777</v>
      </c>
      <c r="C2990" s="1">
        <v>9132.4126051913772</v>
      </c>
      <c r="D2990" s="1">
        <v>-0.27523359226546268</v>
      </c>
      <c r="E2990" s="1">
        <v>85055.616517341914</v>
      </c>
      <c r="F2990" s="1">
        <v>1422696.496891049</v>
      </c>
      <c r="G2990" s="1">
        <v>9.9387250819972892E-2</v>
      </c>
      <c r="H2990" s="1">
        <v>179.01685919064099</v>
      </c>
      <c r="I2990" s="1">
        <v>36.979829311297927</v>
      </c>
      <c r="J2990" s="1" t="s">
        <v>10</v>
      </c>
    </row>
    <row r="2991" spans="1:10" x14ac:dyDescent="0.25">
      <c r="A2991" s="1">
        <v>724131.74986296508</v>
      </c>
      <c r="B2991" s="1">
        <v>0.98738427552568608</v>
      </c>
      <c r="C2991" s="1">
        <v>9135.4466393739713</v>
      </c>
      <c r="D2991" s="1">
        <v>-0.27522646367558901</v>
      </c>
      <c r="E2991" s="1">
        <v>85069.661548129297</v>
      </c>
      <c r="F2991" s="1">
        <v>1422910.2669755591</v>
      </c>
      <c r="G2991" s="1">
        <v>9.9034840855508163E-2</v>
      </c>
      <c r="H2991" s="1">
        <v>179.02217097821739</v>
      </c>
      <c r="I2991" s="1">
        <v>37.134154750842129</v>
      </c>
      <c r="J2991" s="1" t="s">
        <v>10</v>
      </c>
    </row>
    <row r="2992" spans="1:10" x14ac:dyDescent="0.25">
      <c r="A2992" s="1">
        <v>724150.46937699744</v>
      </c>
      <c r="B2992" s="1">
        <v>0.98738016442763543</v>
      </c>
      <c r="C2992" s="1">
        <v>9138.6598531883319</v>
      </c>
      <c r="D2992" s="1">
        <v>-0.27521934898621597</v>
      </c>
      <c r="E2992" s="1">
        <v>85084.533020637566</v>
      </c>
      <c r="F2992" s="1">
        <v>1423122.8429476579</v>
      </c>
      <c r="G2992" s="1">
        <v>9.8683541196304098E-2</v>
      </c>
      <c r="H2992" s="1">
        <v>179.02747484430569</v>
      </c>
      <c r="I2992" s="1">
        <v>37.289870540072258</v>
      </c>
      <c r="J2992" s="1" t="s">
        <v>10</v>
      </c>
    </row>
    <row r="2993" spans="1:10" x14ac:dyDescent="0.25">
      <c r="A2993" s="1">
        <v>724169.15260793664</v>
      </c>
      <c r="B2993" s="1">
        <v>0.98737580617089371</v>
      </c>
      <c r="C2993" s="1">
        <v>9142.0517475822453</v>
      </c>
      <c r="D2993" s="1">
        <v>-0.27521224845364362</v>
      </c>
      <c r="E2993" s="1">
        <v>85100.228182972191</v>
      </c>
      <c r="F2993" s="1">
        <v>1423334.224817225</v>
      </c>
      <c r="G2993" s="1">
        <v>9.8333358916522257E-2</v>
      </c>
      <c r="H2993" s="1">
        <v>179.0327710380117</v>
      </c>
      <c r="I2993" s="1">
        <v>37.446987941216967</v>
      </c>
      <c r="J2993" s="1" t="s">
        <v>10</v>
      </c>
    </row>
    <row r="2994" spans="1:10" x14ac:dyDescent="0.25">
      <c r="A2994" s="1">
        <v>724187.79889358708</v>
      </c>
      <c r="B2994" s="1">
        <v>0.98737120145084889</v>
      </c>
      <c r="C2994" s="1">
        <v>9145.6218239802693</v>
      </c>
      <c r="D2994" s="1">
        <v>-0.27520516232735559</v>
      </c>
      <c r="E2994" s="1">
        <v>85116.744262935405</v>
      </c>
      <c r="F2994" s="1">
        <v>1423544.4125825069</v>
      </c>
      <c r="G2994" s="1">
        <v>9.7984301260337803E-2</v>
      </c>
      <c r="H2994" s="1">
        <v>179.03805980761831</v>
      </c>
      <c r="I2994" s="1">
        <v>37.605518268112093</v>
      </c>
      <c r="J2994" s="1" t="s">
        <v>10</v>
      </c>
    </row>
    <row r="2995" spans="1:10" x14ac:dyDescent="0.25">
      <c r="A2995" s="1">
        <v>724206.40758942638</v>
      </c>
      <c r="B2995" s="1">
        <v>0.98736635096232195</v>
      </c>
      <c r="C2995" s="1">
        <v>9149.3695843224359</v>
      </c>
      <c r="D2995" s="1">
        <v>-0.27519809085007307</v>
      </c>
      <c r="E2995" s="1">
        <v>85134.0784684869</v>
      </c>
      <c r="F2995" s="1">
        <v>1423753.4062301989</v>
      </c>
      <c r="G2995" s="1">
        <v>9.7636375643401413E-2</v>
      </c>
      <c r="H2995" s="1">
        <v>179.04334140058111</v>
      </c>
      <c r="I2995" s="1">
        <v>37.765472884902962</v>
      </c>
      <c r="J2995" s="1" t="s">
        <v>10</v>
      </c>
    </row>
    <row r="2996" spans="1:10" x14ac:dyDescent="0.25">
      <c r="A2996" s="1">
        <v>724224.97806847247</v>
      </c>
      <c r="B2996" s="1">
        <v>0.98736125539951825</v>
      </c>
      <c r="C2996" s="1">
        <v>9153.2945310969244</v>
      </c>
      <c r="D2996" s="1">
        <v>-0.27519103425780628</v>
      </c>
      <c r="E2996" s="1">
        <v>85152.227988197046</v>
      </c>
      <c r="F2996" s="1">
        <v>1423961.205735517</v>
      </c>
      <c r="G2996" s="1">
        <v>9.7289589654299125E-2</v>
      </c>
      <c r="H2996" s="1">
        <v>179.04861606353111</v>
      </c>
      <c r="I2996" s="1">
        <v>37.92686320466683</v>
      </c>
      <c r="J2996" s="1" t="s">
        <v>10</v>
      </c>
    </row>
    <row r="2997" spans="1:10" x14ac:dyDescent="0.25">
      <c r="A2997" s="1">
        <v>724243.50972115155</v>
      </c>
      <c r="B2997" s="1">
        <v>0.98735591545597912</v>
      </c>
      <c r="C2997" s="1">
        <v>9157.3961673726517</v>
      </c>
      <c r="D2997" s="1">
        <v>-0.27518399277990718</v>
      </c>
      <c r="E2997" s="1">
        <v>85171.189991692314</v>
      </c>
      <c r="F2997" s="1">
        <v>1424167.811062282</v>
      </c>
      <c r="G2997" s="1">
        <v>9.6943951056009045E-2</v>
      </c>
      <c r="H2997" s="1">
        <v>179.05388404226321</v>
      </c>
      <c r="I2997" s="1">
        <v>38.089700687953894</v>
      </c>
      <c r="J2997" s="1" t="s">
        <v>10</v>
      </c>
    </row>
    <row r="2998" spans="1:10" x14ac:dyDescent="0.25">
      <c r="A2998" s="1">
        <v>724262.00195516378</v>
      </c>
      <c r="B2998" s="1">
        <v>0.98735033182453347</v>
      </c>
      <c r="C2998" s="1">
        <v>9161.6739968319143</v>
      </c>
      <c r="D2998" s="1">
        <v>-0.27517696663912228</v>
      </c>
      <c r="E2998" s="1">
        <v>85190.961630092876</v>
      </c>
      <c r="F2998" s="1">
        <v>1424373.2221629841</v>
      </c>
      <c r="G2998" s="1">
        <v>9.6599467787354759E-2</v>
      </c>
      <c r="H2998" s="1">
        <v>179.05914558173791</v>
      </c>
      <c r="I2998" s="1">
        <v>38.253996841243293</v>
      </c>
      <c r="J2998" s="1" t="s">
        <v>10</v>
      </c>
    </row>
    <row r="2999" spans="1:10" x14ac:dyDescent="0.25">
      <c r="A2999" s="1">
        <v>724280.45419535111</v>
      </c>
      <c r="B2999" s="1">
        <v>0.9873445051972578</v>
      </c>
      <c r="C2999" s="1">
        <v>9166.1275237970221</v>
      </c>
      <c r="D2999" s="1">
        <v>-0.27516995605164468</v>
      </c>
      <c r="E2999" s="1">
        <v>85211.540036442326</v>
      </c>
      <c r="F2999" s="1">
        <v>1424577.4389788681</v>
      </c>
      <c r="G2999" s="1">
        <v>9.6256147964453892E-2</v>
      </c>
      <c r="H2999" s="1">
        <v>179.064400926079</v>
      </c>
      <c r="I2999" s="1">
        <v>38.419763215312187</v>
      </c>
      <c r="J2999" s="1" t="s">
        <v>10</v>
      </c>
    </row>
    <row r="3000" spans="1:10" x14ac:dyDescent="0.25">
      <c r="A3000" s="1">
        <v>724298.86588356399</v>
      </c>
      <c r="B3000" s="1">
        <v>0.98733843626543571</v>
      </c>
      <c r="C3000" s="1">
        <v>9170.7562532573756</v>
      </c>
      <c r="D3000" s="1">
        <v>-0.27516296122716682</v>
      </c>
      <c r="E3000" s="1">
        <v>85232.922326129818</v>
      </c>
      <c r="F3000" s="1">
        <v>1424780.4614399991</v>
      </c>
      <c r="G3000" s="1">
        <v>9.5913999882161691E-2</v>
      </c>
      <c r="H3000" s="1">
        <v>179.06965031856649</v>
      </c>
      <c r="I3000" s="1">
        <v>38.587011403514992</v>
      </c>
      <c r="J3000" s="1" t="s">
        <v>10</v>
      </c>
    </row>
    <row r="3001" spans="1:10" x14ac:dyDescent="0.25">
      <c r="A3001" s="1">
        <v>724317.23647852743</v>
      </c>
      <c r="B3001" s="1">
        <v>0.98733212571951912</v>
      </c>
      <c r="C3001" s="1">
        <v>9175.5596908953285</v>
      </c>
      <c r="D3001" s="1">
        <v>-0.27515598236893313</v>
      </c>
      <c r="E3001" s="1">
        <v>85255.10559730434</v>
      </c>
      <c r="F3001" s="1">
        <v>1424982.289465344</v>
      </c>
      <c r="G3001" s="1">
        <v>9.5573032015508499E-2</v>
      </c>
      <c r="H3001" s="1">
        <v>179.0748940016357</v>
      </c>
      <c r="I3001" s="1">
        <v>38.755753039969733</v>
      </c>
      <c r="J3001" s="1" t="s">
        <v>10</v>
      </c>
    </row>
    <row r="3002" spans="1:10" x14ac:dyDescent="0.25">
      <c r="A3002" s="1">
        <v>724335.56545570784</v>
      </c>
      <c r="B3002" s="1">
        <v>0.98732557424909517</v>
      </c>
      <c r="C3002" s="1">
        <v>9180.5373431080334</v>
      </c>
      <c r="D3002" s="1">
        <v>-0.27514901967379229</v>
      </c>
      <c r="E3002" s="1">
        <v>85278.08693128165</v>
      </c>
      <c r="F3002" s="1">
        <v>1425182.9229628369</v>
      </c>
      <c r="G3002" s="1">
        <v>9.5233253021130018E-2</v>
      </c>
      <c r="H3002" s="1">
        <v>179.08013221687969</v>
      </c>
      <c r="I3002" s="1">
        <v>38.925999797649503</v>
      </c>
      <c r="J3002" s="1" t="s">
        <v>10</v>
      </c>
    </row>
    <row r="3003" spans="1:10" x14ac:dyDescent="0.25">
      <c r="A3003" s="1">
        <v>724353.85230718122</v>
      </c>
      <c r="B3003" s="1">
        <v>0.98731878254285144</v>
      </c>
      <c r="C3003" s="1">
        <v>9185.6887170306381</v>
      </c>
      <c r="D3003" s="1">
        <v>-0.27514207333224971</v>
      </c>
      <c r="E3003" s="1">
        <v>85301.863392943284</v>
      </c>
      <c r="F3003" s="1">
        <v>1425382.361829459</v>
      </c>
      <c r="G3003" s="1">
        <v>9.4894671738689623E-2</v>
      </c>
      <c r="H3003" s="1">
        <v>179.0853652050366</v>
      </c>
      <c r="I3003" s="1">
        <v>39.097763386375227</v>
      </c>
      <c r="J3003" s="1" t="s">
        <v>10</v>
      </c>
    </row>
    <row r="3004" spans="1:10" x14ac:dyDescent="0.25">
      <c r="A3004" s="1">
        <v>724372.09654149914</v>
      </c>
      <c r="B3004" s="1">
        <v>0.98731175128854931</v>
      </c>
      <c r="C3004" s="1">
        <v>9191.0133205535112</v>
      </c>
      <c r="D3004" s="1">
        <v>-0.27513514352851959</v>
      </c>
      <c r="E3004" s="1">
        <v>85326.432031128075</v>
      </c>
      <c r="F3004" s="1">
        <v>1425580.6059513071</v>
      </c>
      <c r="G3004" s="1">
        <v>9.4557297192291723E-2</v>
      </c>
      <c r="H3004" s="1">
        <v>179.09059320599701</v>
      </c>
      <c r="I3004" s="1">
        <v>39.271055550707842</v>
      </c>
      <c r="J3004" s="1" t="s">
        <v>10</v>
      </c>
    </row>
    <row r="3005" spans="1:10" x14ac:dyDescent="0.25">
      <c r="A3005" s="1">
        <v>724390.29768355482</v>
      </c>
      <c r="B3005" s="1">
        <v>0.98730448117299485</v>
      </c>
      <c r="C3005" s="1">
        <v>9196.510662341434</v>
      </c>
      <c r="D3005" s="1">
        <v>-0.27512823044057799</v>
      </c>
      <c r="E3005" s="1">
        <v>85351.789879015938</v>
      </c>
      <c r="F3005" s="1">
        <v>1425777.6552036621</v>
      </c>
      <c r="G3005" s="1">
        <v>9.4221138591885079E-2</v>
      </c>
      <c r="H3005" s="1">
        <v>179.09581645879791</v>
      </c>
      <c r="I3005" s="1">
        <v>39.445888067736021</v>
      </c>
      <c r="J3005" s="1" t="s">
        <v>10</v>
      </c>
    </row>
    <row r="3006" spans="1:10" x14ac:dyDescent="0.25">
      <c r="A3006" s="1">
        <v>724408.45527445222</v>
      </c>
      <c r="B3006" s="1">
        <v>0.98729697288201468</v>
      </c>
      <c r="C3006" s="1">
        <v>9202.1802518492241</v>
      </c>
      <c r="D3006" s="1">
        <v>-0.27512133424021451</v>
      </c>
      <c r="E3006" s="1">
        <v>85377.933954504682</v>
      </c>
      <c r="F3006" s="1">
        <v>1425973.509451068</v>
      </c>
      <c r="G3006" s="1">
        <v>9.3886205334654776E-2</v>
      </c>
      <c r="H3006" s="1">
        <v>179.10103520162019</v>
      </c>
      <c r="I3006" s="1">
        <v>39.622272744757453</v>
      </c>
      <c r="J3006" s="1" t="s">
        <v>10</v>
      </c>
    </row>
    <row r="3007" spans="1:10" x14ac:dyDescent="0.25">
      <c r="A3007" s="1">
        <v>724426.56887137238</v>
      </c>
      <c r="B3007" s="1">
        <v>0.98728922710043387</v>
      </c>
      <c r="C3007" s="1">
        <v>9208.0215993359125</v>
      </c>
      <c r="D3007" s="1">
        <v>-0.27511445509308391</v>
      </c>
      <c r="E3007" s="1">
        <v>85404.861260578647</v>
      </c>
      <c r="F3007" s="1">
        <v>1426168.168547394</v>
      </c>
      <c r="G3007" s="1">
        <v>9.3552507006401872E-2</v>
      </c>
      <c r="H3007" s="1">
        <v>179.10624967179129</v>
      </c>
      <c r="I3007" s="1">
        <v>39.800221416850057</v>
      </c>
      <c r="J3007" s="1" t="s">
        <v>10</v>
      </c>
    </row>
    <row r="3008" spans="1:10" x14ac:dyDescent="0.25">
      <c r="A3008" s="1">
        <v>724444.63804744242</v>
      </c>
      <c r="B3008" s="1">
        <v>0.98728124451205501</v>
      </c>
      <c r="C3008" s="1">
        <v>9214.0342158782296</v>
      </c>
      <c r="D3008" s="1">
        <v>-0.27510759315875871</v>
      </c>
      <c r="E3008" s="1">
        <v>85432.56878567049</v>
      </c>
      <c r="F3008" s="1">
        <v>1426361.632335911</v>
      </c>
      <c r="G3008" s="1">
        <v>9.3220053382909562E-2</v>
      </c>
      <c r="H3008" s="1">
        <v>179.11146010577431</v>
      </c>
      <c r="I3008" s="1">
        <v>39.97974594433007</v>
      </c>
      <c r="J3008" s="1" t="s">
        <v>10</v>
      </c>
    </row>
    <row r="3009" spans="1:10" x14ac:dyDescent="0.25">
      <c r="A3009" s="1">
        <v>724462.66239160148</v>
      </c>
      <c r="B3009" s="1">
        <v>0.98727302579964304</v>
      </c>
      <c r="C3009" s="1">
        <v>9220.2176133798239</v>
      </c>
      <c r="D3009" s="1">
        <v>-0.27510074859078132</v>
      </c>
      <c r="E3009" s="1">
        <v>85461.053504015043</v>
      </c>
      <c r="F3009" s="1">
        <v>1426553.900649355</v>
      </c>
      <c r="G3009" s="1">
        <v>9.2888854431294354E-2</v>
      </c>
      <c r="H3009" s="1">
        <v>179.11666673917699</v>
      </c>
      <c r="I3009" s="1">
        <v>40.160858210094467</v>
      </c>
      <c r="J3009" s="1" t="s">
        <v>10</v>
      </c>
    </row>
    <row r="3010" spans="1:10" x14ac:dyDescent="0.25">
      <c r="A3010" s="1">
        <v>724480.64150847029</v>
      </c>
      <c r="B3010" s="1">
        <v>0.98726457164490744</v>
      </c>
      <c r="C3010" s="1">
        <v>9226.5713045826196</v>
      </c>
      <c r="D3010" s="1">
        <v>-0.27509392153671491</v>
      </c>
      <c r="E3010" s="1">
        <v>85490.312375996597</v>
      </c>
      <c r="F3010" s="1">
        <v>1426744.9733100019</v>
      </c>
      <c r="G3010" s="1">
        <v>9.2558920311341206E-2</v>
      </c>
      <c r="H3010" s="1">
        <v>179.12186980674869</v>
      </c>
      <c r="I3010" s="1">
        <v>40.343570116844141</v>
      </c>
      <c r="J3010" s="1" t="s">
        <v>10</v>
      </c>
    </row>
    <row r="3011" spans="1:10" x14ac:dyDescent="0.25">
      <c r="A3011" s="1">
        <v>724498.57501821965</v>
      </c>
      <c r="B3011" s="1">
        <v>0.98725588272849152</v>
      </c>
      <c r="C3011" s="1">
        <v>9233.094803072976</v>
      </c>
      <c r="D3011" s="1">
        <v>-0.27508711213819581</v>
      </c>
      <c r="E3011" s="1">
        <v>85520.342348488062</v>
      </c>
      <c r="F3011" s="1">
        <v>1426934.8501297289</v>
      </c>
      <c r="G3011" s="1">
        <v>9.2230261376820735E-2</v>
      </c>
      <c r="H3011" s="1">
        <v>179.12706954237089</v>
      </c>
      <c r="I3011" s="1">
        <v>40.527893584184888</v>
      </c>
      <c r="J3011" s="1" t="s">
        <v>10</v>
      </c>
    </row>
    <row r="3012" spans="1:10" x14ac:dyDescent="0.25">
      <c r="A3012" s="1">
        <v>724516.4625564391</v>
      </c>
      <c r="B3012" s="1">
        <v>0.98724695972996102</v>
      </c>
      <c r="C3012" s="1">
        <v>9239.7876232884591</v>
      </c>
      <c r="D3012" s="1">
        <v>-0.27508032053098408</v>
      </c>
      <c r="E3012" s="1">
        <v>85551.140355183466</v>
      </c>
      <c r="F3012" s="1">
        <v>1427123.5309100871</v>
      </c>
      <c r="G3012" s="1">
        <v>9.1902888176787767E-2</v>
      </c>
      <c r="H3012" s="1">
        <v>179.13226617906579</v>
      </c>
      <c r="I3012" s="1">
        <v>40.713840545603091</v>
      </c>
      <c r="J3012" s="1" t="s">
        <v>10</v>
      </c>
    </row>
    <row r="3013" spans="1:10" x14ac:dyDescent="0.25">
      <c r="A3013" s="1">
        <v>724534.3037740069</v>
      </c>
      <c r="B3013" s="1">
        <v>0.98723780332779498</v>
      </c>
      <c r="C3013" s="1">
        <v>9246.64928052301</v>
      </c>
      <c r="D3013" s="1">
        <v>-0.27507354684501562</v>
      </c>
      <c r="E3013" s="1">
        <v>85582.703316923085</v>
      </c>
      <c r="F3013" s="1">
        <v>1427311.015442366</v>
      </c>
      <c r="G3013" s="1">
        <v>9.1576811456858906E-2</v>
      </c>
      <c r="H3013" s="1">
        <v>179.13745994899099</v>
      </c>
      <c r="I3013" s="1">
        <v>40.901422945312781</v>
      </c>
      <c r="J3013" s="1" t="s">
        <v>10</v>
      </c>
    </row>
    <row r="3014" spans="1:10" x14ac:dyDescent="0.25">
      <c r="A3014" s="1">
        <v>724552.09833695879</v>
      </c>
      <c r="B3014" s="1">
        <v>0.98722841419938134</v>
      </c>
      <c r="C3014" s="1">
        <v>9253.679290928756</v>
      </c>
      <c r="D3014" s="1">
        <v>-0.27506679120445232</v>
      </c>
      <c r="E3014" s="1">
        <v>85615.028142011535</v>
      </c>
      <c r="F3014" s="1">
        <v>1427497.3035076619</v>
      </c>
      <c r="G3014" s="1">
        <v>9.1252042160468297E-2</v>
      </c>
      <c r="H3014" s="1">
        <v>179.14265108344</v>
      </c>
      <c r="I3014" s="1">
        <v>41.090652734971172</v>
      </c>
      <c r="J3014" s="1" t="s">
        <v>10</v>
      </c>
    </row>
    <row r="3015" spans="1:10" x14ac:dyDescent="0.25">
      <c r="A3015" s="1">
        <v>724569.84592635871</v>
      </c>
      <c r="B3015" s="1">
        <v>0.98721879302101112</v>
      </c>
      <c r="C3015" s="1">
        <v>9260.8771715188723</v>
      </c>
      <c r="D3015" s="1">
        <v>-0.27506005372773379</v>
      </c>
      <c r="E3015" s="1">
        <v>85648.111726528514</v>
      </c>
      <c r="F3015" s="1">
        <v>1427682.3948769399</v>
      </c>
      <c r="G3015" s="1">
        <v>9.092859143009932E-2</v>
      </c>
      <c r="H3015" s="1">
        <v>179.1478398128402</v>
      </c>
      <c r="I3015" s="1">
        <v>41.28154187025892</v>
      </c>
      <c r="J3015" s="1" t="s">
        <v>10</v>
      </c>
    </row>
    <row r="3016" spans="1:10" x14ac:dyDescent="0.25">
      <c r="A3016" s="1">
        <v>724587.54623816966</v>
      </c>
      <c r="B3016" s="1">
        <v>0.98720894046787722</v>
      </c>
      <c r="C3016" s="1">
        <v>9268.2424401671979</v>
      </c>
      <c r="D3016" s="1">
        <v>-0.27505333452762748</v>
      </c>
      <c r="E3016" s="1">
        <v>85681.950954632892</v>
      </c>
      <c r="F3016" s="1">
        <v>1427866.289311104</v>
      </c>
      <c r="G3016" s="1">
        <v>9.0606470608490836E-2</v>
      </c>
      <c r="H3016" s="1">
        <v>179.15302636675591</v>
      </c>
      <c r="I3016" s="1">
        <v>41.474102307322433</v>
      </c>
      <c r="J3016" s="1" t="s">
        <v>10</v>
      </c>
    </row>
    <row r="3017" spans="1:10" x14ac:dyDescent="0.25">
      <c r="A3017" s="1">
        <v>724605.19898312376</v>
      </c>
      <c r="B3017" s="1">
        <v>0.9871988572140763</v>
      </c>
      <c r="C3017" s="1">
        <v>9275.7746156056237</v>
      </c>
      <c r="D3017" s="1">
        <v>-0.27504663371127952</v>
      </c>
      <c r="E3017" s="1">
        <v>85716.542698859615</v>
      </c>
      <c r="F3017" s="1">
        <v>1428048.986561056</v>
      </c>
      <c r="G3017" s="1">
        <v>9.028569123981614E-2</v>
      </c>
      <c r="H3017" s="1">
        <v>179.158210973883</v>
      </c>
      <c r="I3017" s="1">
        <v>41.668345999074809</v>
      </c>
      <c r="J3017" s="1" t="s">
        <v>10</v>
      </c>
    </row>
    <row r="3018" spans="1:10" x14ac:dyDescent="0.25">
      <c r="A3018" s="1">
        <v>724622.80388659623</v>
      </c>
      <c r="B3018" s="1">
        <v>0.98718854393260791</v>
      </c>
      <c r="C3018" s="1">
        <v>9283.4732174236015</v>
      </c>
      <c r="D3018" s="1">
        <v>-0.27503995138026399</v>
      </c>
      <c r="E3018" s="1">
        <v>85751.883820409814</v>
      </c>
      <c r="F3018" s="1">
        <v>1428230.486367766</v>
      </c>
      <c r="G3018" s="1">
        <v>8.9966265070832815E-2</v>
      </c>
      <c r="H3018" s="1">
        <v>179.1633938620505</v>
      </c>
      <c r="I3018" s="1">
        <v>41.864284891351858</v>
      </c>
      <c r="J3018" s="1" t="s">
        <v>10</v>
      </c>
    </row>
    <row r="3019" spans="1:10" x14ac:dyDescent="0.25">
      <c r="A3019" s="1">
        <v>724640.36068847426</v>
      </c>
      <c r="B3019" s="1">
        <v>0.98717800129538091</v>
      </c>
      <c r="C3019" s="1">
        <v>9291.3377660623246</v>
      </c>
      <c r="D3019" s="1">
        <v>-0.27503328763063473</v>
      </c>
      <c r="E3019" s="1">
        <v>85787.971169433949</v>
      </c>
      <c r="F3019" s="1">
        <v>1428410.788462329</v>
      </c>
      <c r="G3019" s="1">
        <v>8.9648204052001343E-2</v>
      </c>
      <c r="H3019" s="1">
        <v>179.16857525822621</v>
      </c>
      <c r="I3019" s="1">
        <v>42.061930918920453</v>
      </c>
      <c r="J3019" s="1" t="s">
        <v>10</v>
      </c>
    </row>
    <row r="3020" spans="1:10" x14ac:dyDescent="0.25">
      <c r="A3020" s="1">
        <v>724657.8691430327</v>
      </c>
      <c r="B3020" s="1">
        <v>0.98716722997321882</v>
      </c>
      <c r="C3020" s="1">
        <v>9299.3677828098298</v>
      </c>
      <c r="D3020" s="1">
        <v>-0.2750266425529731</v>
      </c>
      <c r="E3020" s="1">
        <v>85824.801585308291</v>
      </c>
      <c r="F3020" s="1">
        <v>1428589.8925660329</v>
      </c>
      <c r="G3020" s="1">
        <v>8.9331520338570725E-2</v>
      </c>
      <c r="H3020" s="1">
        <v>179.1737553885078</v>
      </c>
      <c r="I3020" s="1">
        <v>42.261296001335403</v>
      </c>
      <c r="J3020" s="1" t="s">
        <v>10</v>
      </c>
    </row>
    <row r="3021" spans="1:10" x14ac:dyDescent="0.25">
      <c r="A3021" s="1">
        <v>724675.32901880529</v>
      </c>
      <c r="B3021" s="1">
        <v>0.98715623063586899</v>
      </c>
      <c r="C3021" s="1">
        <v>9307.56278979329</v>
      </c>
      <c r="D3021" s="1">
        <v>-0.27502001623243921</v>
      </c>
      <c r="E3021" s="1">
        <v>85862.37189690466</v>
      </c>
      <c r="F3021" s="1">
        <v>1428767.7983904169</v>
      </c>
      <c r="G3021" s="1">
        <v>8.9016226291629141E-2</v>
      </c>
      <c r="H3021" s="1">
        <v>179.17893447812591</v>
      </c>
      <c r="I3021" s="1">
        <v>42.462392038642363</v>
      </c>
      <c r="J3021" s="1" t="s">
        <v>10</v>
      </c>
    </row>
    <row r="3022" spans="1:10" x14ac:dyDescent="0.25">
      <c r="A3022" s="1">
        <v>724692.74009846023</v>
      </c>
      <c r="B3022" s="1">
        <v>0.98714500395201243</v>
      </c>
      <c r="C3022" s="1">
        <v>9315.922309970987</v>
      </c>
      <c r="D3022" s="1">
        <v>-0.27501340874881969</v>
      </c>
      <c r="E3022" s="1">
        <v>85900.678922853549</v>
      </c>
      <c r="F3022" s="1">
        <v>1428944.505637337</v>
      </c>
      <c r="G3022" s="1">
        <v>8.8702334479117101E-2</v>
      </c>
      <c r="H3022" s="1">
        <v>179.1841127514457</v>
      </c>
      <c r="I3022" s="1">
        <v>42.665230906922723</v>
      </c>
      <c r="J3022" s="1" t="s">
        <v>10</v>
      </c>
    </row>
    <row r="3023" spans="1:10" x14ac:dyDescent="0.25">
      <c r="A3023" s="1">
        <v>724710.10217867326</v>
      </c>
      <c r="B3023" s="1">
        <v>0.98713355058927377</v>
      </c>
      <c r="C3023" s="1">
        <v>9324.4458671241391</v>
      </c>
      <c r="D3023" s="1">
        <v>-0.27500682017657818</v>
      </c>
      <c r="E3023" s="1">
        <v>85939.719471800359</v>
      </c>
      <c r="F3023" s="1">
        <v>1429120.0139990239</v>
      </c>
      <c r="G3023" s="1">
        <v>8.8389857676801228E-2</v>
      </c>
      <c r="H3023" s="1">
        <v>179.1892904319696</v>
      </c>
      <c r="I3023" s="1">
        <v>42.869824453677793</v>
      </c>
      <c r="J3023" s="1" t="s">
        <v>10</v>
      </c>
    </row>
    <row r="3024" spans="1:10" x14ac:dyDescent="0.25">
      <c r="A3024" s="1">
        <v>724727.41507000348</v>
      </c>
      <c r="B3024" s="1">
        <v>0.98712187121423911</v>
      </c>
      <c r="C3024" s="1">
        <v>9333.1329858430927</v>
      </c>
      <c r="D3024" s="1">
        <v>-0.27500025058490313</v>
      </c>
      <c r="E3024" s="1">
        <v>85979.490342655568</v>
      </c>
      <c r="F3024" s="1">
        <v>1429294.323158145</v>
      </c>
      <c r="G3024" s="1">
        <v>8.807880886920641E-2</v>
      </c>
      <c r="H3024" s="1">
        <v>179.19446774233191</v>
      </c>
      <c r="I3024" s="1">
        <v>43.076184493049027</v>
      </c>
      <c r="J3024" s="1" t="s">
        <v>10</v>
      </c>
    </row>
    <row r="3025" spans="1:10" x14ac:dyDescent="0.25">
      <c r="A3025" s="1">
        <v>724744.67859676934</v>
      </c>
      <c r="B3025" s="1">
        <v>0.98710996649246785</v>
      </c>
      <c r="C3025" s="1">
        <v>9341.9831915179766</v>
      </c>
      <c r="D3025" s="1">
        <v>-0.27499370003775619</v>
      </c>
      <c r="E3025" s="1">
        <v>86019.988324838065</v>
      </c>
      <c r="F3025" s="1">
        <v>1429467.4327878631</v>
      </c>
      <c r="G3025" s="1">
        <v>8.7769201250503595E-2</v>
      </c>
      <c r="H3025" s="1">
        <v>179.19964490430331</v>
      </c>
      <c r="I3025" s="1">
        <v>43.284322800871116</v>
      </c>
      <c r="J3025" s="1" t="s">
        <v>10</v>
      </c>
    </row>
    <row r="3026" spans="1:10" x14ac:dyDescent="0.25">
      <c r="A3026" s="1">
        <v>724761.89259692398</v>
      </c>
      <c r="B3026" s="1">
        <v>0.98709783708851295</v>
      </c>
      <c r="C3026" s="1">
        <v>9350.9960103231915</v>
      </c>
      <c r="D3026" s="1">
        <v>-0.27498716859392158</v>
      </c>
      <c r="E3026" s="1">
        <v>86061.210198512272</v>
      </c>
      <c r="F3026" s="1">
        <v>1429639.342551895</v>
      </c>
      <c r="G3026" s="1">
        <v>8.7461048225351265E-2</v>
      </c>
      <c r="H3026" s="1">
        <v>179.20482213878859</v>
      </c>
      <c r="I3026" s="1">
        <v>43.494251109554732</v>
      </c>
      <c r="J3026" s="1" t="s">
        <v>10</v>
      </c>
    </row>
    <row r="3027" spans="1:10" x14ac:dyDescent="0.25">
      <c r="A3027" s="1">
        <v>724779.05692193354</v>
      </c>
      <c r="B3027" s="1">
        <v>0.98708548366593862</v>
      </c>
      <c r="C3027" s="1">
        <v>9360.1709692039112</v>
      </c>
      <c r="D3027" s="1">
        <v>-0.27498065630705271</v>
      </c>
      <c r="E3027" s="1">
        <v>86103.152734818781</v>
      </c>
      <c r="F3027" s="1">
        <v>1429810.0521045739</v>
      </c>
      <c r="G3027" s="1">
        <v>8.7154363409687796E-2</v>
      </c>
      <c r="H3027" s="1">
        <v>179.20999966582869</v>
      </c>
      <c r="I3027" s="1">
        <v>43.705981102796187</v>
      </c>
      <c r="J3027" s="1" t="s">
        <v>10</v>
      </c>
    </row>
    <row r="3028" spans="1:10" x14ac:dyDescent="0.25">
      <c r="A3028" s="1">
        <v>724796.17143665522</v>
      </c>
      <c r="B3028" s="1">
        <v>0.98707290688734184</v>
      </c>
      <c r="C3028" s="1">
        <v>9369.5075958597899</v>
      </c>
      <c r="D3028" s="1">
        <v>-0.27497416322572032</v>
      </c>
      <c r="E3028" s="1">
        <v>86145.812696098918</v>
      </c>
      <c r="F3028" s="1">
        <v>1429979.5610909029</v>
      </c>
      <c r="G3028" s="1">
        <v>8.6849160631472133E-2</v>
      </c>
      <c r="H3028" s="1">
        <v>179.2151777046017</v>
      </c>
      <c r="I3028" s="1">
        <v>43.919524410110498</v>
      </c>
      <c r="J3028" s="1" t="s">
        <v>10</v>
      </c>
    </row>
    <row r="3029" spans="1:10" x14ac:dyDescent="0.25">
      <c r="A3029" s="1">
        <v>724813.23601921438</v>
      </c>
      <c r="B3029" s="1">
        <v>0.98706010741437455</v>
      </c>
      <c r="C3029" s="1">
        <v>9379.0054187282185</v>
      </c>
      <c r="D3029" s="1">
        <v>-0.27496768939346011</v>
      </c>
      <c r="E3029" s="1">
        <v>86189.186836112931</v>
      </c>
      <c r="F3029" s="1">
        <v>1430147.8691466169</v>
      </c>
      <c r="G3029" s="1">
        <v>8.6545453931370225E-2</v>
      </c>
      <c r="H3029" s="1">
        <v>179.22035647342469</v>
      </c>
      <c r="I3029" s="1">
        <v>44.134892601185634</v>
      </c>
      <c r="J3029" s="1" t="s">
        <v>10</v>
      </c>
    </row>
    <row r="3030" spans="1:10" x14ac:dyDescent="0.25">
      <c r="A3030" s="1">
        <v>724830.25056088436</v>
      </c>
      <c r="B3030" s="1">
        <v>0.98704708590776935</v>
      </c>
      <c r="C3030" s="1">
        <v>9388.6639669651522</v>
      </c>
      <c r="D3030" s="1">
        <v>-0.27496123484881951</v>
      </c>
      <c r="E3030" s="1">
        <v>86233.271900252177</v>
      </c>
      <c r="F3030" s="1">
        <v>1430314.975898233</v>
      </c>
      <c r="G3030" s="1">
        <v>8.6243257563384329E-2</v>
      </c>
      <c r="H3030" s="1">
        <v>179.2255361897507</v>
      </c>
      <c r="I3030" s="1">
        <v>44.352097180054521</v>
      </c>
      <c r="J3030" s="1" t="s">
        <v>10</v>
      </c>
    </row>
    <row r="3031" spans="1:10" x14ac:dyDescent="0.25">
      <c r="A3031" s="1">
        <v>724847.214965967</v>
      </c>
      <c r="B3031" s="1">
        <v>0.98703384302736363</v>
      </c>
      <c r="C3031" s="1">
        <v>9398.4827704270247</v>
      </c>
      <c r="D3031" s="1">
        <v>-0.27495479962540459</v>
      </c>
      <c r="E3031" s="1">
        <v>86278.06462574497</v>
      </c>
      <c r="F3031" s="1">
        <v>1430480.880963116</v>
      </c>
      <c r="G3031" s="1">
        <v>8.5942585995422552E-2</v>
      </c>
      <c r="H3031" s="1">
        <v>179.23071707017149</v>
      </c>
      <c r="I3031" s="1">
        <v>44.571149579082032</v>
      </c>
      <c r="J3031" s="1" t="s">
        <v>10</v>
      </c>
    </row>
    <row r="3032" spans="1:10" x14ac:dyDescent="0.25">
      <c r="A3032" s="1">
        <v>724864.12915167317</v>
      </c>
      <c r="B3032" s="1">
        <v>0.98702037943212861</v>
      </c>
      <c r="C3032" s="1">
        <v>9408.4613596492381</v>
      </c>
      <c r="D3032" s="1">
        <v>-0.27494838375192621</v>
      </c>
      <c r="E3032" s="1">
        <v>86323.561741856858</v>
      </c>
      <c r="F3032" s="1">
        <v>1430645.583949524</v>
      </c>
      <c r="G3032" s="1">
        <v>8.5643453909805517E-2</v>
      </c>
      <c r="H3032" s="1">
        <v>179.2358993304224</v>
      </c>
      <c r="I3032" s="1">
        <v>44.792061152764958</v>
      </c>
      <c r="J3032" s="1" t="s">
        <v>10</v>
      </c>
    </row>
    <row r="3033" spans="1:10" x14ac:dyDescent="0.25">
      <c r="A3033" s="1">
        <v>724880.99304800399</v>
      </c>
      <c r="B3033" s="1">
        <v>0.98700669578019862</v>
      </c>
      <c r="C3033" s="1">
        <v>9418.5992658244468</v>
      </c>
      <c r="D3033" s="1">
        <v>-0.27494198725224639</v>
      </c>
      <c r="E3033" s="1">
        <v>86369.759970084706</v>
      </c>
      <c r="F3033" s="1">
        <v>1430809.0844566729</v>
      </c>
      <c r="G3033" s="1">
        <v>8.534587620370733E-2</v>
      </c>
      <c r="H3033" s="1">
        <v>179.24108318537751</v>
      </c>
      <c r="I3033" s="1">
        <v>45.014843171341518</v>
      </c>
      <c r="J3033" s="1" t="s">
        <v>10</v>
      </c>
    </row>
    <row r="3034" spans="1:10" x14ac:dyDescent="0.25">
      <c r="A3034" s="1">
        <v>724897.80659763317</v>
      </c>
      <c r="B3034" s="1">
        <v>0.9869927927288995</v>
      </c>
      <c r="C3034" s="1">
        <v>9428.8960207815344</v>
      </c>
      <c r="D3034" s="1">
        <v>-0.27493561014542423</v>
      </c>
      <c r="E3034" s="1">
        <v>86416.656024344877</v>
      </c>
      <c r="F3034" s="1">
        <v>1430971.3820747859</v>
      </c>
      <c r="G3034" s="1">
        <v>8.5049867989527739E-2</v>
      </c>
      <c r="H3034" s="1">
        <v>179.24626884905149</v>
      </c>
      <c r="I3034" s="1">
        <v>45.239506814208767</v>
      </c>
      <c r="J3034" s="1" t="s">
        <v>10</v>
      </c>
    </row>
    <row r="3035" spans="1:10" x14ac:dyDescent="0.25">
      <c r="A3035" s="1">
        <v>724914.56975578971</v>
      </c>
      <c r="B3035" s="1">
        <v>0.98697867093478453</v>
      </c>
      <c r="C3035" s="1">
        <v>9439.351156959232</v>
      </c>
      <c r="D3035" s="1">
        <v>-0.27492925244576139</v>
      </c>
      <c r="E3035" s="1">
        <v>86464.246611155657</v>
      </c>
      <c r="F3035" s="1">
        <v>1431132.476385145</v>
      </c>
      <c r="G3035" s="1">
        <v>8.4755444595192256E-2</v>
      </c>
      <c r="H3035" s="1">
        <v>179.2514565346037</v>
      </c>
      <c r="I3035" s="1">
        <v>45.466063163144653</v>
      </c>
      <c r="J3035" s="1" t="s">
        <v>10</v>
      </c>
    </row>
    <row r="3036" spans="1:10" x14ac:dyDescent="0.25">
      <c r="A3036" s="1">
        <v>724931.28249014262</v>
      </c>
      <c r="B3036" s="1">
        <v>0.98696433105366543</v>
      </c>
      <c r="C3036" s="1">
        <v>9449.9642073832438</v>
      </c>
      <c r="D3036" s="1">
        <v>-0.27492291416284692</v>
      </c>
      <c r="E3036" s="1">
        <v>86512.528429814294</v>
      </c>
      <c r="F3036" s="1">
        <v>1431292.366960153</v>
      </c>
      <c r="G3036" s="1">
        <v>8.446262156437731E-2</v>
      </c>
      <c r="H3036" s="1">
        <v>179.25664645433881</v>
      </c>
      <c r="I3036" s="1">
        <v>45.694523195333673</v>
      </c>
      <c r="J3036" s="1" t="s">
        <v>10</v>
      </c>
    </row>
    <row r="3037" spans="1:10" x14ac:dyDescent="0.25">
      <c r="A3037" s="1">
        <v>724947.94478068512</v>
      </c>
      <c r="B3037" s="1">
        <v>0.98694977374064874</v>
      </c>
      <c r="C3037" s="1">
        <v>9460.7347056396247</v>
      </c>
      <c r="D3037" s="1">
        <v>-0.2749165953016024</v>
      </c>
      <c r="E3037" s="1">
        <v>86561.498172567866</v>
      </c>
      <c r="F3037" s="1">
        <v>1431451.053363377</v>
      </c>
      <c r="G3037" s="1">
        <v>8.4171414656656743E-2</v>
      </c>
      <c r="H3037" s="1">
        <v>179.26183881970351</v>
      </c>
      <c r="I3037" s="1">
        <v>45.924897776193227</v>
      </c>
      <c r="J3037" s="1" t="s">
        <v>10</v>
      </c>
    </row>
    <row r="3038" spans="1:10" x14ac:dyDescent="0.25">
      <c r="A3038" s="1">
        <v>724964.55661961937</v>
      </c>
      <c r="B3038" s="1">
        <v>0.98693499965017206</v>
      </c>
      <c r="C3038" s="1">
        <v>9471.6621858481831</v>
      </c>
      <c r="D3038" s="1">
        <v>-0.27491029586232663</v>
      </c>
      <c r="E3038" s="1">
        <v>86611.152524778896</v>
      </c>
      <c r="F3038" s="1">
        <v>1431608.535149608</v>
      </c>
      <c r="G3038" s="1">
        <v>8.3881839847566544E-2</v>
      </c>
      <c r="H3038" s="1">
        <v>179.26703384129539</v>
      </c>
      <c r="I3038" s="1">
        <v>46.157197651998878</v>
      </c>
      <c r="J3038" s="1" t="s">
        <v>10</v>
      </c>
    </row>
    <row r="3039" spans="1:10" x14ac:dyDescent="0.25">
      <c r="A3039" s="1">
        <v>724981.11801124341</v>
      </c>
      <c r="B3039" s="1">
        <v>0.98692000943604252</v>
      </c>
      <c r="C3039" s="1">
        <v>9482.7461826344061</v>
      </c>
      <c r="D3039" s="1">
        <v>-0.27490401584073959</v>
      </c>
      <c r="E3039" s="1">
        <v>86661.488165085175</v>
      </c>
      <c r="F3039" s="1">
        <v>1431764.8118649069</v>
      </c>
      <c r="G3039" s="1">
        <v>8.3593913328584429E-2</v>
      </c>
      <c r="H3039" s="1">
        <v>179.27223172885729</v>
      </c>
      <c r="I3039" s="1">
        <v>46.391433442307459</v>
      </c>
      <c r="J3039" s="1" t="s">
        <v>10</v>
      </c>
    </row>
    <row r="3040" spans="1:10" x14ac:dyDescent="0.25">
      <c r="A3040" s="1">
        <v>724997.62897183897</v>
      </c>
      <c r="B3040" s="1">
        <v>0.98690480375147516</v>
      </c>
      <c r="C3040" s="1">
        <v>9493.9862311014313</v>
      </c>
      <c r="D3040" s="1">
        <v>-0.27489775522802629</v>
      </c>
      <c r="E3040" s="1">
        <v>86712.501765554814</v>
      </c>
      <c r="F3040" s="1">
        <v>1431919.883046662</v>
      </c>
      <c r="G3040" s="1">
        <v>8.3307651507020561E-2</v>
      </c>
      <c r="H3040" s="1">
        <v>179.27743269127859</v>
      </c>
      <c r="I3040" s="1">
        <v>46.627615632175903</v>
      </c>
      <c r="J3040" s="1" t="s">
        <v>10</v>
      </c>
    </row>
    <row r="3041" spans="1:10" x14ac:dyDescent="0.25">
      <c r="A3041" s="1">
        <v>725014.08952955704</v>
      </c>
      <c r="B3041" s="1">
        <v>0.98688938324913622</v>
      </c>
      <c r="C3041" s="1">
        <v>9505.3818667984615</v>
      </c>
      <c r="D3041" s="1">
        <v>-0.27489151401088052</v>
      </c>
      <c r="E3041" s="1">
        <v>86764.189991835185</v>
      </c>
      <c r="F3041" s="1">
        <v>1432073.7482236321</v>
      </c>
      <c r="G3041" s="1">
        <v>8.3023071005815949E-2</v>
      </c>
      <c r="H3041" s="1">
        <v>179.28263693660679</v>
      </c>
      <c r="I3041" s="1">
        <v>46.865754564174573</v>
      </c>
      <c r="J3041" s="1" t="s">
        <v>10</v>
      </c>
    </row>
    <row r="3042" spans="1:10" x14ac:dyDescent="0.25">
      <c r="A3042" s="1">
        <v>725030.49972430978</v>
      </c>
      <c r="B3042" s="1">
        <v>0.98687374858118304</v>
      </c>
      <c r="C3042" s="1">
        <v>9516.9326256917902</v>
      </c>
      <c r="D3042" s="1">
        <v>-0.27488529217154761</v>
      </c>
      <c r="E3042" s="1">
        <v>86816.549503296774</v>
      </c>
      <c r="F3042" s="1">
        <v>1432226.406916003</v>
      </c>
      <c r="G3042" s="1">
        <v>8.2740188663244757E-2</v>
      </c>
      <c r="H3042" s="1">
        <v>179.28784467203201</v>
      </c>
      <c r="I3042" s="1">
        <v>47.105860430194433</v>
      </c>
      <c r="J3042" s="1" t="s">
        <v>10</v>
      </c>
    </row>
    <row r="3043" spans="1:10" x14ac:dyDescent="0.25">
      <c r="A3043" s="1">
        <v>725046.85960765672</v>
      </c>
      <c r="B3043" s="1">
        <v>0.98685790039930776</v>
      </c>
      <c r="C3043" s="1">
        <v>9528.6380441329457</v>
      </c>
      <c r="D3043" s="1">
        <v>-0.27487908968786778</v>
      </c>
      <c r="E3043" s="1">
        <v>86869.576953172145</v>
      </c>
      <c r="F3043" s="1">
        <v>1432377.8586354351</v>
      </c>
      <c r="G3043" s="1">
        <v>8.2459021532516982E-2</v>
      </c>
      <c r="H3043" s="1">
        <v>179.29305610390321</v>
      </c>
      <c r="I3043" s="1">
        <v>47.34794326304683</v>
      </c>
      <c r="J3043" s="1" t="s">
        <v>10</v>
      </c>
    </row>
    <row r="3044" spans="1:10" x14ac:dyDescent="0.25">
      <c r="A3044" s="1">
        <v>725063.16924269788</v>
      </c>
      <c r="B3044" s="1">
        <v>0.98684183935478353</v>
      </c>
      <c r="C3044" s="1">
        <v>9540.4976588251939</v>
      </c>
      <c r="D3044" s="1">
        <v>-0.27487290653331881</v>
      </c>
      <c r="E3044" s="1">
        <v>86923.26898868948</v>
      </c>
      <c r="F3044" s="1">
        <v>1432528.102885111</v>
      </c>
      <c r="G3044" s="1">
        <v>8.2179586881277675E-2</v>
      </c>
      <c r="H3044" s="1">
        <v>179.29827143772241</v>
      </c>
      <c r="I3044" s="1">
        <v>47.592012927855343</v>
      </c>
      <c r="J3044" s="1" t="s">
        <v>10</v>
      </c>
    </row>
    <row r="3045" spans="1:10" x14ac:dyDescent="0.25">
      <c r="A3045" s="1">
        <v>725079.42870396352</v>
      </c>
      <c r="B3045" s="1">
        <v>0.98682556609850947</v>
      </c>
      <c r="C3045" s="1">
        <v>9552.5110067908863</v>
      </c>
      <c r="D3045" s="1">
        <v>-0.27486674267705719</v>
      </c>
      <c r="E3045" s="1">
        <v>86977.622251200999</v>
      </c>
      <c r="F3045" s="1">
        <v>1432677.1391597849</v>
      </c>
      <c r="G3045" s="1">
        <v>8.1901902190998646E-2</v>
      </c>
      <c r="H3045" s="1">
        <v>179.30349087814659</v>
      </c>
      <c r="I3045" s="1">
        <v>47.838079113239672</v>
      </c>
      <c r="J3045" s="1" t="s">
        <v>10</v>
      </c>
    </row>
    <row r="3046" spans="1:10" x14ac:dyDescent="0.25">
      <c r="A3046" s="1">
        <v>725095.63807730691</v>
      </c>
      <c r="B3046" s="1">
        <v>0.98680908128105727</v>
      </c>
      <c r="C3046" s="1">
        <v>9564.6776253376738</v>
      </c>
      <c r="D3046" s="1">
        <v>-0.27486059808396113</v>
      </c>
      <c r="E3046" s="1">
        <v>87032.63337630649</v>
      </c>
      <c r="F3046" s="1">
        <v>1432824.966945831</v>
      </c>
      <c r="G3046" s="1">
        <v>8.1625985156258934E-2</v>
      </c>
      <c r="H3046" s="1">
        <v>179.30871462899319</v>
      </c>
      <c r="I3046" s="1">
        <v>48.086151322291073</v>
      </c>
      <c r="J3046" s="1" t="s">
        <v>10</v>
      </c>
    </row>
    <row r="3047" spans="1:10" x14ac:dyDescent="0.25">
      <c r="A3047" s="1">
        <v>725111.79745979665</v>
      </c>
      <c r="B3047" s="1">
        <v>0.98679238555272164</v>
      </c>
      <c r="C3047" s="1">
        <v>9576.9970520219904</v>
      </c>
      <c r="D3047" s="1">
        <v>-0.27485447271467139</v>
      </c>
      <c r="E3047" s="1">
        <v>87088.298993971941</v>
      </c>
      <c r="F3047" s="1">
        <v>1432971.58572129</v>
      </c>
      <c r="G3047" s="1">
        <v>8.1351853683910264E-2</v>
      </c>
      <c r="H3047" s="1">
        <v>179.3139428932333</v>
      </c>
      <c r="I3047" s="1">
        <v>48.336238863340242</v>
      </c>
      <c r="J3047" s="1" t="s">
        <v>10</v>
      </c>
    </row>
    <row r="3048" spans="1:10" x14ac:dyDescent="0.25">
      <c r="A3048" s="1">
        <v>725127.90695961064</v>
      </c>
      <c r="B3048" s="1">
        <v>0.98677547956356848</v>
      </c>
      <c r="C3048" s="1">
        <v>9589.468824614185</v>
      </c>
      <c r="D3048" s="1">
        <v>-0.27484836652563283</v>
      </c>
      <c r="E3048" s="1">
        <v>87144.615728643344</v>
      </c>
      <c r="F3048" s="1">
        <v>1433116.994955916</v>
      </c>
      <c r="G3048" s="1">
        <v>8.1079525892122903E-2</v>
      </c>
      <c r="H3048" s="1">
        <v>179.3191758730031</v>
      </c>
      <c r="I3048" s="1">
        <v>48.588350840517563</v>
      </c>
      <c r="J3048" s="1" t="s">
        <v>10</v>
      </c>
    </row>
    <row r="3049" spans="1:10" x14ac:dyDescent="0.25">
      <c r="A3049" s="1">
        <v>725143.96669593244</v>
      </c>
      <c r="B3049" s="1">
        <v>0.98675836396348549</v>
      </c>
      <c r="C3049" s="1">
        <v>9602.0924810619399</v>
      </c>
      <c r="D3049" s="1">
        <v>-0.2748422794691342</v>
      </c>
      <c r="E3049" s="1">
        <v>87201.580199355521</v>
      </c>
      <c r="F3049" s="1">
        <v>1433261.1941112271</v>
      </c>
      <c r="G3049" s="1">
        <v>8.0809020109308571E-2</v>
      </c>
      <c r="H3049" s="1">
        <v>179.3244137695944</v>
      </c>
      <c r="I3049" s="1">
        <v>48.842496144107038</v>
      </c>
      <c r="J3049" s="1" t="s">
        <v>10</v>
      </c>
    </row>
    <row r="3050" spans="1:10" x14ac:dyDescent="0.25">
      <c r="A3050" s="1">
        <v>725159.97679884336</v>
      </c>
      <c r="B3050" s="1">
        <v>0.98674103940223601</v>
      </c>
      <c r="C3050" s="1">
        <v>9614.8675594513134</v>
      </c>
      <c r="D3050" s="1">
        <v>-0.27483621149335041</v>
      </c>
      <c r="E3050" s="1">
        <v>87259.189019836354</v>
      </c>
      <c r="F3050" s="1">
        <v>1433404.182640542</v>
      </c>
      <c r="G3050" s="1">
        <v>8.0540354872915665E-2</v>
      </c>
      <c r="H3050" s="1">
        <v>179.32965678347011</v>
      </c>
      <c r="I3050" s="1">
        <v>49.098683440695169</v>
      </c>
      <c r="J3050" s="1" t="s">
        <v>10</v>
      </c>
    </row>
    <row r="3051" spans="1:10" x14ac:dyDescent="0.25">
      <c r="A3051" s="1">
        <v>725175.93740922213</v>
      </c>
      <c r="B3051" s="1">
        <v>0.98672350652950991</v>
      </c>
      <c r="C3051" s="1">
        <v>9627.7935979700687</v>
      </c>
      <c r="D3051" s="1">
        <v>-0.27483016254238102</v>
      </c>
      <c r="E3051" s="1">
        <v>87317.43879860657</v>
      </c>
      <c r="F3051" s="1">
        <v>1433545.959989035</v>
      </c>
      <c r="G3051" s="1">
        <v>8.0273548928093144E-2</v>
      </c>
      <c r="H3051" s="1">
        <v>179.33490511424901</v>
      </c>
      <c r="I3051" s="1">
        <v>49.356921163116461</v>
      </c>
      <c r="J3051" s="1" t="s">
        <v>10</v>
      </c>
    </row>
    <row r="3052" spans="1:10" x14ac:dyDescent="0.25">
      <c r="A3052" s="1">
        <v>725191.84867864056</v>
      </c>
      <c r="B3052" s="1">
        <v>0.9867057659949785</v>
      </c>
      <c r="C3052" s="1">
        <v>9640.8701348679879</v>
      </c>
      <c r="D3052" s="1">
        <v>-0.2748241325562904</v>
      </c>
      <c r="E3052" s="1">
        <v>87376.326139074561</v>
      </c>
      <c r="F3052" s="1">
        <v>1433686.5255937751</v>
      </c>
      <c r="G3052" s="1">
        <v>8.0008621226218574E-2</v>
      </c>
      <c r="H3052" s="1">
        <v>179.34015896072421</v>
      </c>
      <c r="I3052" s="1">
        <v>49.617217500197228</v>
      </c>
      <c r="J3052" s="1" t="s">
        <v>10</v>
      </c>
    </row>
    <row r="3053" spans="1:10" x14ac:dyDescent="0.25">
      <c r="A3053" s="1">
        <v>725207.710769261</v>
      </c>
      <c r="B3053" s="1">
        <v>0.98668781844835085</v>
      </c>
      <c r="C3053" s="1">
        <v>9654.0967084162676</v>
      </c>
      <c r="D3053" s="1">
        <v>-0.27481812147114809</v>
      </c>
      <c r="E3053" s="1">
        <v>87435.84763962694</v>
      </c>
      <c r="F3053" s="1">
        <v>1433825.87888377</v>
      </c>
      <c r="G3053" s="1">
        <v>7.9745590923286216E-2</v>
      </c>
      <c r="H3053" s="1">
        <v>179.3454185208484</v>
      </c>
      <c r="I3053" s="1">
        <v>49.879580386300738</v>
      </c>
      <c r="J3053" s="1" t="s">
        <v>10</v>
      </c>
    </row>
    <row r="3054" spans="1:10" x14ac:dyDescent="0.25">
      <c r="A3054" s="1">
        <v>725223.52385373786</v>
      </c>
      <c r="B3054" s="1">
        <v>0.98666966453942839</v>
      </c>
      <c r="C3054" s="1">
        <v>9667.4728568681803</v>
      </c>
      <c r="D3054" s="1">
        <v>-0.27481212921906628</v>
      </c>
      <c r="E3054" s="1">
        <v>87495.999893714892</v>
      </c>
      <c r="F3054" s="1">
        <v>1433964.019280016</v>
      </c>
      <c r="G3054" s="1">
        <v>7.9484477378151133E-2</v>
      </c>
      <c r="H3054" s="1">
        <v>179.3506839917508</v>
      </c>
      <c r="I3054" s="1">
        <v>50.144017490676262</v>
      </c>
      <c r="J3054" s="1" t="s">
        <v>10</v>
      </c>
    </row>
    <row r="3055" spans="1:10" x14ac:dyDescent="0.25">
      <c r="A3055" s="1">
        <v>725239.28811511421</v>
      </c>
      <c r="B3055" s="1">
        <v>0.98665130491816355</v>
      </c>
      <c r="C3055" s="1">
        <v>9680.9981184167918</v>
      </c>
      <c r="D3055" s="1">
        <v>-0.27480615572824002</v>
      </c>
      <c r="E3055" s="1">
        <v>87556.779489935725</v>
      </c>
      <c r="F3055" s="1">
        <v>1434100.9461955321</v>
      </c>
      <c r="G3055" s="1">
        <v>7.9225300150624664E-2</v>
      </c>
      <c r="H3055" s="1">
        <v>179.35595556972311</v>
      </c>
      <c r="I3055" s="1">
        <v>50.410536206615127</v>
      </c>
      <c r="J3055" s="1" t="s">
        <v>10</v>
      </c>
    </row>
    <row r="3056" spans="1:10" x14ac:dyDescent="0.25">
      <c r="A3056" s="1">
        <v>725255.00374672515</v>
      </c>
      <c r="B3056" s="1">
        <v>0.98663274023471748</v>
      </c>
      <c r="C3056" s="1">
        <v>9694.6720311534264</v>
      </c>
      <c r="D3056" s="1">
        <v>-0.27480020092298463</v>
      </c>
      <c r="E3056" s="1">
        <v>87618.183012110399</v>
      </c>
      <c r="F3056" s="1">
        <v>1434236.659035411</v>
      </c>
      <c r="G3056" s="1">
        <v>7.8968078999417365E-2</v>
      </c>
      <c r="H3056" s="1">
        <v>179.3612334502358</v>
      </c>
      <c r="I3056" s="1">
        <v>50.679143640418253</v>
      </c>
      <c r="J3056" s="1" t="s">
        <v>10</v>
      </c>
    </row>
    <row r="3057" spans="1:10" x14ac:dyDescent="0.25">
      <c r="A3057" s="1">
        <v>725270.67095209786</v>
      </c>
      <c r="B3057" s="1">
        <v>0.98661397113951932</v>
      </c>
      <c r="C3057" s="1">
        <v>9708.4941330249694</v>
      </c>
      <c r="D3057" s="1">
        <v>-0.27479426472377411</v>
      </c>
      <c r="E3057" s="1">
        <v>87680.207039356828</v>
      </c>
      <c r="F3057" s="1">
        <v>1434371.157196858</v>
      </c>
      <c r="G3057" s="1">
        <v>7.8712833879925073E-2</v>
      </c>
      <c r="H3057" s="1">
        <v>179.36651782792771</v>
      </c>
      <c r="I3057" s="1">
        <v>50.949846600178738</v>
      </c>
      <c r="J3057" s="1" t="s">
        <v>10</v>
      </c>
    </row>
    <row r="3058" spans="1:10" x14ac:dyDescent="0.25">
      <c r="A3058" s="1">
        <v>725286.28994485445</v>
      </c>
      <c r="B3058" s="1">
        <v>0.98659499828332642</v>
      </c>
      <c r="C3058" s="1">
        <v>9722.4639617905868</v>
      </c>
      <c r="D3058" s="1">
        <v>-0.27478834704727889</v>
      </c>
      <c r="E3058" s="1">
        <v>87742.848146159144</v>
      </c>
      <c r="F3058" s="1">
        <v>1434504.440069231</v>
      </c>
      <c r="G3058" s="1">
        <v>7.8459584941853816E-2</v>
      </c>
      <c r="H3058" s="1">
        <v>179.37180889661579</v>
      </c>
      <c r="I3058" s="1">
        <v>51.22265158438492</v>
      </c>
      <c r="J3058" s="1" t="s">
        <v>10</v>
      </c>
    </row>
    <row r="3059" spans="1:10" x14ac:dyDescent="0.25">
      <c r="A3059" s="1">
        <v>725301.86094861513</v>
      </c>
      <c r="B3059" s="1">
        <v>0.98657582231728591</v>
      </c>
      <c r="C3059" s="1">
        <v>9736.581054977396</v>
      </c>
      <c r="D3059" s="1">
        <v>-0.27478244780640332</v>
      </c>
      <c r="E3059" s="1">
        <v>87806.102902432729</v>
      </c>
      <c r="F3059" s="1">
        <v>1434636.5070340859</v>
      </c>
      <c r="G3059" s="1">
        <v>7.8208352526679278E-2</v>
      </c>
      <c r="H3059" s="1">
        <v>179.37710684928891</v>
      </c>
      <c r="I3059" s="1">
        <v>51.497564770348582</v>
      </c>
      <c r="J3059" s="1" t="s">
        <v>10</v>
      </c>
    </row>
    <row r="3060" spans="1:10" x14ac:dyDescent="0.25">
      <c r="A3060" s="1">
        <v>725317.38419690309</v>
      </c>
      <c r="B3060" s="1">
        <v>0.98655644389299646</v>
      </c>
      <c r="C3060" s="1">
        <v>9750.8449498361097</v>
      </c>
      <c r="D3060" s="1">
        <v>-0.27477656691032187</v>
      </c>
      <c r="E3060" s="1">
        <v>87869.967873585148</v>
      </c>
      <c r="F3060" s="1">
        <v>1434767.3574652141</v>
      </c>
      <c r="G3060" s="1">
        <v>7.7959157164936677E-2</v>
      </c>
      <c r="H3060" s="1">
        <v>179.38241187811491</v>
      </c>
      <c r="I3060" s="1">
        <v>51.774592002464757</v>
      </c>
      <c r="J3060" s="1" t="s">
        <v>10</v>
      </c>
    </row>
    <row r="3061" spans="1:10" x14ac:dyDescent="0.25">
      <c r="A3061" s="1">
        <v>725332.85993304709</v>
      </c>
      <c r="B3061" s="1">
        <v>0.98653686366257243</v>
      </c>
      <c r="C3061" s="1">
        <v>9765.2551832948702</v>
      </c>
      <c r="D3061" s="1">
        <v>-0.27477070426451761</v>
      </c>
      <c r="E3061" s="1">
        <v>87934.439620573525</v>
      </c>
      <c r="F3061" s="1">
        <v>1434896.9907286831</v>
      </c>
      <c r="G3061" s="1">
        <v>7.7712019573336885E-2</v>
      </c>
      <c r="H3061" s="1">
        <v>179.38772417444679</v>
      </c>
      <c r="I3061" s="1">
        <v>52.053738780309367</v>
      </c>
      <c r="J3061" s="1" t="s">
        <v>10</v>
      </c>
    </row>
    <row r="3062" spans="1:10" x14ac:dyDescent="0.25">
      <c r="A3062" s="1">
        <v>725348.28841009061</v>
      </c>
      <c r="B3062" s="1">
        <v>0.98651708227870472</v>
      </c>
      <c r="C3062" s="1">
        <v>9779.8112919156138</v>
      </c>
      <c r="D3062" s="1">
        <v>-0.27476485977081611</v>
      </c>
      <c r="E3062" s="1">
        <v>87999.514699957872</v>
      </c>
      <c r="F3062" s="1">
        <v>1435025.40618288</v>
      </c>
      <c r="G3062" s="1">
        <v>7.7466960651704692E-2</v>
      </c>
      <c r="H3062" s="1">
        <v>179.39304392880931</v>
      </c>
      <c r="I3062" s="1">
        <v>52.335010246581518</v>
      </c>
      <c r="J3062" s="1" t="s">
        <v>10</v>
      </c>
    </row>
    <row r="3063" spans="1:10" x14ac:dyDescent="0.25">
      <c r="A3063" s="1">
        <v>725363.66989069653</v>
      </c>
      <c r="B3063" s="1">
        <v>0.98649710039472882</v>
      </c>
      <c r="C3063" s="1">
        <v>9794.5128118451394</v>
      </c>
      <c r="D3063" s="1">
        <v>-0.27475903332742341</v>
      </c>
      <c r="E3063" s="1">
        <v>88065.189663950601</v>
      </c>
      <c r="F3063" s="1">
        <v>1435152.603178547</v>
      </c>
      <c r="G3063" s="1">
        <v>7.7224001479735072E-2</v>
      </c>
      <c r="H3063" s="1">
        <v>179.39837133090771</v>
      </c>
      <c r="I3063" s="1">
        <v>52.618411174898448</v>
      </c>
      <c r="J3063" s="1" t="s">
        <v>10</v>
      </c>
    </row>
    <row r="3064" spans="1:10" x14ac:dyDescent="0.25">
      <c r="A3064" s="1">
        <v>725379.00464705448</v>
      </c>
      <c r="B3064" s="1">
        <v>0.9864769186646889</v>
      </c>
      <c r="C3064" s="1">
        <v>9809.3592787691287</v>
      </c>
      <c r="D3064" s="1">
        <v>-0.27475322482896092</v>
      </c>
      <c r="E3064" s="1">
        <v>88131.461060462272</v>
      </c>
      <c r="F3064" s="1">
        <v>1435278.5810588209</v>
      </c>
      <c r="G3064" s="1">
        <v>7.6983163313563252E-2</v>
      </c>
      <c r="H3064" s="1">
        <v>179.4037065696383</v>
      </c>
      <c r="I3064" s="1">
        <v>52.90394595745073</v>
      </c>
      <c r="J3064" s="1" t="s">
        <v>10</v>
      </c>
    </row>
    <row r="3065" spans="1:10" x14ac:dyDescent="0.25">
      <c r="A3065" s="1">
        <v>725394.29296078975</v>
      </c>
      <c r="B3065" s="1">
        <v>0.9864565377434048</v>
      </c>
      <c r="C3065" s="1">
        <v>9824.3502278640135</v>
      </c>
      <c r="D3065" s="1">
        <v>-0.27474743416650083</v>
      </c>
      <c r="E3065" s="1">
        <v>88198.325433144026</v>
      </c>
      <c r="F3065" s="1">
        <v>1435403.3391592761</v>
      </c>
      <c r="G3065" s="1">
        <v>7.6744467582145093E-2</v>
      </c>
      <c r="H3065" s="1">
        <v>179.40904983307371</v>
      </c>
      <c r="I3065" s="1">
        <v>53.191618592527583</v>
      </c>
      <c r="J3065" s="1" t="s">
        <v>10</v>
      </c>
    </row>
    <row r="3066" spans="1:10" x14ac:dyDescent="0.25">
      <c r="A3066" s="1">
        <v>725409.53512287233</v>
      </c>
      <c r="B3066" s="1">
        <v>0.98643595828653774</v>
      </c>
      <c r="C3066" s="1">
        <v>9839.4851937499061</v>
      </c>
      <c r="D3066" s="1">
        <v>-0.27474166122760141</v>
      </c>
      <c r="E3066" s="1">
        <v>88265.779321426016</v>
      </c>
      <c r="F3066" s="1">
        <v>1435526.8768079551</v>
      </c>
      <c r="G3066" s="1">
        <v>7.6507935883443401E-2</v>
      </c>
      <c r="H3066" s="1">
        <v>179.41440130847741</v>
      </c>
      <c r="I3066" s="1">
        <v>53.481432671920658</v>
      </c>
      <c r="J3066" s="1" t="s">
        <v>10</v>
      </c>
    </row>
    <row r="3067" spans="1:10" x14ac:dyDescent="0.25">
      <c r="A3067" s="1">
        <v>725424.73143352731</v>
      </c>
      <c r="B3067" s="1">
        <v>0.98641518095065994</v>
      </c>
      <c r="C3067" s="1">
        <v>9854.7637104405767</v>
      </c>
      <c r="D3067" s="1">
        <v>-0.274735905896341</v>
      </c>
      <c r="E3067" s="1">
        <v>88333.819260552656</v>
      </c>
      <c r="F3067" s="1">
        <v>1435649.1933254129</v>
      </c>
      <c r="G3067" s="1">
        <v>7.6273589980416737E-2</v>
      </c>
      <c r="H3067" s="1">
        <v>179.41976118229519</v>
      </c>
      <c r="I3067" s="1">
        <v>53.773391368217332</v>
      </c>
      <c r="J3067" s="1" t="s">
        <v>10</v>
      </c>
    </row>
    <row r="3068" spans="1:10" x14ac:dyDescent="0.25">
      <c r="A3068" s="1">
        <v>725439.88220214425</v>
      </c>
      <c r="B3068" s="1">
        <v>0.98639420639332287</v>
      </c>
      <c r="C3068" s="1">
        <v>9870.1853112945446</v>
      </c>
      <c r="D3068" s="1">
        <v>-0.27473016805335337</v>
      </c>
      <c r="E3068" s="1">
        <v>88402.441781614179</v>
      </c>
      <c r="F3068" s="1">
        <v>1435770.2880247489</v>
      </c>
      <c r="G3068" s="1">
        <v>7.604145179680695E-2</v>
      </c>
      <c r="H3068" s="1">
        <v>179.42512964016129</v>
      </c>
      <c r="I3068" s="1">
        <v>54.067497421993977</v>
      </c>
      <c r="J3068" s="1" t="s">
        <v>10</v>
      </c>
    </row>
    <row r="3069" spans="1:10" x14ac:dyDescent="0.25">
      <c r="A3069" s="1">
        <v>725454.98774719075</v>
      </c>
      <c r="B3069" s="1">
        <v>0.98637303527312592</v>
      </c>
      <c r="C3069" s="1">
        <v>9885.7495289658364</v>
      </c>
      <c r="D3069" s="1">
        <v>-0.27472444757586101</v>
      </c>
      <c r="E3069" s="1">
        <v>88471.643411575322</v>
      </c>
      <c r="F3069" s="1">
        <v>1435890.1602116509</v>
      </c>
      <c r="G3069" s="1">
        <v>7.5811543412721866E-2</v>
      </c>
      <c r="H3069" s="1">
        <v>179.43050686690171</v>
      </c>
      <c r="I3069" s="1">
        <v>54.363753128920933</v>
      </c>
      <c r="J3069" s="1" t="s">
        <v>10</v>
      </c>
    </row>
    <row r="3070" spans="1:10" x14ac:dyDescent="0.25">
      <c r="A3070" s="1">
        <v>725470.04839612392</v>
      </c>
      <c r="B3070" s="1">
        <v>0.98635166824978737</v>
      </c>
      <c r="C3070" s="1">
        <v>9901.4558953531105</v>
      </c>
      <c r="D3070" s="1">
        <v>-0.27471874433770882</v>
      </c>
      <c r="E3070" s="1">
        <v>88541.420673300046</v>
      </c>
      <c r="F3070" s="1">
        <v>1436008.8091844241</v>
      </c>
      <c r="G3070" s="1">
        <v>7.5583887060009791E-2</v>
      </c>
      <c r="H3070" s="1">
        <v>179.43589304652741</v>
      </c>
      <c r="I3070" s="1">
        <v>54.662160326791088</v>
      </c>
      <c r="J3070" s="1" t="s">
        <v>10</v>
      </c>
    </row>
    <row r="3071" spans="1:10" x14ac:dyDescent="0.25">
      <c r="A3071" s="1">
        <v>725485.06448530266</v>
      </c>
      <c r="B3071" s="1">
        <v>0.98633010598421567</v>
      </c>
      <c r="C3071" s="1">
        <v>9917.3039415485509</v>
      </c>
      <c r="D3071" s="1">
        <v>-0.27471305820939829</v>
      </c>
      <c r="E3071" s="1">
        <v>88611.770085573473</v>
      </c>
      <c r="F3071" s="1">
        <v>1436126.234234029</v>
      </c>
      <c r="G3071" s="1">
        <v>7.5358505117422467E-2</v>
      </c>
      <c r="H3071" s="1">
        <v>179.4412883622411</v>
      </c>
      <c r="I3071" s="1">
        <v>54.962720382485422</v>
      </c>
      <c r="J3071" s="1" t="s">
        <v>10</v>
      </c>
    </row>
    <row r="3072" spans="1:10" x14ac:dyDescent="0.25">
      <c r="A3072" s="1">
        <v>725500.0363599041</v>
      </c>
      <c r="B3072" s="1">
        <v>0.98630834913857868</v>
      </c>
      <c r="C3072" s="1">
        <v>9933.2931977882818</v>
      </c>
      <c r="D3072" s="1">
        <v>-0.27470738905811948</v>
      </c>
      <c r="E3072" s="1">
        <v>88682.688163120751</v>
      </c>
      <c r="F3072" s="1">
        <v>1436242.4346441219</v>
      </c>
      <c r="G3072" s="1">
        <v>7.5135420105563511E-2</v>
      </c>
      <c r="H3072" s="1">
        <v>179.44669299644119</v>
      </c>
      <c r="I3072" s="1">
        <v>55.265434178889159</v>
      </c>
      <c r="J3072" s="1" t="s">
        <v>10</v>
      </c>
    </row>
    <row r="3073" spans="1:10" x14ac:dyDescent="0.25">
      <c r="A3073" s="1">
        <v>725514.9643738356</v>
      </c>
      <c r="B3073" s="1">
        <v>0.9862863983763791</v>
      </c>
      <c r="C3073" s="1">
        <v>9949.4231933982883</v>
      </c>
      <c r="D3073" s="1">
        <v>-0.27470173674778497</v>
      </c>
      <c r="E3073" s="1">
        <v>88754.171416622368</v>
      </c>
      <c r="F3073" s="1">
        <v>1436357.4096910821</v>
      </c>
      <c r="G3073" s="1">
        <v>7.4914654681619328E-2</v>
      </c>
      <c r="H3073" s="1">
        <v>179.45210713071751</v>
      </c>
      <c r="I3073" s="1">
        <v>55.570302101772462</v>
      </c>
      <c r="J3073" s="1" t="s">
        <v>10</v>
      </c>
    </row>
    <row r="3074" spans="1:10" x14ac:dyDescent="0.25">
      <c r="A3074" s="1">
        <v>725529.84888965252</v>
      </c>
      <c r="B3074" s="1">
        <v>0.98626425436252541</v>
      </c>
      <c r="C3074" s="1">
        <v>9965.6934567436456</v>
      </c>
      <c r="D3074" s="1">
        <v>-0.27469610113906151</v>
      </c>
      <c r="E3074" s="1">
        <v>88826.2163527269</v>
      </c>
      <c r="F3074" s="1">
        <v>1436471.158644052</v>
      </c>
      <c r="G3074" s="1">
        <v>7.4696231633869778E-2</v>
      </c>
      <c r="H3074" s="1">
        <v>179.45753094584899</v>
      </c>
      <c r="I3074" s="1">
        <v>55.877324026651358</v>
      </c>
      <c r="J3074" s="1" t="s">
        <v>10</v>
      </c>
    </row>
    <row r="3075" spans="1:10" x14ac:dyDescent="0.25">
      <c r="A3075" s="1">
        <v>725544.69027847378</v>
      </c>
      <c r="B3075" s="1">
        <v>0.98624191776340486</v>
      </c>
      <c r="C3075" s="1">
        <v>9982.1035151761898</v>
      </c>
      <c r="D3075" s="1">
        <v>-0.27469048208940228</v>
      </c>
      <c r="E3075" s="1">
        <v>88898.819474060612</v>
      </c>
      <c r="F3075" s="1">
        <v>1436583.680764972</v>
      </c>
      <c r="G3075" s="1">
        <v>7.4480173875976122E-2</v>
      </c>
      <c r="H3075" s="1">
        <v>179.46296462181621</v>
      </c>
      <c r="I3075" s="1">
        <v>56.186499305644567</v>
      </c>
      <c r="J3075" s="1" t="s">
        <v>10</v>
      </c>
    </row>
    <row r="3076" spans="1:10" x14ac:dyDescent="0.25">
      <c r="A3076" s="1">
        <v>725559.48891989852</v>
      </c>
      <c r="B3076" s="1">
        <v>0.98621938924695929</v>
      </c>
      <c r="C3076" s="1">
        <v>9998.652894980276</v>
      </c>
      <c r="D3076" s="1">
        <v>-0.27468487945307912</v>
      </c>
      <c r="E3076" s="1">
        <v>88971.977279234095</v>
      </c>
      <c r="F3076" s="1">
        <v>1436694.9753086111</v>
      </c>
      <c r="G3076" s="1">
        <v>7.4266504441043754E-2</v>
      </c>
      <c r="H3076" s="1">
        <v>179.46840833778859</v>
      </c>
      <c r="I3076" s="1">
        <v>56.497826754342839</v>
      </c>
      <c r="J3076" s="1" t="s">
        <v>10</v>
      </c>
    </row>
    <row r="3077" spans="1:10" x14ac:dyDescent="0.25">
      <c r="A3077" s="1">
        <v>725574.24520192482</v>
      </c>
      <c r="B3077" s="1">
        <v>0.98619666948275708</v>
      </c>
      <c r="C3077" s="1">
        <v>10015.34112132122</v>
      </c>
      <c r="D3077" s="1">
        <v>-0.2746792930812138</v>
      </c>
      <c r="E3077" s="1">
        <v>89045.686262846357</v>
      </c>
      <c r="F3077" s="1">
        <v>1436805.0415226009</v>
      </c>
      <c r="G3077" s="1">
        <v>7.4055246475458039E-2</v>
      </c>
      <c r="H3077" s="1">
        <v>179.47386227213639</v>
      </c>
      <c r="I3077" s="1">
        <v>56.81130463870803</v>
      </c>
      <c r="J3077" s="1" t="s">
        <v>10</v>
      </c>
    </row>
    <row r="3078" spans="1:10" x14ac:dyDescent="0.25">
      <c r="A3078" s="1">
        <v>725588.95952086884</v>
      </c>
      <c r="B3078" s="1">
        <v>0.98617375914207228</v>
      </c>
      <c r="C3078" s="1">
        <v>10032.167718188701</v>
      </c>
      <c r="D3078" s="1">
        <v>-0.27467372282180907</v>
      </c>
      <c r="E3078" s="1">
        <v>89119.942915485823</v>
      </c>
      <c r="F3078" s="1">
        <v>1436913.878647472</v>
      </c>
      <c r="G3078" s="1">
        <v>7.3846423232491021E-2</v>
      </c>
      <c r="H3078" s="1">
        <v>179.47932660242481</v>
      </c>
      <c r="I3078" s="1">
        <v>57.126930662020207</v>
      </c>
      <c r="J3078" s="1" t="s">
        <v>10</v>
      </c>
    </row>
    <row r="3079" spans="1:10" x14ac:dyDescent="0.25">
      <c r="A3079" s="1">
        <v>725603.63228128175</v>
      </c>
      <c r="B3079" s="1">
        <v>0.98615065889795639</v>
      </c>
      <c r="C3079" s="1">
        <v>10049.132208345291</v>
      </c>
      <c r="D3079" s="1">
        <v>-0.2746681685197806</v>
      </c>
      <c r="E3079" s="1">
        <v>89194.743723728883</v>
      </c>
      <c r="F3079" s="1">
        <v>1437021.485916683</v>
      </c>
      <c r="G3079" s="1">
        <v>7.3640058065677624E-2</v>
      </c>
      <c r="H3079" s="1">
        <v>179.4848015054157</v>
      </c>
      <c r="I3079" s="1">
        <v>57.444701951891659</v>
      </c>
      <c r="J3079" s="1" t="s">
        <v>10</v>
      </c>
    </row>
    <row r="3080" spans="1:10" x14ac:dyDescent="0.25">
      <c r="A3080" s="1">
        <v>725618.26389587321</v>
      </c>
      <c r="B3080" s="1">
        <v>0.98612736942531753</v>
      </c>
      <c r="C3080" s="1">
        <v>10066.2341132699</v>
      </c>
      <c r="D3080" s="1">
        <v>-0.2746626300169861</v>
      </c>
      <c r="E3080" s="1">
        <v>89270.085170135921</v>
      </c>
      <c r="F3080" s="1">
        <v>1437127.862556655</v>
      </c>
      <c r="G3080" s="1">
        <v>7.3436174421960251E-2</v>
      </c>
      <c r="H3080" s="1">
        <v>179.49028715707311</v>
      </c>
      <c r="I3080" s="1">
        <v>57.764615047366931</v>
      </c>
      <c r="J3080" s="1" t="s">
        <v>10</v>
      </c>
    </row>
    <row r="3081" spans="1:10" x14ac:dyDescent="0.25">
      <c r="A3081" s="1">
        <v>725632.85478543001</v>
      </c>
      <c r="B3081" s="1">
        <v>0.98610389140099597</v>
      </c>
      <c r="C3081" s="1">
        <v>10083.472953103659</v>
      </c>
      <c r="D3081" s="1">
        <v>-0.274657107152257</v>
      </c>
      <c r="E3081" s="1">
        <v>89345.963733244193</v>
      </c>
      <c r="F3081" s="1">
        <v>1437233.007786806</v>
      </c>
      <c r="G3081" s="1">
        <v>7.3234795834600505E-2</v>
      </c>
      <c r="H3081" s="1">
        <v>179.49578373255619</v>
      </c>
      <c r="I3081" s="1">
        <v>58.086665886129524</v>
      </c>
      <c r="J3081" s="1" t="s">
        <v>10</v>
      </c>
    </row>
    <row r="3082" spans="1:10" x14ac:dyDescent="0.25">
      <c r="A3082" s="1">
        <v>725647.40537873853</v>
      </c>
      <c r="B3082" s="1">
        <v>0.98608022550384056</v>
      </c>
      <c r="C3082" s="1">
        <v>10100.84824659524</v>
      </c>
      <c r="D3082" s="1">
        <v>-0.274651599761428</v>
      </c>
      <c r="E3082" s="1">
        <v>89422.375887558985</v>
      </c>
      <c r="F3082" s="1">
        <v>1437336.920819575</v>
      </c>
      <c r="G3082" s="1">
        <v>7.3035945915857603E-2</v>
      </c>
      <c r="H3082" s="1">
        <v>179.50129140622209</v>
      </c>
      <c r="I3082" s="1">
        <v>58.410849791836291</v>
      </c>
      <c r="J3082" s="1" t="s">
        <v>10</v>
      </c>
    </row>
    <row r="3083" spans="1:10" x14ac:dyDescent="0.25">
      <c r="A3083" s="1">
        <v>725661.91611250665</v>
      </c>
      <c r="B3083" s="1">
        <v>0.98605637241478883</v>
      </c>
      <c r="C3083" s="1">
        <v>10118.35951104354</v>
      </c>
      <c r="D3083" s="1">
        <v>-0.27464610767736708</v>
      </c>
      <c r="E3083" s="1">
        <v>89499.31810354194</v>
      </c>
      <c r="F3083" s="1">
        <v>1437439.600860463</v>
      </c>
      <c r="G3083" s="1">
        <v>7.2839648349433156E-2</v>
      </c>
      <c r="H3083" s="1">
        <v>179.506810351632</v>
      </c>
      <c r="I3083" s="1">
        <v>58.737161461600657</v>
      </c>
      <c r="J3083" s="1" t="s">
        <v>10</v>
      </c>
    </row>
    <row r="3084" spans="1:10" x14ac:dyDescent="0.25">
      <c r="A3084" s="1">
        <v>725676.38743128674</v>
      </c>
      <c r="B3084" s="1">
        <v>0.9860323328169438</v>
      </c>
      <c r="C3084" s="1">
        <v>10136.006262242759</v>
      </c>
      <c r="D3084" s="1">
        <v>-0.27464063073000489</v>
      </c>
      <c r="E3084" s="1">
        <v>89576.78684759693</v>
      </c>
      <c r="F3084" s="1">
        <v>1437541.047108056</v>
      </c>
      <c r="G3084" s="1">
        <v>7.2645926882682246E-2</v>
      </c>
      <c r="H3084" s="1">
        <v>179.51234074154399</v>
      </c>
      <c r="I3084" s="1">
        <v>59.065594953647427</v>
      </c>
      <c r="J3084" s="1" t="s">
        <v>10</v>
      </c>
    </row>
    <row r="3085" spans="1:10" x14ac:dyDescent="0.25">
      <c r="A3085" s="1">
        <v>725690.81978740008</v>
      </c>
      <c r="B3085" s="1">
        <v>0.98600810739565259</v>
      </c>
      <c r="C3085" s="1">
        <v>10153.788014426131</v>
      </c>
      <c r="D3085" s="1">
        <v>-0.27463516874636418</v>
      </c>
      <c r="E3085" s="1">
        <v>89654.778582053899</v>
      </c>
      <c r="F3085" s="1">
        <v>1437641.2587540599</v>
      </c>
      <c r="G3085" s="1">
        <v>7.2454805318591331E-2</v>
      </c>
      <c r="H3085" s="1">
        <v>179.51788274791841</v>
      </c>
      <c r="I3085" s="1">
        <v>59.396143675161788</v>
      </c>
      <c r="J3085" s="1" t="s">
        <v>10</v>
      </c>
    </row>
    <row r="3086" spans="1:10" x14ac:dyDescent="0.25">
      <c r="A3086" s="1">
        <v>725705.21364086121</v>
      </c>
      <c r="B3086" s="1">
        <v>0.98598369683858578</v>
      </c>
      <c r="C3086" s="1">
        <v>10171.704280209189</v>
      </c>
      <c r="D3086" s="1">
        <v>-0.27462972155058851</v>
      </c>
      <c r="E3086" s="1">
        <v>89733.289765150359</v>
      </c>
      <c r="F3086" s="1">
        <v>1437740.2349833329</v>
      </c>
      <c r="G3086" s="1">
        <v>7.2266307507523761E-2</v>
      </c>
      <c r="H3086" s="1">
        <v>179.52343654191469</v>
      </c>
      <c r="I3086" s="1">
        <v>59.728800370356453</v>
      </c>
      <c r="J3086" s="1" t="s">
        <v>10</v>
      </c>
    </row>
    <row r="3087" spans="1:10" x14ac:dyDescent="0.25">
      <c r="A3087" s="1">
        <v>725719.56945930223</v>
      </c>
      <c r="B3087" s="1">
        <v>0.98595910183581748</v>
      </c>
      <c r="C3087" s="1">
        <v>10189.75457053245</v>
      </c>
      <c r="D3087" s="1">
        <v>-0.27462428896397101</v>
      </c>
      <c r="E3087" s="1">
        <v>89812.316851010604</v>
      </c>
      <c r="F3087" s="1">
        <v>1437837.9749739091</v>
      </c>
      <c r="G3087" s="1">
        <v>7.2080457338733903E-2</v>
      </c>
      <c r="H3087" s="1">
        <v>179.5290022938953</v>
      </c>
      <c r="I3087" s="1">
        <v>60.063557108780429</v>
      </c>
      <c r="J3087" s="1" t="s">
        <v>10</v>
      </c>
    </row>
    <row r="3088" spans="1:10" x14ac:dyDescent="0.25">
      <c r="A3088" s="1">
        <v>725733.8877178987</v>
      </c>
      <c r="B3088" s="1">
        <v>0.98593432307990525</v>
      </c>
      <c r="C3088" s="1">
        <v>10207.93839460428</v>
      </c>
      <c r="D3088" s="1">
        <v>-0.27461887080498348</v>
      </c>
      <c r="E3088" s="1">
        <v>89891.856289622912</v>
      </c>
      <c r="F3088" s="1">
        <v>1437934.4778970319</v>
      </c>
      <c r="G3088" s="1">
        <v>7.1897278731651748E-2</v>
      </c>
      <c r="H3088" s="1">
        <v>179.5345801734193</v>
      </c>
      <c r="I3088" s="1">
        <v>60.400405273894627</v>
      </c>
      <c r="J3088" s="1" t="s">
        <v>10</v>
      </c>
    </row>
    <row r="3089" spans="1:10" x14ac:dyDescent="0.25">
      <c r="A3089" s="1">
        <v>725748.16889929678</v>
      </c>
      <c r="B3089" s="1">
        <v>0.98590936126596906</v>
      </c>
      <c r="C3089" s="1">
        <v>10226.25525984446</v>
      </c>
      <c r="D3089" s="1">
        <v>-0.27461346688930388</v>
      </c>
      <c r="E3089" s="1">
        <v>89971.904526814702</v>
      </c>
      <c r="F3089" s="1">
        <v>1438029.7429171861</v>
      </c>
      <c r="G3089" s="1">
        <v>7.1716795626939875E-2</v>
      </c>
      <c r="H3089" s="1">
        <v>179.54017034925161</v>
      </c>
      <c r="I3089" s="1">
        <v>60.739335551939369</v>
      </c>
      <c r="J3089" s="1" t="s">
        <v>10</v>
      </c>
    </row>
    <row r="3090" spans="1:10" x14ac:dyDescent="0.25">
      <c r="A3090" s="1">
        <v>725762.41349354037</v>
      </c>
      <c r="B3090" s="1">
        <v>0.98588421709177276</v>
      </c>
      <c r="C3090" s="1">
        <v>10244.70467182587</v>
      </c>
      <c r="D3090" s="1">
        <v>-0.27460807702984452</v>
      </c>
      <c r="E3090" s="1">
        <v>90052.458004225744</v>
      </c>
      <c r="F3090" s="1">
        <v>1438123.769192121</v>
      </c>
      <c r="G3090" s="1">
        <v>7.1539031977325251E-2</v>
      </c>
      <c r="H3090" s="1">
        <v>179.54577298935379</v>
      </c>
      <c r="I3090" s="1">
        <v>61.080337921119202</v>
      </c>
      <c r="J3090" s="1" t="s">
        <v>10</v>
      </c>
    </row>
    <row r="3091" spans="1:10" x14ac:dyDescent="0.25">
      <c r="A3091" s="1">
        <v>725776.62199799716</v>
      </c>
      <c r="B3091" s="1">
        <v>0.98585889125780723</v>
      </c>
      <c r="C3091" s="1">
        <v>10263.28613421501</v>
      </c>
      <c r="D3091" s="1">
        <v>-0.27460270103677992</v>
      </c>
      <c r="E3091" s="1">
        <v>90133.513159279333</v>
      </c>
      <c r="F3091" s="1">
        <v>1438216.5558728841</v>
      </c>
      <c r="G3091" s="1">
        <v>7.1364011738208777E-2</v>
      </c>
      <c r="H3091" s="1">
        <v>179.55138826089711</v>
      </c>
      <c r="I3091" s="1">
        <v>61.423401641131207</v>
      </c>
      <c r="J3091" s="1" t="s">
        <v>10</v>
      </c>
    </row>
    <row r="3092" spans="1:10" x14ac:dyDescent="0.25">
      <c r="A3092" s="1">
        <v>725790.79491728952</v>
      </c>
      <c r="B3092" s="1">
        <v>0.9858333844673679</v>
      </c>
      <c r="C3092" s="1">
        <v>10281.99914871667</v>
      </c>
      <c r="D3092" s="1">
        <v>-0.27459733871757369</v>
      </c>
      <c r="E3092" s="1">
        <v>90215.066425151614</v>
      </c>
      <c r="F3092" s="1">
        <v>1438308.1021038459</v>
      </c>
      <c r="G3092" s="1">
        <v>7.1191758858056078E-2</v>
      </c>
      <c r="H3092" s="1">
        <v>179.55701633023949</v>
      </c>
      <c r="I3092" s="1">
        <v>61.768515243063597</v>
      </c>
      <c r="J3092" s="1" t="s">
        <v>10</v>
      </c>
    </row>
    <row r="3093" spans="1:10" x14ac:dyDescent="0.25">
      <c r="A3093" s="1">
        <v>725804.93276322156</v>
      </c>
      <c r="B3093" s="1">
        <v>0.9858076974266391</v>
      </c>
      <c r="C3093" s="1">
        <v>10300.84321501351</v>
      </c>
      <c r="D3093" s="1">
        <v>-0.27459198987700661</v>
      </c>
      <c r="E3093" s="1">
        <v>90297.114230739244</v>
      </c>
      <c r="F3093" s="1">
        <v>1438398.407022733</v>
      </c>
      <c r="G3093" s="1">
        <v>7.1022297268573356E-2</v>
      </c>
      <c r="H3093" s="1">
        <v>179.5626573629508</v>
      </c>
      <c r="I3093" s="1">
        <v>62.11566651969072</v>
      </c>
      <c r="J3093" s="1" t="s">
        <v>10</v>
      </c>
    </row>
    <row r="3094" spans="1:10" x14ac:dyDescent="0.25">
      <c r="A3094" s="1">
        <v>725819.03605470958</v>
      </c>
      <c r="B3094" s="1">
        <v>0.985781830844775</v>
      </c>
      <c r="C3094" s="1">
        <v>10319.81783070822</v>
      </c>
      <c r="D3094" s="1">
        <v>-0.27458665431720303</v>
      </c>
      <c r="E3094" s="1">
        <v>90379.653000625141</v>
      </c>
      <c r="F3094" s="1">
        <v>1438487.469760651</v>
      </c>
      <c r="G3094" s="1">
        <v>7.0855650874672577E-2</v>
      </c>
      <c r="H3094" s="1">
        <v>179.5683115237957</v>
      </c>
      <c r="I3094" s="1">
        <v>62.464842516192093</v>
      </c>
      <c r="J3094" s="1" t="s">
        <v>10</v>
      </c>
    </row>
    <row r="3095" spans="1:10" x14ac:dyDescent="0.25">
      <c r="A3095" s="1">
        <v>725833.10531771171</v>
      </c>
      <c r="B3095" s="1">
        <v>0.98575578543398334</v>
      </c>
      <c r="C3095" s="1">
        <v>10338.922491263649</v>
      </c>
      <c r="D3095" s="1">
        <v>-0.27458133183765748</v>
      </c>
      <c r="E3095" s="1">
        <v>90462.679155042555</v>
      </c>
      <c r="F3095" s="1">
        <v>1438575.2894421129</v>
      </c>
      <c r="G3095" s="1">
        <v>7.0691843544231053E-2</v>
      </c>
      <c r="H3095" s="1">
        <v>179.5739789767417</v>
      </c>
      <c r="I3095" s="1">
        <v>62.816029521322243</v>
      </c>
      <c r="J3095" s="1" t="s">
        <v>10</v>
      </c>
    </row>
    <row r="3096" spans="1:10" x14ac:dyDescent="0.25">
      <c r="A3096" s="1">
        <v>725847.14108515985</v>
      </c>
      <c r="B3096" s="1">
        <v>0.98572956190960437</v>
      </c>
      <c r="C3096" s="1">
        <v>10358.15668994644</v>
      </c>
      <c r="D3096" s="1">
        <v>-0.27457602223526167</v>
      </c>
      <c r="E3096" s="1">
        <v>90546.189109837695</v>
      </c>
      <c r="F3096" s="1">
        <v>1438661.8651850701</v>
      </c>
      <c r="G3096" s="1">
        <v>7.0530899097650687E-2</v>
      </c>
      <c r="H3096" s="1">
        <v>179.5796598849534</v>
      </c>
      <c r="I3096" s="1">
        <v>63.169213059059473</v>
      </c>
      <c r="J3096" s="1" t="s">
        <v>10</v>
      </c>
    </row>
    <row r="3097" spans="1:10" x14ac:dyDescent="0.25">
      <c r="A3097" s="1">
        <v>725861.14389688871</v>
      </c>
      <c r="B3097" s="1">
        <v>0.98570316099019928</v>
      </c>
      <c r="C3097" s="1">
        <v>10377.51991776361</v>
      </c>
      <c r="D3097" s="1">
        <v>-0.27457072530433091</v>
      </c>
      <c r="E3097" s="1">
        <v>90630.179276430572</v>
      </c>
      <c r="F3097" s="1">
        <v>1438747.196100933</v>
      </c>
      <c r="G3097" s="1">
        <v>7.0372841297222891E-2</v>
      </c>
      <c r="H3097" s="1">
        <v>179.58535441080051</v>
      </c>
      <c r="I3097" s="1">
        <v>63.52437788075995</v>
      </c>
      <c r="J3097" s="1" t="s">
        <v>10</v>
      </c>
    </row>
    <row r="3098" spans="1:10" x14ac:dyDescent="0.25">
      <c r="A3098" s="1">
        <v>725875.11429957103</v>
      </c>
      <c r="B3098" s="1">
        <v>0.98567658339762687</v>
      </c>
      <c r="C3098" s="1">
        <v>10397.01166340797</v>
      </c>
      <c r="D3098" s="1">
        <v>-0.27456544083662882</v>
      </c>
      <c r="E3098" s="1">
        <v>90714.646061774431</v>
      </c>
      <c r="F3098" s="1">
        <v>1438831.2812946071</v>
      </c>
      <c r="G3098" s="1">
        <v>7.0217693836305425E-2</v>
      </c>
      <c r="H3098" s="1">
        <v>179.5910627158373</v>
      </c>
      <c r="I3098" s="1">
        <v>63.881507957845812</v>
      </c>
      <c r="J3098" s="1" t="s">
        <v>10</v>
      </c>
    </row>
    <row r="3099" spans="1:10" x14ac:dyDescent="0.25">
      <c r="A3099" s="1">
        <v>725889.05284664722</v>
      </c>
      <c r="B3099" s="1">
        <v>0.98564982985713179</v>
      </c>
      <c r="C3099" s="1">
        <v>10416.63141319484</v>
      </c>
      <c r="D3099" s="1">
        <v>-0.27456016862139482</v>
      </c>
      <c r="E3099" s="1">
        <v>90799.58586831369</v>
      </c>
      <c r="F3099" s="1">
        <v>1438914.1198645099</v>
      </c>
      <c r="G3099" s="1">
        <v>7.0065480328318386E-2</v>
      </c>
      <c r="H3099" s="1">
        <v>179.59678496082839</v>
      </c>
      <c r="I3099" s="1">
        <v>64.240586475053647</v>
      </c>
      <c r="J3099" s="1" t="s">
        <v>10</v>
      </c>
    </row>
    <row r="3100" spans="1:10" x14ac:dyDescent="0.25">
      <c r="A3100" s="1">
        <v>725902.96009825997</v>
      </c>
      <c r="B3100" s="1">
        <v>0.98562290109742523</v>
      </c>
      <c r="C3100" s="1">
        <v>10436.37865100447</v>
      </c>
      <c r="D3100" s="1">
        <v>-0.27455490844536878</v>
      </c>
      <c r="E3100" s="1">
        <v>90884.99509394067</v>
      </c>
      <c r="F3100" s="1">
        <v>1438995.7109026019</v>
      </c>
      <c r="G3100" s="1">
        <v>6.9916224295566737E-2</v>
      </c>
      <c r="H3100" s="1">
        <v>179.60252130573471</v>
      </c>
      <c r="I3100" s="1">
        <v>64.601595824271556</v>
      </c>
      <c r="J3100" s="1" t="s">
        <v>10</v>
      </c>
    </row>
    <row r="3101" spans="1:10" x14ac:dyDescent="0.25">
      <c r="A3101" s="1">
        <v>725916.83662118751</v>
      </c>
      <c r="B3101" s="1">
        <v>0.98559579785076901</v>
      </c>
      <c r="C3101" s="1">
        <v>10456.252858221869</v>
      </c>
      <c r="D3101" s="1">
        <v>-0.27454966009281701</v>
      </c>
      <c r="E3101" s="1">
        <v>90970.870131950709</v>
      </c>
      <c r="F3101" s="1">
        <v>1439076.053494415</v>
      </c>
      <c r="G3101" s="1">
        <v>6.9769949157897512E-2</v>
      </c>
      <c r="H3101" s="1">
        <v>179.60827190970409</v>
      </c>
      <c r="I3101" s="1">
        <v>64.964517598991151</v>
      </c>
      <c r="J3101" s="1" t="s">
        <v>10</v>
      </c>
    </row>
    <row r="3102" spans="1:10" x14ac:dyDescent="0.25">
      <c r="A3102" s="1">
        <v>725930.68298877729</v>
      </c>
      <c r="B3102" s="1">
        <v>0.98556852085306046</v>
      </c>
      <c r="C3102" s="1">
        <v>10476.25351367612</v>
      </c>
      <c r="D3102" s="1">
        <v>-0.27454442334555668</v>
      </c>
      <c r="E3102" s="1">
        <v>91057.207370996111</v>
      </c>
      <c r="F3102" s="1">
        <v>1439155.1467190699</v>
      </c>
      <c r="G3102" s="1">
        <v>6.962667822120007E-2</v>
      </c>
      <c r="H3102" s="1">
        <v>179.61403693109</v>
      </c>
      <c r="I3102" s="1">
        <v>65.329332589401417</v>
      </c>
      <c r="J3102" s="1" t="s">
        <v>10</v>
      </c>
    </row>
    <row r="3103" spans="1:10" x14ac:dyDescent="0.25">
      <c r="A3103" s="1">
        <v>725944.49978088134</v>
      </c>
      <c r="B3103" s="1">
        <v>0.98554107084391451</v>
      </c>
      <c r="C3103" s="1">
        <v>10496.38009358168</v>
      </c>
      <c r="D3103" s="1">
        <v>-0.27453919798298171</v>
      </c>
      <c r="E3103" s="1">
        <v>91144.003195039011</v>
      </c>
      <c r="F3103" s="1">
        <v>1439232.9896493121</v>
      </c>
      <c r="G3103" s="1">
        <v>6.9486434665758962E-2</v>
      </c>
      <c r="H3103" s="1">
        <v>179.61981652742699</v>
      </c>
      <c r="I3103" s="1">
        <v>65.696020778151563</v>
      </c>
      <c r="J3103" s="1" t="s">
        <v>10</v>
      </c>
    </row>
    <row r="3104" spans="1:10" x14ac:dyDescent="0.25">
      <c r="A3104" s="1">
        <v>725958.28758379119</v>
      </c>
      <c r="B3104" s="1">
        <v>0.98551344856674961</v>
      </c>
      <c r="C3104" s="1">
        <v>10516.63207147697</v>
      </c>
      <c r="D3104" s="1">
        <v>-0.27453398378208682</v>
      </c>
      <c r="E3104" s="1">
        <v>91231.253983302886</v>
      </c>
      <c r="F3104" s="1">
        <v>1439309.581351531</v>
      </c>
      <c r="G3104" s="1">
        <v>6.9349241534468836E-2</v>
      </c>
      <c r="H3104" s="1">
        <v>179.62561085546091</v>
      </c>
      <c r="I3104" s="1">
        <v>66.064561336807202</v>
      </c>
      <c r="J3104" s="1" t="s">
        <v>10</v>
      </c>
    </row>
    <row r="3105" spans="1:10" x14ac:dyDescent="0.25">
      <c r="A3105" s="1">
        <v>725972.0469901734</v>
      </c>
      <c r="B3105" s="1">
        <v>0.98548565476887007</v>
      </c>
      <c r="C3105" s="1">
        <v>10537.00891816546</v>
      </c>
      <c r="D3105" s="1">
        <v>-0.27452878051749241</v>
      </c>
      <c r="E3105" s="1">
        <v>91318.956110223022</v>
      </c>
      <c r="F3105" s="1">
        <v>1439384.920885785</v>
      </c>
      <c r="G3105" s="1">
        <v>6.9215121720921646E-2</v>
      </c>
      <c r="H3105" s="1">
        <v>179.63142007111321</v>
      </c>
      <c r="I3105" s="1">
        <v>66.43493262302691</v>
      </c>
      <c r="J3105" s="1" t="s">
        <v>10</v>
      </c>
    </row>
    <row r="3106" spans="1:10" x14ac:dyDescent="0.25">
      <c r="A3106" s="1">
        <v>725985.77859900589</v>
      </c>
      <c r="B3106" s="1">
        <v>0.98545769020155172</v>
      </c>
      <c r="C3106" s="1">
        <v>10557.51010165443</v>
      </c>
      <c r="D3106" s="1">
        <v>-0.27452358796146942</v>
      </c>
      <c r="E3106" s="1">
        <v>91407.105945395946</v>
      </c>
      <c r="F3106" s="1">
        <v>1439459.0073058291</v>
      </c>
      <c r="G3106" s="1">
        <v>6.9084097957377008E-2</v>
      </c>
      <c r="H3106" s="1">
        <v>179.63724432950289</v>
      </c>
      <c r="I3106" s="1">
        <v>66.807112178482569</v>
      </c>
      <c r="J3106" s="1" t="s">
        <v>10</v>
      </c>
    </row>
    <row r="3107" spans="1:10" x14ac:dyDescent="0.25">
      <c r="A3107" s="1">
        <v>725999.48301551421</v>
      </c>
      <c r="B3107" s="1">
        <v>0.98542955562012535</v>
      </c>
      <c r="C3107" s="1">
        <v>10578.135087095299</v>
      </c>
      <c r="D3107" s="1">
        <v>-0.2745184058839627</v>
      </c>
      <c r="E3107" s="1">
        <v>91495.699853527854</v>
      </c>
      <c r="F3107" s="1">
        <v>1439531.839659136</v>
      </c>
      <c r="G3107" s="1">
        <v>6.8956192802627117E-2</v>
      </c>
      <c r="H3107" s="1">
        <v>179.64308378493939</v>
      </c>
      <c r="I3107" s="1">
        <v>67.181076727548046</v>
      </c>
      <c r="J3107" s="1" t="s">
        <v>10</v>
      </c>
    </row>
    <row r="3108" spans="1:10" x14ac:dyDescent="0.25">
      <c r="A3108" s="1">
        <v>726013.16085110884</v>
      </c>
      <c r="B3108" s="1">
        <v>0.98540125178406168</v>
      </c>
      <c r="C3108" s="1">
        <v>10598.88333672286</v>
      </c>
      <c r="D3108" s="1">
        <v>-0.27451323405261602</v>
      </c>
      <c r="E3108" s="1">
        <v>91584.73419438205</v>
      </c>
      <c r="F3108" s="1">
        <v>1439603.4169869239</v>
      </c>
      <c r="G3108" s="1">
        <v>6.883142862976778E-2</v>
      </c>
      <c r="H3108" s="1">
        <v>179.64893859092041</v>
      </c>
      <c r="I3108" s="1">
        <v>67.556802176778859</v>
      </c>
      <c r="J3108" s="1" t="s">
        <v>10</v>
      </c>
    </row>
    <row r="3109" spans="1:10" x14ac:dyDescent="0.25">
      <c r="A3109" s="1">
        <v>726026.81272332394</v>
      </c>
      <c r="B3109" s="1">
        <v>0.98537277945705581</v>
      </c>
      <c r="C3109" s="1">
        <v>10619.754309794889</v>
      </c>
      <c r="D3109" s="1">
        <v>-0.27450807223279478</v>
      </c>
      <c r="E3109" s="1">
        <v>91674.20532272564</v>
      </c>
      <c r="F3109" s="1">
        <v>1439673.7383241821</v>
      </c>
      <c r="G3109" s="1">
        <v>6.8709827613888233E-2</v>
      </c>
      <c r="H3109" s="1">
        <v>179.6548089001196</v>
      </c>
      <c r="I3109" s="1">
        <v>67.934263615205495</v>
      </c>
      <c r="J3109" s="1" t="s">
        <v>10</v>
      </c>
    </row>
    <row r="3110" spans="1:10" x14ac:dyDescent="0.25">
      <c r="A3110" s="1">
        <v>726040.43925575248</v>
      </c>
      <c r="B3110" s="1">
        <v>0.98534413940711107</v>
      </c>
      <c r="C3110" s="1">
        <v>10640.74746253215</v>
      </c>
      <c r="D3110" s="1">
        <v>-0.27450292018761119</v>
      </c>
      <c r="E3110" s="1">
        <v>91764.109588275096</v>
      </c>
      <c r="F3110" s="1">
        <v>1439742.802699686</v>
      </c>
      <c r="G3110" s="1">
        <v>6.8591411719692352E-2</v>
      </c>
      <c r="H3110" s="1">
        <v>179.66069486440929</v>
      </c>
      <c r="I3110" s="1">
        <v>68.313435315460666</v>
      </c>
      <c r="J3110" s="1" t="s">
        <v>10</v>
      </c>
    </row>
    <row r="3111" spans="1:10" x14ac:dyDescent="0.25">
      <c r="A3111" s="1">
        <v>726054.04107798834</v>
      </c>
      <c r="B3111" s="1">
        <v>0.98531533240662394</v>
      </c>
      <c r="C3111" s="1">
        <v>10661.86224805766</v>
      </c>
      <c r="D3111" s="1">
        <v>-0.27449777767794609</v>
      </c>
      <c r="E3111" s="1">
        <v>91854.443335641437</v>
      </c>
      <c r="F3111" s="1">
        <v>1439810.609136034</v>
      </c>
      <c r="G3111" s="1">
        <v>6.847620268906468E-2</v>
      </c>
      <c r="H3111" s="1">
        <v>179.66659663484219</v>
      </c>
      <c r="I3111" s="1">
        <v>68.694290735761214</v>
      </c>
      <c r="J3111" s="1" t="s">
        <v>10</v>
      </c>
    </row>
    <row r="3112" spans="1:10" x14ac:dyDescent="0.25">
      <c r="A3112" s="1">
        <v>726067.61882556172</v>
      </c>
      <c r="B3112" s="1">
        <v>0.98528635923246943</v>
      </c>
      <c r="C3112" s="1">
        <v>10683.09811633563</v>
      </c>
      <c r="D3112" s="1">
        <v>-0.27449264446247401</v>
      </c>
      <c r="E3112" s="1">
        <v>91945.202904274251</v>
      </c>
      <c r="F3112" s="1">
        <v>1439877.156649661</v>
      </c>
      <c r="G3112" s="1">
        <v>6.8364222028595101E-2</v>
      </c>
      <c r="H3112" s="1">
        <v>179.672514361639</v>
      </c>
      <c r="I3112" s="1">
        <v>69.076802522762719</v>
      </c>
      <c r="J3112" s="1" t="s">
        <v>10</v>
      </c>
    </row>
    <row r="3113" spans="1:10" x14ac:dyDescent="0.25">
      <c r="A3113" s="1">
        <v>726081.17313988099</v>
      </c>
      <c r="B3113" s="1">
        <v>0.98525722066608334</v>
      </c>
      <c r="C3113" s="1">
        <v>10704.4545141126</v>
      </c>
      <c r="D3113" s="1">
        <v>-0.27448752029768497</v>
      </c>
      <c r="E3113" s="1">
        <v>92036.38462840546</v>
      </c>
      <c r="F3113" s="1">
        <v>1439942.4442508649</v>
      </c>
      <c r="G3113" s="1">
        <v>6.8255490997076285E-2</v>
      </c>
      <c r="H3113" s="1">
        <v>179.678448194222</v>
      </c>
      <c r="I3113" s="1">
        <v>69.460942515304595</v>
      </c>
      <c r="J3113" s="1" t="s">
        <v>10</v>
      </c>
    </row>
    <row r="3114" spans="1:10" x14ac:dyDescent="0.25">
      <c r="A3114" s="1">
        <v>726094.70466817124</v>
      </c>
      <c r="B3114" s="1">
        <v>0.98522791749354888</v>
      </c>
      <c r="C3114" s="1">
        <v>10725.93088485549</v>
      </c>
      <c r="D3114" s="1">
        <v>-0.27448240493790838</v>
      </c>
      <c r="E3114" s="1">
        <v>92127.984836992153</v>
      </c>
      <c r="F3114" s="1">
        <v>1440006.470943833</v>
      </c>
      <c r="G3114" s="1">
        <v>6.8150030592988589E-2</v>
      </c>
      <c r="H3114" s="1">
        <v>179.6843982811713</v>
      </c>
      <c r="I3114" s="1">
        <v>69.846681749061176</v>
      </c>
      <c r="J3114" s="1" t="s">
        <v>10</v>
      </c>
    </row>
    <row r="3115" spans="1:10" x14ac:dyDescent="0.25">
      <c r="A3115" s="1">
        <v>726108.21406341402</v>
      </c>
      <c r="B3115" s="1">
        <v>0.98519845050568056</v>
      </c>
      <c r="C3115" s="1">
        <v>10747.52666869152</v>
      </c>
      <c r="D3115" s="1">
        <v>-0.27447729813533589</v>
      </c>
      <c r="E3115" s="1">
        <v>92219.999853658854</v>
      </c>
      <c r="F3115" s="1">
        <v>1440069.235726661</v>
      </c>
      <c r="G3115" s="1">
        <v>6.8047861541987678E-2</v>
      </c>
      <c r="H3115" s="1">
        <v>179.69036477025449</v>
      </c>
      <c r="I3115" s="1">
        <v>70.233990462113681</v>
      </c>
      <c r="J3115" s="1" t="s">
        <v>10</v>
      </c>
    </row>
    <row r="3116" spans="1:10" x14ac:dyDescent="0.25">
      <c r="A3116" s="1">
        <v>726121.70198428887</v>
      </c>
      <c r="B3116" s="1">
        <v>0.98516882049810772</v>
      </c>
      <c r="C3116" s="1">
        <v>10769.241302348521</v>
      </c>
      <c r="D3116" s="1">
        <v>-0.27447219964004371</v>
      </c>
      <c r="E3116" s="1">
        <v>92312.42599663962</v>
      </c>
      <c r="F3116" s="1">
        <v>1440130.737591377</v>
      </c>
      <c r="G3116" s="1">
        <v>6.7949004284409975E-2</v>
      </c>
      <c r="H3116" s="1">
        <v>179.69634780840531</v>
      </c>
      <c r="I3116" s="1">
        <v>70.622838101455315</v>
      </c>
      <c r="J3116" s="1" t="s">
        <v>10</v>
      </c>
    </row>
    <row r="3117" spans="1:10" x14ac:dyDescent="0.25">
      <c r="A3117" s="1">
        <v>726135.16909511352</v>
      </c>
      <c r="B3117" s="1">
        <v>0.98513902827135968</v>
      </c>
      <c r="C3117" s="1">
        <v>10791.07421909394</v>
      </c>
      <c r="D3117" s="1">
        <v>-0.27446710920001521</v>
      </c>
      <c r="E3117" s="1">
        <v>92405.259578719168</v>
      </c>
      <c r="F3117" s="1">
        <v>1440190.9755239671</v>
      </c>
      <c r="G3117" s="1">
        <v>6.7853478962811936E-2</v>
      </c>
      <c r="H3117" s="1">
        <v>179.70234754173549</v>
      </c>
      <c r="I3117" s="1">
        <v>71.013193330441126</v>
      </c>
      <c r="J3117" s="1" t="s">
        <v>10</v>
      </c>
    </row>
    <row r="3118" spans="1:10" x14ac:dyDescent="0.25">
      <c r="A3118" s="1">
        <v>726148.61606578529</v>
      </c>
      <c r="B3118" s="1">
        <v>0.98510907463094932</v>
      </c>
      <c r="C3118" s="1">
        <v>10813.024848675041</v>
      </c>
      <c r="D3118" s="1">
        <v>-0.27446202656116397</v>
      </c>
      <c r="E3118" s="1">
        <v>92498.496907173991</v>
      </c>
      <c r="F3118" s="1">
        <v>1440249.9485043939</v>
      </c>
      <c r="G3118" s="1">
        <v>6.7761305409559269E-2</v>
      </c>
      <c r="H3118" s="1">
        <v>179.70836411552051</v>
      </c>
      <c r="I3118" s="1">
        <v>71.405024037191268</v>
      </c>
      <c r="J3118" s="1" t="s">
        <v>10</v>
      </c>
    </row>
    <row r="3119" spans="1:10" x14ac:dyDescent="0.25">
      <c r="A3119" s="1">
        <v>726162.04357172165</v>
      </c>
      <c r="B3119" s="1">
        <v>0.98507896038745768</v>
      </c>
      <c r="C3119" s="1">
        <v>10835.09261725834</v>
      </c>
      <c r="D3119" s="1">
        <v>-0.27445695146735588</v>
      </c>
      <c r="E3119" s="1">
        <v>92592.134283712832</v>
      </c>
      <c r="F3119" s="1">
        <v>1440307.655506623</v>
      </c>
      <c r="G3119" s="1">
        <v>6.7672503134482295E-2</v>
      </c>
      <c r="H3119" s="1">
        <v>179.7143976742056</v>
      </c>
      <c r="I3119" s="1">
        <v>71.798297343955838</v>
      </c>
      <c r="J3119" s="1" t="s">
        <v>10</v>
      </c>
    </row>
    <row r="3120" spans="1:10" x14ac:dyDescent="0.25">
      <c r="A3120" s="1">
        <v>726175.45229380392</v>
      </c>
      <c r="B3120" s="1">
        <v>0.98504868635661691</v>
      </c>
      <c r="C3120" s="1">
        <v>10857.276947370239</v>
      </c>
      <c r="D3120" s="1">
        <v>-0.27445188366043111</v>
      </c>
      <c r="E3120" s="1">
        <v>92686.168004417006</v>
      </c>
      <c r="F3120" s="1">
        <v>1440364.0954986389</v>
      </c>
      <c r="G3120" s="1">
        <v>6.7587091312614422E-2</v>
      </c>
      <c r="H3120" s="1">
        <v>179.72044836139199</v>
      </c>
      <c r="I3120" s="1">
        <v>72.192979617446213</v>
      </c>
      <c r="J3120" s="1" t="s">
        <v>10</v>
      </c>
    </row>
    <row r="3121" spans="1:10" x14ac:dyDescent="0.25">
      <c r="A3121" s="1">
        <v>726188.84291831846</v>
      </c>
      <c r="B3121" s="1">
        <v>0.98501825335939586</v>
      </c>
      <c r="C3121" s="1">
        <v>10879.57725783573</v>
      </c>
      <c r="D3121" s="1">
        <v>-0.27444682288022598</v>
      </c>
      <c r="E3121" s="1">
        <v>92780.594359680486</v>
      </c>
      <c r="F3121" s="1">
        <v>1440419.267442479</v>
      </c>
      <c r="G3121" s="1">
        <v>6.7505088772030125E-2</v>
      </c>
      <c r="H3121" s="1">
        <v>179.7265163198619</v>
      </c>
      <c r="I3121" s="1">
        <v>72.589036480136485</v>
      </c>
      <c r="J3121" s="1" t="s">
        <v>10</v>
      </c>
    </row>
    <row r="3122" spans="1:10" x14ac:dyDescent="0.25">
      <c r="A3122" s="1">
        <v>726202.21613689873</v>
      </c>
      <c r="B3122" s="1">
        <v>0.98498766222208189</v>
      </c>
      <c r="C3122" s="1">
        <v>10901.992963719809</v>
      </c>
      <c r="D3122" s="1">
        <v>-0.27444176886459581</v>
      </c>
      <c r="E3122" s="1">
        <v>92875.409634149459</v>
      </c>
      <c r="F3122" s="1">
        <v>1440473.1702942429</v>
      </c>
      <c r="G3122" s="1">
        <v>6.7426513981799968E-2</v>
      </c>
      <c r="H3122" s="1">
        <v>179.73260169152661</v>
      </c>
      <c r="I3122" s="1">
        <v>72.986432822536827</v>
      </c>
      <c r="J3122" s="1" t="s">
        <v>10</v>
      </c>
    </row>
    <row r="3123" spans="1:10" x14ac:dyDescent="0.25">
      <c r="A3123" s="1">
        <v>726215.57264646864</v>
      </c>
      <c r="B3123" s="1">
        <v>0.98495691377636474</v>
      </c>
      <c r="C3123" s="1">
        <v>10924.523476267481</v>
      </c>
      <c r="D3123" s="1">
        <v>-0.27443672134943597</v>
      </c>
      <c r="E3123" s="1">
        <v>92970.610106662192</v>
      </c>
      <c r="F3123" s="1">
        <v>1440525.8030041209</v>
      </c>
      <c r="G3123" s="1">
        <v>6.7351385040079509E-2</v>
      </c>
      <c r="H3123" s="1">
        <v>179.73870461748251</v>
      </c>
      <c r="I3123" s="1">
        <v>73.385132816437334</v>
      </c>
      <c r="J3123" s="1" t="s">
        <v>10</v>
      </c>
    </row>
    <row r="3124" spans="1:10" x14ac:dyDescent="0.25">
      <c r="A3124" s="1">
        <v>726228.91314918653</v>
      </c>
      <c r="B3124" s="1">
        <v>0.98492600885942061</v>
      </c>
      <c r="C3124" s="1">
        <v>10947.168202843441</v>
      </c>
      <c r="D3124" s="1">
        <v>-0.27443168006870378</v>
      </c>
      <c r="E3124" s="1">
        <v>93066.192050188329</v>
      </c>
      <c r="F3124" s="1">
        <v>1440577.1645164171</v>
      </c>
      <c r="G3124" s="1">
        <v>6.7279719662349455E-2</v>
      </c>
      <c r="H3124" s="1">
        <v>179.7448252379634</v>
      </c>
      <c r="I3124" s="1">
        <v>73.78509992912015</v>
      </c>
      <c r="J3124" s="1" t="s">
        <v>10</v>
      </c>
    </row>
    <row r="3125" spans="1:10" x14ac:dyDescent="0.25">
      <c r="A3125" s="1">
        <v>726242.23835238698</v>
      </c>
      <c r="B3125" s="1">
        <v>0.98489494831399438</v>
      </c>
      <c r="C3125" s="1">
        <v>10969.926546873219</v>
      </c>
      <c r="D3125" s="1">
        <v>-0.27442664475444017</v>
      </c>
      <c r="E3125" s="1">
        <v>93162.151731768405</v>
      </c>
      <c r="F3125" s="1">
        <v>1440627.253769567</v>
      </c>
      <c r="G3125" s="1">
        <v>6.7211535169824407E-2</v>
      </c>
      <c r="H3125" s="1">
        <v>179.75096369235359</v>
      </c>
      <c r="I3125" s="1">
        <v>74.186296938534113</v>
      </c>
      <c r="J3125" s="1" t="s">
        <v>10</v>
      </c>
    </row>
    <row r="3126" spans="1:10" x14ac:dyDescent="0.25">
      <c r="A3126" s="1">
        <v>726255.54896852549</v>
      </c>
      <c r="B3126" s="1">
        <v>0.98486373298848184</v>
      </c>
      <c r="C3126" s="1">
        <v>10992.797907784299</v>
      </c>
      <c r="D3126" s="1">
        <v>-0.27442161513679159</v>
      </c>
      <c r="E3126" s="1">
        <v>93258.485412453199</v>
      </c>
      <c r="F3126" s="1">
        <v>1440676.0696961631</v>
      </c>
      <c r="G3126" s="1">
        <v>6.7146848478047735E-2</v>
      </c>
      <c r="H3126" s="1">
        <v>179.7571201191891</v>
      </c>
      <c r="I3126" s="1">
        <v>74.588685949425098</v>
      </c>
      <c r="J3126" s="1" t="s">
        <v>10</v>
      </c>
    </row>
    <row r="3127" spans="1:10" x14ac:dyDescent="0.25">
      <c r="A3127" s="1">
        <v>726268.84571512206</v>
      </c>
      <c r="B3127" s="1">
        <v>0.98483236373701444</v>
      </c>
      <c r="C3127" s="1">
        <v>11015.781680945351</v>
      </c>
      <c r="D3127" s="1">
        <v>-0.2744165909440307</v>
      </c>
      <c r="E3127" s="1">
        <v>93355.189347243213</v>
      </c>
      <c r="F3127" s="1">
        <v>1440723.6112229719</v>
      </c>
      <c r="G3127" s="1">
        <v>6.7085676085689383E-2</v>
      </c>
      <c r="H3127" s="1">
        <v>179.76329465614751</v>
      </c>
      <c r="I3127" s="1">
        <v>74.992228410411741</v>
      </c>
      <c r="J3127" s="1" t="s">
        <v>10</v>
      </c>
    </row>
    <row r="3128" spans="1:10" x14ac:dyDescent="0.25">
      <c r="A3128" s="1">
        <v>726282.12931470643</v>
      </c>
      <c r="B3128" s="1">
        <v>0.9848008414195385</v>
      </c>
      <c r="C3128" s="1">
        <v>11038.877257609471</v>
      </c>
      <c r="D3128" s="1">
        <v>-0.27441157190257798</v>
      </c>
      <c r="E3128" s="1">
        <v>93452.259785028014</v>
      </c>
      <c r="F3128" s="1">
        <v>1440769.8772709621</v>
      </c>
      <c r="G3128" s="1">
        <v>6.702803406356457E-2</v>
      </c>
      <c r="H3128" s="1">
        <v>179.76948744005119</v>
      </c>
      <c r="I3128" s="1">
        <v>75.39688513199485</v>
      </c>
      <c r="J3128" s="1" t="s">
        <v>10</v>
      </c>
    </row>
    <row r="3129" spans="1:10" x14ac:dyDescent="0.25">
      <c r="A3129" s="1">
        <v>726295.40049476095</v>
      </c>
      <c r="B3129" s="1">
        <v>0.98476916690189931</v>
      </c>
      <c r="C3129" s="1">
        <v>11062.084024853901</v>
      </c>
      <c r="D3129" s="1">
        <v>-0.27440655773702322</v>
      </c>
      <c r="E3129" s="1">
        <v>93549.692968526011</v>
      </c>
      <c r="F3129" s="1">
        <v>1440814.8667553179</v>
      </c>
      <c r="G3129" s="1">
        <v>6.6973938043889847E-2</v>
      </c>
      <c r="H3129" s="1">
        <v>179.77569860684989</v>
      </c>
      <c r="I3129" s="1">
        <v>75.802616305486183</v>
      </c>
      <c r="J3129" s="1" t="s">
        <v>10</v>
      </c>
    </row>
    <row r="3130" spans="1:10" x14ac:dyDescent="0.25">
      <c r="A3130" s="1">
        <v>726308.6599876656</v>
      </c>
      <c r="B3130" s="1">
        <v>0.98473734105592314</v>
      </c>
      <c r="C3130" s="1">
        <v>11085.40136552122</v>
      </c>
      <c r="D3130" s="1">
        <v>-0.27440154817014661</v>
      </c>
      <c r="E3130" s="1">
        <v>93647.485134223985</v>
      </c>
      <c r="F3130" s="1">
        <v>1440858.5785854659</v>
      </c>
      <c r="G3130" s="1">
        <v>6.6923403209793883E-2</v>
      </c>
      <c r="H3130" s="1">
        <v>179.78192829164681</v>
      </c>
      <c r="I3130" s="1">
        <v>76.209381522839422</v>
      </c>
      <c r="J3130" s="1" t="s">
        <v>10</v>
      </c>
    </row>
    <row r="3131" spans="1:10" x14ac:dyDescent="0.25">
      <c r="A3131" s="1">
        <v>726321.90853064414</v>
      </c>
      <c r="B3131" s="1">
        <v>0.98470536475949666</v>
      </c>
      <c r="C3131" s="1">
        <v>11108.828658162431</v>
      </c>
      <c r="D3131" s="1">
        <v>-0.27439654292293919</v>
      </c>
      <c r="E3131" s="1">
        <v>93745.632512317228</v>
      </c>
      <c r="F3131" s="1">
        <v>1440901.0116650951</v>
      </c>
      <c r="G3131" s="1">
        <v>6.6876444285099618E-2</v>
      </c>
      <c r="H3131" s="1">
        <v>179.7881766286483</v>
      </c>
      <c r="I3131" s="1">
        <v>76.6171397973648</v>
      </c>
      <c r="J3131" s="1" t="s">
        <v>10</v>
      </c>
    </row>
    <row r="3132" spans="1:10" x14ac:dyDescent="0.25">
      <c r="A3132" s="1">
        <v>726335.14686570829</v>
      </c>
      <c r="B3132" s="1">
        <v>0.98467323889664915</v>
      </c>
      <c r="C3132" s="1">
        <v>11132.365276977969</v>
      </c>
      <c r="D3132" s="1">
        <v>-0.27439154171462471</v>
      </c>
      <c r="E3132" s="1">
        <v>93844.131326649789</v>
      </c>
      <c r="F3132" s="1">
        <v>1440942.1648921771</v>
      </c>
      <c r="G3132" s="1">
        <v>6.6833075524394187E-2</v>
      </c>
      <c r="H3132" s="1">
        <v>179.7944437512123</v>
      </c>
      <c r="I3132" s="1">
        <v>77.025849585305494</v>
      </c>
      <c r="J3132" s="1" t="s">
        <v>10</v>
      </c>
    </row>
    <row r="3133" spans="1:10" x14ac:dyDescent="0.25">
      <c r="A3133" s="1">
        <v>726348.37573960307</v>
      </c>
      <c r="B3133" s="1">
        <v>0.98464096435763326</v>
      </c>
      <c r="C3133" s="1">
        <v>11156.01059175975</v>
      </c>
      <c r="D3133" s="1">
        <v>-0.27438654426267961</v>
      </c>
      <c r="E3133" s="1">
        <v>93942.977794654871</v>
      </c>
      <c r="F3133" s="1">
        <v>1440982.037158988</v>
      </c>
      <c r="G3133" s="1">
        <v>6.6793310703402858E-2</v>
      </c>
      <c r="H3133" s="1">
        <v>179.8007297918065</v>
      </c>
      <c r="I3133" s="1">
        <v>77.435468808252352</v>
      </c>
      <c r="J3133" s="1" t="s">
        <v>10</v>
      </c>
    </row>
    <row r="3134" spans="1:10" x14ac:dyDescent="0.25">
      <c r="A3134" s="1">
        <v>726361.59590375226</v>
      </c>
      <c r="B3134" s="1">
        <v>0.98460854203900527</v>
      </c>
      <c r="C3134" s="1">
        <v>11179.76396783364</v>
      </c>
      <c r="D3134" s="1">
        <v>-0.27438155028285471</v>
      </c>
      <c r="E3134" s="1">
        <v>94042.168127295619</v>
      </c>
      <c r="F3134" s="1">
        <v>1441020.6273521299</v>
      </c>
      <c r="G3134" s="1">
        <v>6.6757163109682716E-2</v>
      </c>
      <c r="H3134" s="1">
        <v>179.80703488202491</v>
      </c>
      <c r="I3134" s="1">
        <v>77.845954876370769</v>
      </c>
      <c r="J3134" s="1" t="s">
        <v>10</v>
      </c>
    </row>
    <row r="3135" spans="1:10" x14ac:dyDescent="0.25">
      <c r="A3135" s="1">
        <v>726374.80811420409</v>
      </c>
      <c r="B3135" s="1">
        <v>0.98457597284370424</v>
      </c>
      <c r="C3135" s="1">
        <v>11203.624766002609</v>
      </c>
      <c r="D3135" s="1">
        <v>-0.27437655948919559</v>
      </c>
      <c r="E3135" s="1">
        <v>94141.698529006579</v>
      </c>
      <c r="F3135" s="1">
        <v>1441057.9343525469</v>
      </c>
      <c r="G3135" s="1">
        <v>6.6724645533651622E-2</v>
      </c>
      <c r="H3135" s="1">
        <v>179.81335915257409</v>
      </c>
      <c r="I3135" s="1">
        <v>78.257264712411597</v>
      </c>
      <c r="J3135" s="1" t="s">
        <v>10</v>
      </c>
    </row>
    <row r="3136" spans="1:10" x14ac:dyDescent="0.25">
      <c r="A3136" s="1">
        <v>726388.01313157799</v>
      </c>
      <c r="B3136" s="1">
        <v>0.98454325768113249</v>
      </c>
      <c r="C3136" s="1">
        <v>11227.59234248895</v>
      </c>
      <c r="D3136" s="1">
        <v>-0.27437157159406311</v>
      </c>
      <c r="E3136" s="1">
        <v>94241.565197635253</v>
      </c>
      <c r="F3136" s="1">
        <v>1441093.957035556</v>
      </c>
      <c r="G3136" s="1">
        <v>6.6695770259967452E-2</v>
      </c>
      <c r="H3136" s="1">
        <v>179.81970273326769</v>
      </c>
      <c r="I3136" s="1">
        <v>78.669354776475686</v>
      </c>
      <c r="J3136" s="1" t="s">
        <v>10</v>
      </c>
    </row>
    <row r="3137" spans="1:10" x14ac:dyDescent="0.25">
      <c r="A3137" s="1">
        <v>726401.21172100992</v>
      </c>
      <c r="B3137" s="1">
        <v>0.98451039746723445</v>
      </c>
      <c r="C3137" s="1">
        <v>11251.66604887772</v>
      </c>
      <c r="D3137" s="1">
        <v>-0.27436658630815391</v>
      </c>
      <c r="E3137" s="1">
        <v>94341.764324384319</v>
      </c>
      <c r="F3137" s="1">
        <v>1441128.6942708581</v>
      </c>
      <c r="G3137" s="1">
        <v>6.6670549059271667E-2</v>
      </c>
      <c r="H3137" s="1">
        <v>179.82606575303399</v>
      </c>
      <c r="I3137" s="1">
        <v>79.082181091499223</v>
      </c>
      <c r="J3137" s="1" t="s">
        <v>10</v>
      </c>
    </row>
    <row r="3138" spans="1:10" x14ac:dyDescent="0.25">
      <c r="A3138" s="1">
        <v>726414.40465209784</v>
      </c>
      <c r="B3138" s="1">
        <v>0.98447739312457416</v>
      </c>
      <c r="C3138" s="1">
        <v>11275.845232061019</v>
      </c>
      <c r="D3138" s="1">
        <v>-0.27436160334052162</v>
      </c>
      <c r="E3138" s="1">
        <v>94442.292093754193</v>
      </c>
      <c r="F3138" s="1">
        <v>1441162.1449225631</v>
      </c>
      <c r="G3138" s="1">
        <v>6.6648993180311741E-2</v>
      </c>
      <c r="H3138" s="1">
        <v>179.8324483398998</v>
      </c>
      <c r="I3138" s="1">
        <v>79.495699269425558</v>
      </c>
      <c r="J3138" s="1" t="s">
        <v>10</v>
      </c>
    </row>
    <row r="3139" spans="1:10" x14ac:dyDescent="0.25">
      <c r="A3139" s="1">
        <v>726427.59269884916</v>
      </c>
      <c r="B3139" s="1">
        <v>0.98444424558241583</v>
      </c>
      <c r="C3139" s="1">
        <v>11300.129234180151</v>
      </c>
      <c r="D3139" s="1">
        <v>-0.27435662239859698</v>
      </c>
      <c r="E3139" s="1">
        <v>94543.144683486302</v>
      </c>
      <c r="F3139" s="1">
        <v>1441194.30784921</v>
      </c>
      <c r="G3139" s="1">
        <v>6.6631113342455292E-2</v>
      </c>
      <c r="H3139" s="1">
        <v>179.8388506210035</v>
      </c>
      <c r="I3139" s="1">
        <v>79.909864538026895</v>
      </c>
      <c r="J3139" s="1" t="s">
        <v>10</v>
      </c>
    </row>
    <row r="3140" spans="1:10" x14ac:dyDescent="0.25">
      <c r="A3140" s="1">
        <v>726440.77663962718</v>
      </c>
      <c r="B3140" s="1">
        <v>0.98441095577679849</v>
      </c>
      <c r="C3140" s="1">
        <v>11324.517392571999</v>
      </c>
      <c r="D3140" s="1">
        <v>-0.27435164318820843</v>
      </c>
      <c r="E3140" s="1">
        <v>94644.318264507048</v>
      </c>
      <c r="F3140" s="1">
        <v>1441225.1819037879</v>
      </c>
      <c r="G3140" s="1">
        <v>6.6616919728608823E-2</v>
      </c>
      <c r="H3140" s="1">
        <v>179.8452727225544</v>
      </c>
      <c r="I3140" s="1">
        <v>80.324631768337099</v>
      </c>
      <c r="J3140" s="1" t="s">
        <v>10</v>
      </c>
    </row>
    <row r="3141" spans="1:10" x14ac:dyDescent="0.25">
      <c r="A3141" s="1">
        <v>726453.95725709724</v>
      </c>
      <c r="B3141" s="1">
        <v>0.98437752465061579</v>
      </c>
      <c r="C3141" s="1">
        <v>11349.009039711609</v>
      </c>
      <c r="D3141" s="1">
        <v>-0.27434666541360198</v>
      </c>
      <c r="E3141" s="1">
        <v>94745.809000872163</v>
      </c>
      <c r="F3141" s="1">
        <v>1441254.765933759</v>
      </c>
      <c r="G3141" s="1">
        <v>6.660642197855314E-2</v>
      </c>
      <c r="H3141" s="1">
        <v>179.85171476987381</v>
      </c>
      <c r="I3141" s="1">
        <v>80.739955502655548</v>
      </c>
      <c r="J3141" s="1" t="s">
        <v>10</v>
      </c>
    </row>
    <row r="3142" spans="1:10" x14ac:dyDescent="0.25">
      <c r="A3142" s="1">
        <v>726467.13533817336</v>
      </c>
      <c r="B3142" s="1">
        <v>0.98434395315369116</v>
      </c>
      <c r="C3142" s="1">
        <v>11373.60350315822</v>
      </c>
      <c r="D3142" s="1">
        <v>-0.27434168877746268</v>
      </c>
      <c r="E3142" s="1">
        <v>94847.61304971177</v>
      </c>
      <c r="F3142" s="1">
        <v>1441283.058781072</v>
      </c>
      <c r="G3142" s="1">
        <v>6.6599629182706704E-2</v>
      </c>
      <c r="H3142" s="1">
        <v>179.85817688735909</v>
      </c>
      <c r="I3142" s="1">
        <v>81.155789983080254</v>
      </c>
      <c r="J3142" s="1" t="s">
        <v>10</v>
      </c>
    </row>
    <row r="3143" spans="1:10" x14ac:dyDescent="0.25">
      <c r="A3143" s="1">
        <v>726480.31167396565</v>
      </c>
      <c r="B3143" s="1">
        <v>0.9843102422428549</v>
      </c>
      <c r="C3143" s="1">
        <v>11398.300105499789</v>
      </c>
      <c r="D3143" s="1">
        <v>-0.27433671298093382</v>
      </c>
      <c r="E3143" s="1">
        <v>94949.726561176605</v>
      </c>
      <c r="F3143" s="1">
        <v>1441310.0592821899</v>
      </c>
      <c r="G3143" s="1">
        <v>6.6596549876327571E-2</v>
      </c>
      <c r="H3143" s="1">
        <v>179.86465919849391</v>
      </c>
      <c r="I3143" s="1">
        <v>81.572089180526149</v>
      </c>
      <c r="J3143" s="1" t="s">
        <v>10</v>
      </c>
    </row>
    <row r="3144" spans="1:10" x14ac:dyDescent="0.25">
      <c r="A3144" s="1">
        <v>726493.48705972603</v>
      </c>
      <c r="B3144" s="1">
        <v>0.9842763928820184</v>
      </c>
      <c r="C3144" s="1">
        <v>11423.098164299579</v>
      </c>
      <c r="D3144" s="1">
        <v>-0.27433173772363811</v>
      </c>
      <c r="E3144" s="1">
        <v>95052.145678384361</v>
      </c>
      <c r="F3144" s="1">
        <v>1441335.766268109</v>
      </c>
      <c r="G3144" s="1">
        <v>6.659719203416363E-2</v>
      </c>
      <c r="H3144" s="1">
        <v>179.87116182582551</v>
      </c>
      <c r="I3144" s="1">
        <v>81.98880682418401</v>
      </c>
      <c r="J3144" s="1" t="s">
        <v>10</v>
      </c>
    </row>
    <row r="3145" spans="1:10" x14ac:dyDescent="0.25">
      <c r="A3145" s="1">
        <v>726506.66229479667</v>
      </c>
      <c r="B3145" s="1">
        <v>0.98424240604225133</v>
      </c>
      <c r="C3145" s="1">
        <v>11447.99699204064</v>
      </c>
      <c r="D3145" s="1">
        <v>-0.27432676270369749</v>
      </c>
      <c r="E3145" s="1">
        <v>95154.86653736743</v>
      </c>
      <c r="F3145" s="1">
        <v>1441360.178564375</v>
      </c>
      <c r="G3145" s="1">
        <v>6.6601563065560324E-2</v>
      </c>
      <c r="H3145" s="1">
        <v>179.87768489099449</v>
      </c>
      <c r="I3145" s="1">
        <v>82.405896431373662</v>
      </c>
      <c r="J3145" s="1" t="s">
        <v>10</v>
      </c>
    </row>
    <row r="3146" spans="1:10" x14ac:dyDescent="0.25">
      <c r="A3146" s="1">
        <v>726519.83818255609</v>
      </c>
      <c r="B3146" s="1">
        <v>0.98420828270185323</v>
      </c>
      <c r="C3146" s="1">
        <v>11472.995896074261</v>
      </c>
      <c r="D3146" s="1">
        <v>-0.27432178761775378</v>
      </c>
      <c r="E3146" s="1">
        <v>95257.885267021047</v>
      </c>
      <c r="F3146" s="1">
        <v>1441383.2949911109</v>
      </c>
      <c r="G3146" s="1">
        <v>6.6609669810033856E-2</v>
      </c>
      <c r="H3146" s="1">
        <v>179.88422851468721</v>
      </c>
      <c r="I3146" s="1">
        <v>82.82331133774359</v>
      </c>
      <c r="J3146" s="1" t="s">
        <v>10</v>
      </c>
    </row>
    <row r="3147" spans="1:10" x14ac:dyDescent="0.25">
      <c r="A3147" s="1">
        <v>726533.01553036703</v>
      </c>
      <c r="B3147" s="1">
        <v>0.98417402384643016</v>
      </c>
      <c r="C3147" s="1">
        <v>11498.094178564779</v>
      </c>
      <c r="D3147" s="1">
        <v>-0.27431681216098819</v>
      </c>
      <c r="E3147" s="1">
        <v>95361.197989052671</v>
      </c>
      <c r="F3147" s="1">
        <v>1441405.1143630331</v>
      </c>
      <c r="G3147" s="1">
        <v>6.6621518533317256E-2</v>
      </c>
      <c r="H3147" s="1">
        <v>179.890792816671</v>
      </c>
      <c r="I3147" s="1">
        <v>83.241004727768569</v>
      </c>
      <c r="J3147" s="1" t="s">
        <v>10</v>
      </c>
    </row>
    <row r="3148" spans="1:10" x14ac:dyDescent="0.25">
      <c r="A3148" s="1">
        <v>726546.19514952297</v>
      </c>
      <c r="B3148" s="1">
        <v>0.9841396304689658</v>
      </c>
      <c r="C3148" s="1">
        <v>11523.29113643832</v>
      </c>
      <c r="D3148" s="1">
        <v>-0.27431183602714221</v>
      </c>
      <c r="E3148" s="1">
        <v>95464.800817932031</v>
      </c>
      <c r="F3148" s="1">
        <v>1441425.6354894689</v>
      </c>
      <c r="G3148" s="1">
        <v>6.6637114923885757E-2</v>
      </c>
      <c r="H3148" s="1">
        <v>179.89737791574899</v>
      </c>
      <c r="I3148" s="1">
        <v>83.658929665496075</v>
      </c>
      <c r="J3148" s="1" t="s">
        <v>10</v>
      </c>
    </row>
    <row r="3149" spans="1:10" x14ac:dyDescent="0.25">
      <c r="A3149" s="1">
        <v>726559.37785519543</v>
      </c>
      <c r="B3149" s="1">
        <v>0.984105103569895</v>
      </c>
      <c r="C3149" s="1">
        <v>11548.586061329859</v>
      </c>
      <c r="D3149" s="1">
        <v>-0.27430685890853768</v>
      </c>
      <c r="E3149" s="1">
        <v>95568.689860842263</v>
      </c>
      <c r="F3149" s="1">
        <v>1441444.857174386</v>
      </c>
      <c r="G3149" s="1">
        <v>6.6656464089966963E-2</v>
      </c>
      <c r="H3149" s="1">
        <v>179.903983929785</v>
      </c>
      <c r="I3149" s="1">
        <v>84.077039125490657</v>
      </c>
      <c r="J3149" s="1" t="s">
        <v>10</v>
      </c>
    </row>
    <row r="3150" spans="1:10" x14ac:dyDescent="0.25">
      <c r="A3150" s="1">
        <v>726572.56446638156</v>
      </c>
      <c r="B3150" s="1">
        <v>0.98407044415717537</v>
      </c>
      <c r="C3150" s="1">
        <v>11573.97823953152</v>
      </c>
      <c r="D3150" s="1">
        <v>-0.27430188049609677</v>
      </c>
      <c r="E3150" s="1">
        <v>95672.861217632089</v>
      </c>
      <c r="F3150" s="1">
        <v>1441462.778216403</v>
      </c>
      <c r="G3150" s="1">
        <v>6.6679570557040366E-2</v>
      </c>
      <c r="H3150" s="1">
        <v>179.9106109757023</v>
      </c>
      <c r="I3150" s="1">
        <v>84.495286023925871</v>
      </c>
      <c r="J3150" s="1" t="s">
        <v>10</v>
      </c>
    </row>
    <row r="3151" spans="1:10" x14ac:dyDescent="0.25">
      <c r="A3151" s="1">
        <v>726585.75580585166</v>
      </c>
      <c r="B3151" s="1">
        <v>0.98403565324635911</v>
      </c>
      <c r="C3151" s="1">
        <v>11599.46695194086</v>
      </c>
      <c r="D3151" s="1">
        <v>-0.27429690047936239</v>
      </c>
      <c r="E3151" s="1">
        <v>95777.310980769093</v>
      </c>
      <c r="F3151" s="1">
        <v>1441479.3974088179</v>
      </c>
      <c r="G3151" s="1">
        <v>6.670643826582999E-2</v>
      </c>
      <c r="H3151" s="1">
        <v>179.9172591694437</v>
      </c>
      <c r="I3151" s="1">
        <v>84.913623249772101</v>
      </c>
      <c r="J3151" s="1" t="s">
        <v>10</v>
      </c>
    </row>
    <row r="3152" spans="1:10" x14ac:dyDescent="0.25">
      <c r="A3152" s="1">
        <v>726598.95270009618</v>
      </c>
      <c r="B3152" s="1">
        <v>0.98400073186066128</v>
      </c>
      <c r="C3152" s="1">
        <v>11625.05147401153</v>
      </c>
      <c r="D3152" s="1">
        <v>-0.27429191854651791</v>
      </c>
      <c r="E3152" s="1">
        <v>95882.035235293777</v>
      </c>
      <c r="F3152" s="1">
        <v>1441494.7135396251</v>
      </c>
      <c r="G3152" s="1">
        <v>6.6737070570792506E-2</v>
      </c>
      <c r="H3152" s="1">
        <v>179.9239286259855</v>
      </c>
      <c r="I3152" s="1">
        <v>85.332003696029005</v>
      </c>
      <c r="J3152" s="1" t="s">
        <v>10</v>
      </c>
    </row>
    <row r="3153" spans="1:10" x14ac:dyDescent="0.25">
      <c r="A3153" s="1">
        <v>726612.15597927244</v>
      </c>
      <c r="B3153" s="1">
        <v>0.98396568103103355</v>
      </c>
      <c r="C3153" s="1">
        <v>11650.73107570006</v>
      </c>
      <c r="D3153" s="1">
        <v>-0.2742869343844081</v>
      </c>
      <c r="E3153" s="1">
        <v>95987.03005877517</v>
      </c>
      <c r="F3153" s="1">
        <v>1441508.7253915339</v>
      </c>
      <c r="G3153" s="1">
        <v>6.6771470239103126E-2</v>
      </c>
      <c r="H3153" s="1">
        <v>179.93061945938291</v>
      </c>
      <c r="I3153" s="1">
        <v>85.750380290950304</v>
      </c>
      <c r="J3153" s="1" t="s">
        <v>10</v>
      </c>
    </row>
    <row r="3154" spans="1:10" x14ac:dyDescent="0.25">
      <c r="A3154" s="1">
        <v>726625.36647715361</v>
      </c>
      <c r="B3154" s="1">
        <v>0.98393050179622887</v>
      </c>
      <c r="C3154" s="1">
        <v>11676.50502141916</v>
      </c>
      <c r="D3154" s="1">
        <v>-0.27428194767855851</v>
      </c>
      <c r="E3154" s="1">
        <v>96092.291521267223</v>
      </c>
      <c r="F3154" s="1">
        <v>1441521.431741995</v>
      </c>
      <c r="G3154" s="1">
        <v>6.6809639450139416E-2</v>
      </c>
      <c r="H3154" s="1">
        <v>179.93733178263349</v>
      </c>
      <c r="I3154" s="1">
        <v>86.16870602920973</v>
      </c>
      <c r="J3154" s="1" t="s">
        <v>10</v>
      </c>
    </row>
    <row r="3155" spans="1:10" x14ac:dyDescent="0.25">
      <c r="A3155" s="1">
        <v>726638.5850310747</v>
      </c>
      <c r="B3155" s="1">
        <v>0.98389519520287205</v>
      </c>
      <c r="C3155" s="1">
        <v>11702.372569986719</v>
      </c>
      <c r="D3155" s="1">
        <v>-0.27427695811319591</v>
      </c>
      <c r="E3155" s="1">
        <v>96197.815685266716</v>
      </c>
      <c r="F3155" s="1">
        <v>1441532.831363216</v>
      </c>
      <c r="G3155" s="1">
        <v>6.685157979546337E-2</v>
      </c>
      <c r="H3155" s="1">
        <v>179.94406570784159</v>
      </c>
      <c r="I3155" s="1">
        <v>86.586934002956085</v>
      </c>
      <c r="J3155" s="1" t="s">
        <v>10</v>
      </c>
    </row>
    <row r="3156" spans="1:10" x14ac:dyDescent="0.25">
      <c r="A3156" s="1">
        <v>726651.81248188054</v>
      </c>
      <c r="B3156" s="1">
        <v>0.98385976230552752</v>
      </c>
      <c r="C3156" s="1">
        <v>11728.332974576801</v>
      </c>
      <c r="D3156" s="1">
        <v>-0.27427196537126869</v>
      </c>
      <c r="E3156" s="1">
        <v>96303.598605672145</v>
      </c>
      <c r="F3156" s="1">
        <v>1441542.923022185</v>
      </c>
      <c r="G3156" s="1">
        <v>6.6897292279300136E-2</v>
      </c>
      <c r="H3156" s="1">
        <v>179.9508213460399</v>
      </c>
      <c r="I3156" s="1">
        <v>87.005017432706467</v>
      </c>
      <c r="J3156" s="1" t="s">
        <v>10</v>
      </c>
    </row>
    <row r="3157" spans="1:10" x14ac:dyDescent="0.25">
      <c r="A3157" s="1">
        <v>726665.04967387265</v>
      </c>
      <c r="B3157" s="1">
        <v>0.98382420416676564</v>
      </c>
      <c r="C3157" s="1">
        <v>11754.385482671671</v>
      </c>
      <c r="D3157" s="1">
        <v>-0.27426696913446708</v>
      </c>
      <c r="E3157" s="1">
        <v>96409.636329743997</v>
      </c>
      <c r="F3157" s="1">
        <v>1441551.7054806901</v>
      </c>
      <c r="G3157" s="1">
        <v>6.6946777319511624E-2</v>
      </c>
      <c r="H3157" s="1">
        <v>179.9575988073361</v>
      </c>
      <c r="I3157" s="1">
        <v>87.42290969802697</v>
      </c>
      <c r="J3157" s="1" t="s">
        <v>10</v>
      </c>
    </row>
    <row r="3158" spans="1:10" x14ac:dyDescent="0.25">
      <c r="A3158" s="1">
        <v>726678.29745475692</v>
      </c>
      <c r="B3158" s="1">
        <v>0.98378852185722698</v>
      </c>
      <c r="C3158" s="1">
        <v>11780.529336015299</v>
      </c>
      <c r="D3158" s="1">
        <v>-0.27426196908324268</v>
      </c>
      <c r="E3158" s="1">
        <v>96515.924897066376</v>
      </c>
      <c r="F3158" s="1">
        <v>1441559.177495338</v>
      </c>
      <c r="G3158" s="1">
        <v>6.7000034749061771E-2</v>
      </c>
      <c r="H3158" s="1">
        <v>179.96439820078851</v>
      </c>
      <c r="I3158" s="1">
        <v>87.840564367950392</v>
      </c>
      <c r="J3158" s="1" t="s">
        <v>10</v>
      </c>
    </row>
    <row r="3159" spans="1:10" x14ac:dyDescent="0.25">
      <c r="A3159" s="1">
        <v>726691.55667559127</v>
      </c>
      <c r="B3159" s="1">
        <v>0.98375271645568985</v>
      </c>
      <c r="C3159" s="1">
        <v>11806.763770564459</v>
      </c>
      <c r="D3159" s="1">
        <v>-0.27425696489682949</v>
      </c>
      <c r="E3159" s="1">
        <v>96622.460339509853</v>
      </c>
      <c r="F3159" s="1">
        <v>1441565.337817583</v>
      </c>
      <c r="G3159" s="1">
        <v>6.7057063817969401E-2</v>
      </c>
      <c r="H3159" s="1">
        <v>179.97121963448109</v>
      </c>
      <c r="I3159" s="1">
        <v>88.257935231082172</v>
      </c>
      <c r="J3159" s="1" t="s">
        <v>10</v>
      </c>
    </row>
    <row r="3160" spans="1:10" x14ac:dyDescent="0.25">
      <c r="A3160" s="1">
        <v>726704.82819073158</v>
      </c>
      <c r="B3160" s="1">
        <v>0.98371678904913296</v>
      </c>
      <c r="C3160" s="1">
        <v>11833.088016443269</v>
      </c>
      <c r="D3160" s="1">
        <v>-0.27425195625326371</v>
      </c>
      <c r="E3160" s="1">
        <v>96729.238681195726</v>
      </c>
      <c r="F3160" s="1">
        <v>1441570.1851937349</v>
      </c>
      <c r="G3160" s="1">
        <v>6.711786319574381E-2</v>
      </c>
      <c r="H3160" s="1">
        <v>179.97806321546071</v>
      </c>
      <c r="I3160" s="1">
        <v>88.674976325345952</v>
      </c>
      <c r="J3160" s="1" t="s">
        <v>10</v>
      </c>
    </row>
    <row r="3161" spans="1:10" x14ac:dyDescent="0.25">
      <c r="A3161" s="1">
        <v>726718.11285778054</v>
      </c>
      <c r="B3161" s="1">
        <v>0.98368074073279865</v>
      </c>
      <c r="C3161" s="1">
        <v>11859.50129789741</v>
      </c>
      <c r="D3161" s="1">
        <v>-0.27424694282940387</v>
      </c>
      <c r="E3161" s="1">
        <v>96836.255938461894</v>
      </c>
      <c r="F3161" s="1">
        <v>1441573.7183649931</v>
      </c>
      <c r="G3161" s="1">
        <v>6.7182430974297436E-2</v>
      </c>
      <c r="H3161" s="1">
        <v>179.98492904982859</v>
      </c>
      <c r="I3161" s="1">
        <v>89.091641967321621</v>
      </c>
      <c r="J3161" s="1" t="s">
        <v>10</v>
      </c>
    </row>
    <row r="3162" spans="1:10" x14ac:dyDescent="0.25">
      <c r="A3162" s="1">
        <v>726731.41153753304</v>
      </c>
      <c r="B3162" s="1">
        <v>0.98364457261025617</v>
      </c>
      <c r="C3162" s="1">
        <v>11886.00283324816</v>
      </c>
      <c r="D3162" s="1">
        <v>-0.27424192430095179</v>
      </c>
      <c r="E3162" s="1">
        <v>96943.508119829698</v>
      </c>
      <c r="F3162" s="1">
        <v>1441575.9360674571</v>
      </c>
      <c r="G3162" s="1">
        <v>6.725076467132847E-2</v>
      </c>
      <c r="H3162" s="1">
        <v>179.99181724259779</v>
      </c>
      <c r="I3162" s="1">
        <v>89.507886781129798</v>
      </c>
      <c r="J3162" s="1" t="s">
        <v>10</v>
      </c>
    </row>
    <row r="3163" spans="1:10" x14ac:dyDescent="0.25">
      <c r="A3163" s="1">
        <v>726744.72509392514</v>
      </c>
      <c r="B3163" s="1">
        <v>0.98360828579346227</v>
      </c>
      <c r="C3163" s="1">
        <v>11912.59183484845</v>
      </c>
      <c r="D3163" s="1">
        <v>-0.27423690034247211</v>
      </c>
      <c r="E3163" s="1">
        <v>97050.991225972917</v>
      </c>
      <c r="F3163" s="1">
        <v>1441576.837032157</v>
      </c>
      <c r="G3163" s="1">
        <v>6.7322861234166295E-2</v>
      </c>
      <c r="H3163" s="1">
        <v>179.9987278984683</v>
      </c>
      <c r="I3163" s="1">
        <v>89.9236657268182</v>
      </c>
      <c r="J3163" s="1" t="s">
        <v>10</v>
      </c>
    </row>
    <row r="3164" spans="1:10" x14ac:dyDescent="0.25">
      <c r="A3164" s="1">
        <v>726758.0543939796</v>
      </c>
      <c r="B3164" s="1">
        <v>0.98357188140282181</v>
      </c>
      <c r="C3164" s="1">
        <v>11939.267509038769</v>
      </c>
      <c r="D3164" s="1">
        <v>-0.27423187062741272</v>
      </c>
      <c r="E3164" s="1">
        <v>97158.701249687554</v>
      </c>
      <c r="F3164" s="1">
        <v>1441576.4199850659</v>
      </c>
      <c r="G3164" s="1">
        <v>6.7398717044070938E-2</v>
      </c>
      <c r="H3164" s="1">
        <v>180.00566111817449</v>
      </c>
      <c r="I3164" s="1">
        <v>90.338934128206787</v>
      </c>
      <c r="J3164" s="1" t="s">
        <v>10</v>
      </c>
    </row>
    <row r="3165" spans="1:10" x14ac:dyDescent="0.25">
      <c r="A3165" s="1">
        <v>726771.40030775266</v>
      </c>
      <c r="B3165" s="1">
        <v>0.983535360567249</v>
      </c>
      <c r="C3165" s="1">
        <v>11966.02905610269</v>
      </c>
      <c r="D3165" s="1">
        <v>-0.2742268348281261</v>
      </c>
      <c r="E3165" s="1">
        <v>97266.634175863786</v>
      </c>
      <c r="F3165" s="1">
        <v>1441574.6836471269</v>
      </c>
      <c r="G3165" s="1">
        <v>6.7478327920977715E-2</v>
      </c>
      <c r="H3165" s="1">
        <v>180.01261700590331</v>
      </c>
      <c r="I3165" s="1">
        <v>90.753647700149955</v>
      </c>
      <c r="J3165" s="1" t="s">
        <v>10</v>
      </c>
    </row>
    <row r="3166" spans="1:10" x14ac:dyDescent="0.25">
      <c r="A3166" s="1">
        <v>726784.76370828273</v>
      </c>
      <c r="B3166" s="1">
        <v>0.98349872442422215</v>
      </c>
      <c r="C3166" s="1">
        <v>11992.87567022696</v>
      </c>
      <c r="D3166" s="1">
        <v>-0.27422179261588819</v>
      </c>
      <c r="E3166" s="1">
        <v>97374.785981459121</v>
      </c>
      <c r="F3166" s="1">
        <v>1441571.6267342721</v>
      </c>
      <c r="G3166" s="1">
        <v>6.7561689128676786E-2</v>
      </c>
      <c r="H3166" s="1">
        <v>180.0195956616501</v>
      </c>
      <c r="I3166" s="1">
        <v>91.167762575176269</v>
      </c>
      <c r="J3166" s="1" t="s">
        <v>10</v>
      </c>
    </row>
    <row r="3167" spans="1:10" x14ac:dyDescent="0.25">
      <c r="A3167" s="1">
        <v>726798.14547153481</v>
      </c>
      <c r="B3167" s="1">
        <v>0.98346197411984626</v>
      </c>
      <c r="C3167" s="1">
        <v>12019.806539455991</v>
      </c>
      <c r="D3167" s="1">
        <v>-0.27421674366092008</v>
      </c>
      <c r="E3167" s="1">
        <v>97483.152635473205</v>
      </c>
      <c r="F3167" s="1">
        <v>1441567.2479574429</v>
      </c>
      <c r="G3167" s="1">
        <v>6.7648795380417057E-2</v>
      </c>
      <c r="H3167" s="1">
        <v>180.02659718536719</v>
      </c>
      <c r="I3167" s="1">
        <v>91.581235329467575</v>
      </c>
      <c r="J3167" s="1" t="s">
        <v>10</v>
      </c>
    </row>
    <row r="3168" spans="1:10" x14ac:dyDescent="0.25">
      <c r="A3168" s="1">
        <v>726811.54647634842</v>
      </c>
      <c r="B3168" s="1">
        <v>0.98342511080890593</v>
      </c>
      <c r="C3168" s="1">
        <v>12046.82084565319</v>
      </c>
      <c r="D3168" s="1">
        <v>-0.27421168763240822</v>
      </c>
      <c r="E3168" s="1">
        <v>97591.730098924454</v>
      </c>
      <c r="F3168" s="1">
        <v>1441561.5460226149</v>
      </c>
      <c r="G3168" s="1">
        <v>6.7739640844922969E-2</v>
      </c>
      <c r="H3168" s="1">
        <v>180.03362167574539</v>
      </c>
      <c r="I3168" s="1">
        <v>91.994023008141411</v>
      </c>
      <c r="J3168" s="1" t="s">
        <v>10</v>
      </c>
    </row>
    <row r="3169" spans="1:10" x14ac:dyDescent="0.25">
      <c r="A3169" s="1">
        <v>726824.96760438383</v>
      </c>
      <c r="B3169" s="1">
        <v>0.98338813565492167</v>
      </c>
      <c r="C3169" s="1">
        <v>12073.91776445998</v>
      </c>
      <c r="D3169" s="1">
        <v>-0.27420662419852448</v>
      </c>
      <c r="E3169" s="1">
        <v>97700.514324828167</v>
      </c>
      <c r="F3169" s="1">
        <v>1441554.519630817</v>
      </c>
      <c r="G3169" s="1">
        <v>6.7834219152812181E-2</v>
      </c>
      <c r="H3169" s="1">
        <v>180.04066923043081</v>
      </c>
      <c r="I3169" s="1">
        <v>92.406083149802726</v>
      </c>
      <c r="J3169" s="1" t="s">
        <v>10</v>
      </c>
    </row>
    <row r="3170" spans="1:10" x14ac:dyDescent="0.25">
      <c r="A3170" s="1">
        <v>726838.40974006895</v>
      </c>
      <c r="B3170" s="1">
        <v>0.98335104983020538</v>
      </c>
      <c r="C3170" s="1">
        <v>12101.09646525517</v>
      </c>
      <c r="D3170" s="1">
        <v>-0.27420155302644711</v>
      </c>
      <c r="E3170" s="1">
        <v>97809.501258176533</v>
      </c>
      <c r="F3170" s="1">
        <v>1441546.1674781521</v>
      </c>
      <c r="G3170" s="1">
        <v>6.7932523403401307E-2</v>
      </c>
      <c r="H3170" s="1">
        <v>180.0477399460712</v>
      </c>
      <c r="I3170" s="1">
        <v>92.817373810332896</v>
      </c>
      <c r="J3170" s="1" t="s">
        <v>10</v>
      </c>
    </row>
    <row r="3171" spans="1:10" x14ac:dyDescent="0.25">
      <c r="A3171" s="1">
        <v>726851.87377054454</v>
      </c>
      <c r="B3171" s="1">
        <v>0.9833138545159128</v>
      </c>
      <c r="C3171" s="1">
        <v>12128.356111116689</v>
      </c>
      <c r="D3171" s="1">
        <v>-0.27419647378238149</v>
      </c>
      <c r="E3171" s="1">
        <v>97918.686835920074</v>
      </c>
      <c r="F3171" s="1">
        <v>1441536.4882558209</v>
      </c>
      <c r="G3171" s="1">
        <v>6.8034546171886506E-2</v>
      </c>
      <c r="H3171" s="1">
        <v>180.05483391815201</v>
      </c>
      <c r="I3171" s="1">
        <v>93.227853585886137</v>
      </c>
      <c r="J3171" s="1" t="s">
        <v>10</v>
      </c>
    </row>
    <row r="3172" spans="1:10" x14ac:dyDescent="0.25">
      <c r="A3172" s="1">
        <v>726865.36058561143</v>
      </c>
      <c r="B3172" s="1">
        <v>0.98327655090209676</v>
      </c>
      <c r="C3172" s="1">
        <v>12155.695858782559</v>
      </c>
      <c r="D3172" s="1">
        <v>-0.27419138613158073</v>
      </c>
      <c r="E3172" s="1">
        <v>98028.06698695122</v>
      </c>
      <c r="F3172" s="1">
        <v>1441525.4806501451</v>
      </c>
      <c r="G3172" s="1">
        <v>6.8140279516885241E-2</v>
      </c>
      <c r="H3172" s="1">
        <v>180.06195124108439</v>
      </c>
      <c r="I3172" s="1">
        <v>93.637481635065797</v>
      </c>
      <c r="J3172" s="1" t="s">
        <v>10</v>
      </c>
    </row>
    <row r="3173" spans="1:10" x14ac:dyDescent="0.25">
      <c r="A3173" s="1">
        <v>726878.87107767549</v>
      </c>
      <c r="B3173" s="1">
        <v>0.98323914018775738</v>
      </c>
      <c r="C3173" s="1">
        <v>12183.114858614101</v>
      </c>
      <c r="D3173" s="1">
        <v>-0.27418628973836612</v>
      </c>
      <c r="E3173" s="1">
        <v>98137.63763208942</v>
      </c>
      <c r="F3173" s="1">
        <v>1441513.143342582</v>
      </c>
      <c r="G3173" s="1">
        <v>6.8249714988324786E-2</v>
      </c>
      <c r="H3173" s="1">
        <v>180.06909200821229</v>
      </c>
      <c r="I3173" s="1">
        <v>94.046217700254999</v>
      </c>
      <c r="J3173" s="1" t="s">
        <v>10</v>
      </c>
    </row>
    <row r="3174" spans="1:10" x14ac:dyDescent="0.25">
      <c r="A3174" s="1">
        <v>726892.40614169522</v>
      </c>
      <c r="B3174" s="1">
        <v>0.98320162358089169</v>
      </c>
      <c r="C3174" s="1">
        <v>12210.61225455955</v>
      </c>
      <c r="D3174" s="1">
        <v>-0.27418118426614818</v>
      </c>
      <c r="E3174" s="1">
        <v>98247.39468406816</v>
      </c>
      <c r="F3174" s="1">
        <v>1441499.4750097559</v>
      </c>
      <c r="G3174" s="1">
        <v>6.8362843635662515E-2</v>
      </c>
      <c r="H3174" s="1">
        <v>180.07625631175159</v>
      </c>
      <c r="I3174" s="1">
        <v>94.454022128078563</v>
      </c>
      <c r="J3174" s="1" t="s">
        <v>10</v>
      </c>
    </row>
    <row r="3175" spans="1:10" x14ac:dyDescent="0.25">
      <c r="A3175" s="1">
        <v>726905.96667512541</v>
      </c>
      <c r="B3175" s="1">
        <v>0.98316400229854517</v>
      </c>
      <c r="C3175" s="1">
        <v>12238.18718411621</v>
      </c>
      <c r="D3175" s="1">
        <v>-0.27417606937744787</v>
      </c>
      <c r="E3175" s="1">
        <v>98357.334047523909</v>
      </c>
      <c r="F3175" s="1">
        <v>1441484.474323475</v>
      </c>
      <c r="G3175" s="1">
        <v>6.8479656016423363E-2</v>
      </c>
      <c r="H3175" s="1">
        <v>180.0834442427998</v>
      </c>
      <c r="I3175" s="1">
        <v>94.860855888975536</v>
      </c>
      <c r="J3175" s="1" t="s">
        <v>10</v>
      </c>
    </row>
    <row r="3176" spans="1:10" x14ac:dyDescent="0.25">
      <c r="A3176" s="1">
        <v>726919.55357786454</v>
      </c>
      <c r="B3176" s="1">
        <v>0.98312627756685689</v>
      </c>
      <c r="C3176" s="1">
        <v>12265.838778297189</v>
      </c>
      <c r="D3176" s="1">
        <v>-0.27417094473391662</v>
      </c>
      <c r="E3176" s="1">
        <v>98467.451618986757</v>
      </c>
      <c r="F3176" s="1">
        <v>1441468.139950753</v>
      </c>
      <c r="G3176" s="1">
        <v>6.860014220503842E-2</v>
      </c>
      <c r="H3176" s="1">
        <v>180.09065589135241</v>
      </c>
      <c r="I3176" s="1">
        <v>95.266680595863761</v>
      </c>
      <c r="J3176" s="1" t="s">
        <v>10</v>
      </c>
    </row>
    <row r="3177" spans="1:10" x14ac:dyDescent="0.25">
      <c r="A3177" s="1">
        <v>726933.16775219911</v>
      </c>
      <c r="B3177" s="1">
        <v>0.98308845062110617</v>
      </c>
      <c r="C3177" s="1">
        <v>12293.566161597029</v>
      </c>
      <c r="D3177" s="1">
        <v>-0.27416580999635792</v>
      </c>
      <c r="E3177" s="1">
        <v>98577.743286873156</v>
      </c>
      <c r="F3177" s="1">
        <v>1441450.4705538361</v>
      </c>
      <c r="G3177" s="1">
        <v>6.8724291801969137E-2</v>
      </c>
      <c r="H3177" s="1">
        <v>180.09789134625879</v>
      </c>
      <c r="I3177" s="1">
        <v>95.67145852188014</v>
      </c>
      <c r="J3177" s="1" t="s">
        <v>10</v>
      </c>
    </row>
    <row r="3178" spans="1:10" x14ac:dyDescent="0.25">
      <c r="A3178" s="1">
        <v>726946.81010274915</v>
      </c>
      <c r="B3178" s="1">
        <v>0.98305052270575954</v>
      </c>
      <c r="C3178" s="1">
        <v>12321.368451957071</v>
      </c>
      <c r="D3178" s="1">
        <v>-0.27416066482474871</v>
      </c>
      <c r="E3178" s="1">
        <v>98688.204931480519</v>
      </c>
      <c r="F3178" s="1">
        <v>1441431.4647902171</v>
      </c>
      <c r="G3178" s="1">
        <v>6.8852093943100975E-2</v>
      </c>
      <c r="H3178" s="1">
        <v>180.1051506952457</v>
      </c>
      <c r="I3178" s="1">
        <v>96.075152617183548</v>
      </c>
      <c r="J3178" s="1" t="s">
        <v>10</v>
      </c>
    </row>
    <row r="3179" spans="1:10" x14ac:dyDescent="0.25">
      <c r="A3179" s="1">
        <v>726960.48153641331</v>
      </c>
      <c r="B3179" s="1">
        <v>0.98301249507451383</v>
      </c>
      <c r="C3179" s="1">
        <v>12349.24476073362</v>
      </c>
      <c r="D3179" s="1">
        <v>-0.27415550887825962</v>
      </c>
      <c r="E3179" s="1">
        <v>98798.832424983717</v>
      </c>
      <c r="F3179" s="1">
        <v>1441411.121312669</v>
      </c>
      <c r="G3179" s="1">
        <v>6.8983537309390192E-2</v>
      </c>
      <c r="H3179" s="1">
        <v>180.11243402488449</v>
      </c>
      <c r="I3179" s="1">
        <v>96.477726524808219</v>
      </c>
      <c r="J3179" s="1" t="s">
        <v>10</v>
      </c>
    </row>
    <row r="3180" spans="1:10" x14ac:dyDescent="0.25">
      <c r="A3180" s="1">
        <v>726974.18296231469</v>
      </c>
      <c r="B3180" s="1">
        <v>0.98297436899033808</v>
      </c>
      <c r="C3180" s="1">
        <v>12377.19419266683</v>
      </c>
      <c r="D3180" s="1">
        <v>-0.27415034181527659</v>
      </c>
      <c r="E3180" s="1">
        <v>98909.621631433765</v>
      </c>
      <c r="F3180" s="1">
        <v>1441389.4387692569</v>
      </c>
      <c r="G3180" s="1">
        <v>6.911861013674736E-2</v>
      </c>
      <c r="H3180" s="1">
        <v>180.1197414206261</v>
      </c>
      <c r="I3180" s="1">
        <v>96.879144595558756</v>
      </c>
      <c r="J3180" s="1" t="s">
        <v>10</v>
      </c>
    </row>
    <row r="3181" spans="1:10" x14ac:dyDescent="0.25">
      <c r="A3181" s="1">
        <v>726987.91529174417</v>
      </c>
      <c r="B3181" s="1">
        <v>0.98293614572551746</v>
      </c>
      <c r="C3181" s="1">
        <v>12405.215845848181</v>
      </c>
      <c r="D3181" s="1">
        <v>-0.27414516329342248</v>
      </c>
      <c r="E3181" s="1">
        <v>99020.568406758335</v>
      </c>
      <c r="F3181" s="1">
        <v>1441366.4158033701</v>
      </c>
      <c r="G3181" s="1">
        <v>6.9257300226140919E-2</v>
      </c>
      <c r="H3181" s="1">
        <v>180.12707296673651</v>
      </c>
      <c r="I3181" s="1">
        <v>97.279371901940195</v>
      </c>
      <c r="J3181" s="1" t="s">
        <v>10</v>
      </c>
    </row>
    <row r="3182" spans="1:10" x14ac:dyDescent="0.25">
      <c r="A3182" s="1">
        <v>727001.67943810602</v>
      </c>
      <c r="B3182" s="1">
        <v>0.98289782656169122</v>
      </c>
      <c r="C3182" s="1">
        <v>12433.30881169225</v>
      </c>
      <c r="D3182" s="1">
        <v>-0.27413997296957782</v>
      </c>
      <c r="E3182" s="1">
        <v>99131.668598764358</v>
      </c>
      <c r="F3182" s="1">
        <v>1441342.0510537371</v>
      </c>
      <c r="G3182" s="1">
        <v>6.9399594953904215E-2</v>
      </c>
      <c r="H3182" s="1">
        <v>180.1344287463113</v>
      </c>
      <c r="I3182" s="1">
        <v>97.67837425111837</v>
      </c>
      <c r="J3182" s="1" t="s">
        <v>10</v>
      </c>
    </row>
    <row r="3183" spans="1:10" x14ac:dyDescent="0.25">
      <c r="A3183" s="1">
        <v>727015.47631686181</v>
      </c>
      <c r="B3183" s="1">
        <v>0.98285941278989175</v>
      </c>
      <c r="C3183" s="1">
        <v>12461.47217490756</v>
      </c>
      <c r="D3183" s="1">
        <v>-0.2741347704999022</v>
      </c>
      <c r="E3183" s="1">
        <v>99242.91804714271</v>
      </c>
      <c r="F3183" s="1">
        <v>1441316.3431544539</v>
      </c>
      <c r="G3183" s="1">
        <v>6.9545481282229121E-2</v>
      </c>
      <c r="H3183" s="1">
        <v>180.1418088412947</v>
      </c>
      <c r="I3183" s="1">
        <v>98.07611819690807</v>
      </c>
      <c r="J3183" s="1" t="s">
        <v>10</v>
      </c>
    </row>
    <row r="3184" spans="1:10" x14ac:dyDescent="0.25">
      <c r="A3184" s="1">
        <v>727029.30684547499</v>
      </c>
      <c r="B3184" s="1">
        <v>0.98282090571058467</v>
      </c>
      <c r="C3184" s="1">
        <v>12489.70501346669</v>
      </c>
      <c r="D3184" s="1">
        <v>-0.27412955553985652</v>
      </c>
      <c r="E3184" s="1">
        <v>99354.312583474995</v>
      </c>
      <c r="F3184" s="1">
        <v>1441289.290735007</v>
      </c>
      <c r="G3184" s="1">
        <v>6.9694945769829791E-2</v>
      </c>
      <c r="H3184" s="1">
        <v>180.14921333243811</v>
      </c>
      <c r="I3184" s="1">
        <v>98.472571050789441</v>
      </c>
      <c r="J3184" s="1" t="s">
        <v>10</v>
      </c>
    </row>
    <row r="3185" spans="1:10" x14ac:dyDescent="0.25">
      <c r="A3185" s="1">
        <v>727043.17194335349</v>
      </c>
      <c r="B3185" s="1">
        <v>0.98278230663370225</v>
      </c>
      <c r="C3185" s="1">
        <v>12518.00639858115</v>
      </c>
      <c r="D3185" s="1">
        <v>-0.27412432774422402</v>
      </c>
      <c r="E3185" s="1">
        <v>99465.848031242538</v>
      </c>
      <c r="F3185" s="1">
        <v>1441260.89242029</v>
      </c>
      <c r="G3185" s="1">
        <v>6.9847974582759681E-2</v>
      </c>
      <c r="H3185" s="1">
        <v>180.15664229930351</v>
      </c>
      <c r="I3185" s="1">
        <v>98.867700891953845</v>
      </c>
      <c r="J3185" s="1" t="s">
        <v>10</v>
      </c>
    </row>
    <row r="3186" spans="1:10" x14ac:dyDescent="0.25">
      <c r="A3186" s="1">
        <v>727057.07253179653</v>
      </c>
      <c r="B3186" s="1">
        <v>0.98274361687867939</v>
      </c>
      <c r="C3186" s="1">
        <v>12546.375394674469</v>
      </c>
      <c r="D3186" s="1">
        <v>-0.27411908676713131</v>
      </c>
      <c r="E3186" s="1">
        <v>99577.520205837325</v>
      </c>
      <c r="F3186" s="1">
        <v>1441231.14683064</v>
      </c>
      <c r="G3186" s="1">
        <v>7.0004553505365344E-2</v>
      </c>
      <c r="H3186" s="1">
        <v>180.16409582025699</v>
      </c>
      <c r="I3186" s="1">
        <v>99.261476576383842</v>
      </c>
      <c r="J3186" s="1" t="s">
        <v>10</v>
      </c>
    </row>
    <row r="3187" spans="1:10" x14ac:dyDescent="0.25">
      <c r="A3187" s="1">
        <v>727071.00953393511</v>
      </c>
      <c r="B3187" s="1">
        <v>0.98270483777448758</v>
      </c>
      <c r="C3187" s="1">
        <v>12574.811059356491</v>
      </c>
      <c r="D3187" s="1">
        <v>-0.27411383226207142</v>
      </c>
      <c r="E3187" s="1">
        <v>99689.324914575292</v>
      </c>
      <c r="F3187" s="1">
        <v>1441200.052581846</v>
      </c>
      <c r="G3187" s="1">
        <v>7.0164667951360504E-2</v>
      </c>
      <c r="H3187" s="1">
        <v>180.17157397245569</v>
      </c>
      <c r="I3187" s="1">
        <v>99.653867744973027</v>
      </c>
      <c r="J3187" s="1" t="s">
        <v>10</v>
      </c>
    </row>
    <row r="3188" spans="1:10" x14ac:dyDescent="0.25">
      <c r="A3188" s="1">
        <v>727084.98387467663</v>
      </c>
      <c r="B3188" s="1">
        <v>0.98266597065966499</v>
      </c>
      <c r="C3188" s="1">
        <v>12603.312443400649</v>
      </c>
      <c r="D3188" s="1">
        <v>-0.27410856388192473</v>
      </c>
      <c r="E3188" s="1">
        <v>99801.257956711634</v>
      </c>
      <c r="F3188" s="1">
        <v>1441167.6082851849</v>
      </c>
      <c r="G3188" s="1">
        <v>7.0328302975004212E-2</v>
      </c>
      <c r="H3188" s="1">
        <v>180.17907683186169</v>
      </c>
      <c r="I3188" s="1">
        <v>100.04484483069371</v>
      </c>
      <c r="J3188" s="1" t="s">
        <v>10</v>
      </c>
    </row>
    <row r="3189" spans="1:10" x14ac:dyDescent="0.25">
      <c r="A3189" s="1">
        <v>727098.99648064945</v>
      </c>
      <c r="B3189" s="1">
        <v>0.9826270168823501</v>
      </c>
      <c r="C3189" s="1">
        <v>12631.87859071851</v>
      </c>
      <c r="D3189" s="1">
        <v>-0.27410328127898059</v>
      </c>
      <c r="E3189" s="1">
        <v>99913.315123458582</v>
      </c>
      <c r="F3189" s="1">
        <v>1441133.812547442</v>
      </c>
      <c r="G3189" s="1">
        <v>7.0495443282366885E-2</v>
      </c>
      <c r="H3189" s="1">
        <v>180.18660447319371</v>
      </c>
      <c r="I3189" s="1">
        <v>100.43437906482229</v>
      </c>
      <c r="J3189" s="1" t="s">
        <v>10</v>
      </c>
    </row>
    <row r="3190" spans="1:10" x14ac:dyDescent="0.25">
      <c r="A3190" s="1">
        <v>727113.04828014248</v>
      </c>
      <c r="B3190" s="1">
        <v>0.98258797780030827</v>
      </c>
      <c r="C3190" s="1">
        <v>12660.508538339371</v>
      </c>
      <c r="D3190" s="1">
        <v>-0.27409798410496072</v>
      </c>
      <c r="E3190" s="1">
        <v>100025.492198005</v>
      </c>
      <c r="F3190" s="1">
        <v>1441098.6639709279</v>
      </c>
      <c r="G3190" s="1">
        <v>7.0666073242668437E-2</v>
      </c>
      <c r="H3190" s="1">
        <v>180.19415696994679</v>
      </c>
      <c r="I3190" s="1">
        <v>100.8224424822336</v>
      </c>
      <c r="J3190" s="1" t="s">
        <v>10</v>
      </c>
    </row>
    <row r="3191" spans="1:10" x14ac:dyDescent="0.25">
      <c r="A3191" s="1">
        <v>727127.14020305139</v>
      </c>
      <c r="B3191" s="1">
        <v>0.98254885478096055</v>
      </c>
      <c r="C3191" s="1">
        <v>12689.201316388309</v>
      </c>
      <c r="D3191" s="1">
        <v>-0.27409267201103937</v>
      </c>
      <c r="E3191" s="1">
        <v>100137.78495553869</v>
      </c>
      <c r="F3191" s="1">
        <v>1441062.1611535139</v>
      </c>
      <c r="G3191" s="1">
        <v>7.0840176899673063E-2</v>
      </c>
      <c r="H3191" s="1">
        <v>180.2017343943871</v>
      </c>
      <c r="I3191" s="1">
        <v>101.2090079257781</v>
      </c>
      <c r="J3191" s="1" t="s">
        <v>10</v>
      </c>
    </row>
    <row r="3192" spans="1:10" x14ac:dyDescent="0.25">
      <c r="A3192" s="1">
        <v>727141.2731808183</v>
      </c>
      <c r="B3192" s="1">
        <v>0.98250964920141015</v>
      </c>
      <c r="C3192" s="1">
        <v>12717.955948065761</v>
      </c>
      <c r="D3192" s="1">
        <v>-0.27408734464786733</v>
      </c>
      <c r="E3192" s="1">
        <v>100250.1891632708</v>
      </c>
      <c r="F3192" s="1">
        <v>1441024.302688648</v>
      </c>
      <c r="G3192" s="1">
        <v>7.1017737983125037E-2</v>
      </c>
      <c r="H3192" s="1">
        <v>180.209336817523</v>
      </c>
      <c r="I3192" s="1">
        <v>101.5940490497558</v>
      </c>
      <c r="J3192" s="1" t="s">
        <v>10</v>
      </c>
    </row>
    <row r="3193" spans="1:10" x14ac:dyDescent="0.25">
      <c r="A3193" s="1">
        <v>727155.44814637746</v>
      </c>
      <c r="B3193" s="1">
        <v>0.98247036244846542</v>
      </c>
      <c r="C3193" s="1">
        <v>12746.771449629699</v>
      </c>
      <c r="D3193" s="1">
        <v>-0.27408200166559238</v>
      </c>
      <c r="E3193" s="1">
        <v>100362.7005804623</v>
      </c>
      <c r="F3193" s="1">
        <v>1440985.0871653841</v>
      </c>
      <c r="G3193" s="1">
        <v>7.1198739920210793E-2</v>
      </c>
      <c r="H3193" s="1">
        <v>180.21696430912181</v>
      </c>
      <c r="I3193" s="1">
        <v>101.9775403225042</v>
      </c>
      <c r="J3193" s="1" t="s">
        <v>10</v>
      </c>
    </row>
    <row r="3194" spans="1:10" x14ac:dyDescent="0.25">
      <c r="A3194" s="1">
        <v>727169.66603409243</v>
      </c>
      <c r="B3194" s="1">
        <v>0.98243099591866578</v>
      </c>
      <c r="C3194" s="1">
        <v>12775.64683037541</v>
      </c>
      <c r="D3194" s="1">
        <v>-0.2740766427138836</v>
      </c>
      <c r="E3194" s="1">
        <v>100475.31495845311</v>
      </c>
      <c r="F3194" s="1">
        <v>1440944.5131684041</v>
      </c>
      <c r="G3194" s="1">
        <v>7.1383165847032831E-2</v>
      </c>
      <c r="H3194" s="1">
        <v>180.22461693767079</v>
      </c>
      <c r="I3194" s="1">
        <v>102.35945702811711</v>
      </c>
      <c r="J3194" s="1" t="s">
        <v>10</v>
      </c>
    </row>
    <row r="3195" spans="1:10" x14ac:dyDescent="0.25">
      <c r="A3195" s="1">
        <v>727183.92777970328</v>
      </c>
      <c r="B3195" s="1">
        <v>0.98239155101830056</v>
      </c>
      <c r="C3195" s="1">
        <v>12804.58109262072</v>
      </c>
      <c r="D3195" s="1">
        <v>-0.27407126744195182</v>
      </c>
      <c r="E3195" s="1">
        <v>100588.02804069351</v>
      </c>
      <c r="F3195" s="1">
        <v>1440902.5792780439</v>
      </c>
      <c r="G3195" s="1">
        <v>7.1570998620080678E-2</v>
      </c>
      <c r="H3195" s="1">
        <v>180.23229477040931</v>
      </c>
      <c r="I3195" s="1">
        <v>102.7397752673139</v>
      </c>
      <c r="J3195" s="1" t="s">
        <v>10</v>
      </c>
    </row>
    <row r="3196" spans="1:10" x14ac:dyDescent="0.25">
      <c r="A3196" s="1">
        <v>727198.23432026326</v>
      </c>
      <c r="B3196" s="1">
        <v>0.98235202916343045</v>
      </c>
      <c r="C3196" s="1">
        <v>12833.573231688881</v>
      </c>
      <c r="D3196" s="1">
        <v>-0.27406587549857392</v>
      </c>
      <c r="E3196" s="1">
        <v>100700.8355627776</v>
      </c>
      <c r="F3196" s="1">
        <v>1440859.284070319</v>
      </c>
      <c r="G3196" s="1">
        <v>7.1762220827685755E-2</v>
      </c>
      <c r="H3196" s="1">
        <v>180.23999787327551</v>
      </c>
      <c r="I3196" s="1">
        <v>103.1184719574795</v>
      </c>
      <c r="J3196" s="1" t="s">
        <v>10</v>
      </c>
    </row>
    <row r="3197" spans="1:10" x14ac:dyDescent="0.25">
      <c r="A3197" s="1">
        <v>727212.58659408404</v>
      </c>
      <c r="B3197" s="1">
        <v>0.98231243177990568</v>
      </c>
      <c r="C3197" s="1">
        <v>12862.62223589411</v>
      </c>
      <c r="D3197" s="1">
        <v>-0.27406046653211402</v>
      </c>
      <c r="E3197" s="1">
        <v>100813.73325247969</v>
      </c>
      <c r="F3197" s="1">
        <v>1440814.626116948</v>
      </c>
      <c r="G3197" s="1">
        <v>7.1956814801446084E-2</v>
      </c>
      <c r="H3197" s="1">
        <v>180.2477263109308</v>
      </c>
      <c r="I3197" s="1">
        <v>103.49552483189569</v>
      </c>
      <c r="J3197" s="1" t="s">
        <v>10</v>
      </c>
    </row>
    <row r="3198" spans="1:10" x14ac:dyDescent="0.25">
      <c r="A3198" s="1">
        <v>727226.9855406743</v>
      </c>
      <c r="B3198" s="1">
        <v>0.98227276030338273</v>
      </c>
      <c r="C3198" s="1">
        <v>12891.727086527961</v>
      </c>
      <c r="D3198" s="1">
        <v>-0.27405504019054722</v>
      </c>
      <c r="E3198" s="1">
        <v>100926.71682979241</v>
      </c>
      <c r="F3198" s="1">
        <v>1440768.6039853781</v>
      </c>
      <c r="G3198" s="1">
        <v>7.2154762627608296E-2</v>
      </c>
      <c r="H3198" s="1">
        <v>180.25548014673819</v>
      </c>
      <c r="I3198" s="1">
        <v>103.8709124381873</v>
      </c>
      <c r="J3198" s="1" t="s">
        <v>10</v>
      </c>
    </row>
    <row r="3199" spans="1:10" x14ac:dyDescent="0.25">
      <c r="A3199" s="1">
        <v>727241.43210068136</v>
      </c>
      <c r="B3199" s="1">
        <v>0.98223301617933989</v>
      </c>
      <c r="C3199" s="1">
        <v>12920.886757846491</v>
      </c>
      <c r="D3199" s="1">
        <v>-0.27404959612148222</v>
      </c>
      <c r="E3199" s="1">
        <v>101039.7820069678</v>
      </c>
      <c r="F3199" s="1">
        <v>1440721.2162388121</v>
      </c>
      <c r="G3199" s="1">
        <v>7.2356046158394124E-2</v>
      </c>
      <c r="H3199" s="1">
        <v>180.26325944275271</v>
      </c>
      <c r="I3199" s="1">
        <v>104.2446141360055</v>
      </c>
      <c r="J3199" s="1" t="s">
        <v>10</v>
      </c>
    </row>
    <row r="3200" spans="1:10" x14ac:dyDescent="0.25">
      <c r="A3200" s="1">
        <v>727255.92721583159</v>
      </c>
      <c r="B3200" s="1">
        <v>0.98219320086308926</v>
      </c>
      <c r="C3200" s="1">
        <v>12950.10021706009</v>
      </c>
      <c r="D3200" s="1">
        <v>-0.27404413397218369</v>
      </c>
      <c r="E3200" s="1">
        <v>101152.9244885605</v>
      </c>
      <c r="F3200" s="1">
        <v>1440672.461436233</v>
      </c>
      <c r="G3200" s="1">
        <v>7.2560647023259484E-2</v>
      </c>
      <c r="H3200" s="1">
        <v>180.2710642597194</v>
      </c>
      <c r="I3200" s="1">
        <v>104.6166100939727</v>
      </c>
      <c r="J3200" s="1" t="s">
        <v>10</v>
      </c>
    </row>
    <row r="3201" spans="1:10" x14ac:dyDescent="0.25">
      <c r="A3201" s="1">
        <v>727270.47182887117</v>
      </c>
      <c r="B3201" s="1">
        <v>0.98215331581979171</v>
      </c>
      <c r="C3201" s="1">
        <v>12979.36642432094</v>
      </c>
      <c r="D3201" s="1">
        <v>-0.27403865338959599</v>
      </c>
      <c r="E3201" s="1">
        <v>101266.1399714736</v>
      </c>
      <c r="F3201" s="1">
        <v>1440622.338132431</v>
      </c>
      <c r="G3201" s="1">
        <v>7.2768546640074414E-2</v>
      </c>
      <c r="H3201" s="1">
        <v>180.27889465706679</v>
      </c>
      <c r="I3201" s="1">
        <v>104.98688128591429</v>
      </c>
      <c r="J3201" s="1" t="s">
        <v>10</v>
      </c>
    </row>
    <row r="3202" spans="1:10" x14ac:dyDescent="0.25">
      <c r="A3202" s="1">
        <v>727285.06688350579</v>
      </c>
      <c r="B3202" s="1">
        <v>0.9821133625244628</v>
      </c>
      <c r="C3202" s="1">
        <v>13008.684332717099</v>
      </c>
      <c r="D3202" s="1">
        <v>-0.2740331540203661</v>
      </c>
      <c r="E3202" s="1">
        <v>101379.42414500671</v>
      </c>
      <c r="F3202" s="1">
        <v>1440570.844878027</v>
      </c>
      <c r="G3202" s="1">
        <v>7.297972622621289E-2</v>
      </c>
      <c r="H3202" s="1">
        <v>180.2867506928801</v>
      </c>
      <c r="I3202" s="1">
        <v>105.35540948640229</v>
      </c>
      <c r="J3202" s="1" t="s">
        <v>10</v>
      </c>
    </row>
    <row r="3203" spans="1:10" x14ac:dyDescent="0.25">
      <c r="A3203" s="1">
        <v>727299.71332434041</v>
      </c>
      <c r="B3203" s="1">
        <v>0.98207334246198552</v>
      </c>
      <c r="C3203" s="1">
        <v>13038.05288826156</v>
      </c>
      <c r="D3203" s="1">
        <v>-0.27402763551086651</v>
      </c>
      <c r="E3203" s="1">
        <v>101492.7726909069</v>
      </c>
      <c r="F3203" s="1">
        <v>1440517.9802194999</v>
      </c>
      <c r="G3203" s="1">
        <v>7.3194166809541897E-2</v>
      </c>
      <c r="H3203" s="1">
        <v>180.29463242391469</v>
      </c>
      <c r="I3203" s="1">
        <v>105.7221772656368</v>
      </c>
      <c r="J3203" s="1" t="s">
        <v>10</v>
      </c>
    </row>
    <row r="3204" spans="1:10" x14ac:dyDescent="0.25">
      <c r="A3204" s="1">
        <v>727314.41209681856</v>
      </c>
      <c r="B3204" s="1">
        <v>0.98203325712711442</v>
      </c>
      <c r="C3204" s="1">
        <v>13067.47102988748</v>
      </c>
      <c r="D3204" s="1">
        <v>-0.2740220975072189</v>
      </c>
      <c r="E3204" s="1">
        <v>101606.18128342149</v>
      </c>
      <c r="F3204" s="1">
        <v>1440463.7426992159</v>
      </c>
      <c r="G3204" s="1">
        <v>7.3411849239299429E-2</v>
      </c>
      <c r="H3204" s="1">
        <v>180.3025399055723</v>
      </c>
      <c r="I3204" s="1">
        <v>106.0871679836916</v>
      </c>
      <c r="J3204" s="1" t="s">
        <v>10</v>
      </c>
    </row>
    <row r="3205" spans="1:10" x14ac:dyDescent="0.25">
      <c r="A3205" s="1">
        <v>727329.16414716211</v>
      </c>
      <c r="B3205" s="1">
        <v>0.98199310802448114</v>
      </c>
      <c r="C3205" s="1">
        <v>13096.937689442369</v>
      </c>
      <c r="D3205" s="1">
        <v>-0.2740165396553178</v>
      </c>
      <c r="E3205" s="1">
        <v>101719.645589354</v>
      </c>
      <c r="F3205" s="1">
        <v>1440408.1308554511</v>
      </c>
      <c r="G3205" s="1">
        <v>7.3632754196852238E-2</v>
      </c>
      <c r="H3205" s="1">
        <v>180.3104731919021</v>
      </c>
      <c r="I3205" s="1">
        <v>106.45036578415269</v>
      </c>
      <c r="J3205" s="1" t="s">
        <v>10</v>
      </c>
    </row>
    <row r="3206" spans="1:10" x14ac:dyDescent="0.25">
      <c r="A3206" s="1">
        <v>727343.97042230982</v>
      </c>
      <c r="B3206" s="1">
        <v>0.98195289666859764</v>
      </c>
      <c r="C3206" s="1">
        <v>13126.45179168389</v>
      </c>
      <c r="D3206" s="1">
        <v>-0.2740109616008537</v>
      </c>
      <c r="E3206" s="1">
        <v>101833.1612681222</v>
      </c>
      <c r="F3206" s="1">
        <v>1440351.1432224191</v>
      </c>
      <c r="G3206" s="1">
        <v>7.3856862206323759E-2</v>
      </c>
      <c r="H3206" s="1">
        <v>180.31843233558581</v>
      </c>
      <c r="I3206" s="1">
        <v>106.8117555871729</v>
      </c>
      <c r="J3206" s="1" t="s">
        <v>10</v>
      </c>
    </row>
    <row r="3207" spans="1:10" x14ac:dyDescent="0.25">
      <c r="A3207" s="1">
        <v>727358.83186985645</v>
      </c>
      <c r="B3207" s="1">
        <v>0.98191262458385853</v>
      </c>
      <c r="C3207" s="1">
        <v>13156.01225427622</v>
      </c>
      <c r="D3207" s="1">
        <v>-0.27400536298933681</v>
      </c>
      <c r="E3207" s="1">
        <v>101946.7239718191</v>
      </c>
      <c r="F3207" s="1">
        <v>1440292.7783302991</v>
      </c>
      <c r="G3207" s="1">
        <v>7.4084153645084139E-2</v>
      </c>
      <c r="H3207" s="1">
        <v>180.3264173879264</v>
      </c>
      <c r="I3207" s="1">
        <v>107.17132308197471</v>
      </c>
      <c r="J3207" s="1" t="s">
        <v>10</v>
      </c>
    </row>
    <row r="3208" spans="1:10" x14ac:dyDescent="0.25">
      <c r="A3208" s="1">
        <v>727373.7494379906</v>
      </c>
      <c r="B3208" s="1">
        <v>0.98187229330453929</v>
      </c>
      <c r="C3208" s="1">
        <v>13185.617987789419</v>
      </c>
      <c r="D3208" s="1">
        <v>-0.27399974346612099</v>
      </c>
      <c r="E3208" s="1">
        <v>102060.3293452761</v>
      </c>
      <c r="F3208" s="1">
        <v>1440233.0347052631</v>
      </c>
      <c r="G3208" s="1">
        <v>7.4314608754093958E-2</v>
      </c>
      <c r="H3208" s="1">
        <v>180.33442839885419</v>
      </c>
      <c r="I3208" s="1">
        <v>107.5290547188244</v>
      </c>
      <c r="J3208" s="1" t="s">
        <v>10</v>
      </c>
    </row>
    <row r="3209" spans="1:10" x14ac:dyDescent="0.25">
      <c r="A3209" s="1">
        <v>727388.72407543415</v>
      </c>
      <c r="B3209" s="1">
        <v>0.98183190437479539</v>
      </c>
      <c r="C3209" s="1">
        <v>13215.267895698051</v>
      </c>
      <c r="D3209" s="1">
        <v>-0.27399410267642738</v>
      </c>
      <c r="E3209" s="1">
        <v>102173.9730261284</v>
      </c>
      <c r="F3209" s="1">
        <v>1440171.9108695011</v>
      </c>
      <c r="G3209" s="1">
        <v>7.4548207648094139E-2</v>
      </c>
      <c r="H3209" s="1">
        <v>180.34246541689851</v>
      </c>
      <c r="I3209" s="1">
        <v>107.8849377005083</v>
      </c>
      <c r="J3209" s="1" t="s">
        <v>10</v>
      </c>
    </row>
    <row r="3210" spans="1:10" x14ac:dyDescent="0.25">
      <c r="A3210" s="1">
        <v>727403.7567313785</v>
      </c>
      <c r="B3210" s="1">
        <v>0.98179145934865808</v>
      </c>
      <c r="C3210" s="1">
        <v>13244.96087438213</v>
      </c>
      <c r="D3210" s="1">
        <v>-0.27398844026536862</v>
      </c>
      <c r="E3210" s="1">
        <v>102287.6506448843</v>
      </c>
      <c r="F3210" s="1">
        <v>1440109.4053412511</v>
      </c>
      <c r="G3210" s="1">
        <v>7.4784930325635254E-2</v>
      </c>
      <c r="H3210" s="1">
        <v>180.35052848919281</v>
      </c>
      <c r="I3210" s="1">
        <v>108.2389599733369</v>
      </c>
      <c r="J3210" s="1" t="s">
        <v>10</v>
      </c>
    </row>
    <row r="3211" spans="1:10" x14ac:dyDescent="0.25">
      <c r="A3211" s="1">
        <v>727418.84835542261</v>
      </c>
      <c r="B3211" s="1">
        <v>0.98175095979002835</v>
      </c>
      <c r="C3211" s="1">
        <v>13274.69581312937</v>
      </c>
      <c r="D3211" s="1">
        <v>-0.27398275587797299</v>
      </c>
      <c r="E3211" s="1">
        <v>102401.3578249952</v>
      </c>
      <c r="F3211" s="1">
        <v>1440045.5166348261</v>
      </c>
      <c r="G3211" s="1">
        <v>7.5024756678939361E-2</v>
      </c>
      <c r="H3211" s="1">
        <v>180.3586176614607</v>
      </c>
      <c r="I3211" s="1">
        <v>108.591110217704</v>
      </c>
      <c r="J3211" s="1" t="s">
        <v>10</v>
      </c>
    </row>
    <row r="3212" spans="1:10" x14ac:dyDescent="0.25">
      <c r="A3212" s="1">
        <v>727433.99989751179</v>
      </c>
      <c r="B3212" s="1">
        <v>0.98171040727266878</v>
      </c>
      <c r="C3212" s="1">
        <v>13304.47159413899</v>
      </c>
      <c r="D3212" s="1">
        <v>-0.27397704915920817</v>
      </c>
      <c r="E3212" s="1">
        <v>102515.0901829303</v>
      </c>
      <c r="F3212" s="1">
        <v>1439980.243260639</v>
      </c>
      <c r="G3212" s="1">
        <v>7.5267666503588612E-2</v>
      </c>
      <c r="H3212" s="1">
        <v>180.3667329780055</v>
      </c>
      <c r="I3212" s="1">
        <v>108.9413778382295</v>
      </c>
      <c r="J3212" s="1" t="s">
        <v>10</v>
      </c>
    </row>
    <row r="3213" spans="1:10" x14ac:dyDescent="0.25">
      <c r="A3213" s="1">
        <v>727449.21230787283</v>
      </c>
      <c r="B3213" s="1">
        <v>0.98166980338019538</v>
      </c>
      <c r="C3213" s="1">
        <v>13334.287092525299</v>
      </c>
      <c r="D3213" s="1">
        <v>-0.27397131975400602</v>
      </c>
      <c r="E3213" s="1">
        <v>102628.8433282515</v>
      </c>
      <c r="F3213" s="1">
        <v>1439913.5837252371</v>
      </c>
      <c r="G3213" s="1">
        <v>7.5513639508034941E-2</v>
      </c>
      <c r="H3213" s="1">
        <v>180.37487448170799</v>
      </c>
      <c r="I3213" s="1">
        <v>109.2897529535114</v>
      </c>
      <c r="J3213" s="1" t="s">
        <v>10</v>
      </c>
    </row>
    <row r="3214" spans="1:10" x14ac:dyDescent="0.25">
      <c r="A3214" s="1">
        <v>727464.48653695255</v>
      </c>
      <c r="B3214" s="1">
        <v>0.9816291497060643</v>
      </c>
      <c r="C3214" s="1">
        <v>13364.14117632516</v>
      </c>
      <c r="D3214" s="1">
        <v>-0.27396556730728638</v>
      </c>
      <c r="E3214" s="1">
        <v>102742.6128636934</v>
      </c>
      <c r="F3214" s="1">
        <v>1439845.5365313231</v>
      </c>
      <c r="G3214" s="1">
        <v>7.5762655322925809E-2</v>
      </c>
      <c r="H3214" s="1">
        <v>180.38304221400389</v>
      </c>
      <c r="I3214" s="1">
        <v>109.63622638551441</v>
      </c>
      <c r="J3214" s="1" t="s">
        <v>10</v>
      </c>
    </row>
    <row r="3215" spans="1:10" x14ac:dyDescent="0.25">
      <c r="A3215" s="1">
        <v>727479.82353535201</v>
      </c>
      <c r="B3215" s="1">
        <v>0.98158844785356092</v>
      </c>
      <c r="C3215" s="1">
        <v>13394.032706503431</v>
      </c>
      <c r="D3215" s="1">
        <v>-0.27395979146398269</v>
      </c>
      <c r="E3215" s="1">
        <v>102856.3943852441</v>
      </c>
      <c r="F3215" s="1">
        <v>1439776.100177787</v>
      </c>
      <c r="G3215" s="1">
        <v>7.6014693510241399E-2</v>
      </c>
      <c r="H3215" s="1">
        <v>180.39123621489139</v>
      </c>
      <c r="I3215" s="1">
        <v>109.98078964862169</v>
      </c>
      <c r="J3215" s="1" t="s">
        <v>10</v>
      </c>
    </row>
    <row r="3216" spans="1:10" x14ac:dyDescent="0.25">
      <c r="A3216" s="1">
        <v>727495.22425376519</v>
      </c>
      <c r="B3216" s="1">
        <v>0.98154769943578213</v>
      </c>
      <c r="C3216" s="1">
        <v>13423.960536963559</v>
      </c>
      <c r="D3216" s="1">
        <v>-0.27395399186906549</v>
      </c>
      <c r="E3216" s="1">
        <v>102970.1834822291</v>
      </c>
      <c r="F3216" s="1">
        <v>1439705.273159737</v>
      </c>
      <c r="G3216" s="1">
        <v>7.6269733572239276E-2</v>
      </c>
      <c r="H3216" s="1">
        <v>180.39945652291561</v>
      </c>
      <c r="I3216" s="1">
        <v>110.3234349383748</v>
      </c>
      <c r="J3216" s="1" t="s">
        <v>10</v>
      </c>
    </row>
    <row r="3217" spans="1:10" x14ac:dyDescent="0.25">
      <c r="A3217" s="1">
        <v>727510.68964291282</v>
      </c>
      <c r="B3217" s="1">
        <v>0.98150690607562108</v>
      </c>
      <c r="C3217" s="1">
        <v>13453.923514556071</v>
      </c>
      <c r="D3217" s="1">
        <v>-0.27394816816756801</v>
      </c>
      <c r="E3217" s="1">
        <v>103083.97573739869</v>
      </c>
      <c r="F3217" s="1">
        <v>1439633.0539685229</v>
      </c>
      <c r="G3217" s="1">
        <v>7.6527754960202685E-2</v>
      </c>
      <c r="H3217" s="1">
        <v>180.40770317515441</v>
      </c>
      <c r="I3217" s="1">
        <v>110.6641551199283</v>
      </c>
      <c r="J3217" s="1" t="s">
        <v>10</v>
      </c>
    </row>
    <row r="3218" spans="1:10" x14ac:dyDescent="0.25">
      <c r="A3218" s="1">
        <v>727526.22065347992</v>
      </c>
      <c r="B3218" s="1">
        <v>0.98146606940574632</v>
      </c>
      <c r="C3218" s="1">
        <v>13483.920479091281</v>
      </c>
      <c r="D3218" s="1">
        <v>-0.27394232000460988</v>
      </c>
      <c r="E3218" s="1">
        <v>103197.7667270165</v>
      </c>
      <c r="F3218" s="1">
        <v>1439559.441091771</v>
      </c>
      <c r="G3218" s="1">
        <v>7.6788737082989222E-2</v>
      </c>
      <c r="H3218" s="1">
        <v>180.41597620722581</v>
      </c>
      <c r="I3218" s="1">
        <v>111.00294371624391</v>
      </c>
      <c r="J3218" s="1" t="s">
        <v>10</v>
      </c>
    </row>
    <row r="3219" spans="1:10" x14ac:dyDescent="0.25">
      <c r="A3219" s="1">
        <v>727541.81823604996</v>
      </c>
      <c r="B3219" s="1">
        <v>0.98142519106858239</v>
      </c>
      <c r="C3219" s="1">
        <v>13513.950263350789</v>
      </c>
      <c r="D3219" s="1">
        <v>-0.27393644702542352</v>
      </c>
      <c r="E3219" s="1">
        <v>103311.55202095219</v>
      </c>
      <c r="F3219" s="1">
        <v>1439484.433013408</v>
      </c>
      <c r="G3219" s="1">
        <v>7.7052659315377414E-2</v>
      </c>
      <c r="H3219" s="1">
        <v>180.42427565325309</v>
      </c>
      <c r="I3219" s="1">
        <v>111.33979489604759</v>
      </c>
      <c r="J3219" s="1" t="s">
        <v>10</v>
      </c>
    </row>
    <row r="3220" spans="1:10" x14ac:dyDescent="0.25">
      <c r="A3220" s="1">
        <v>727557.48334103951</v>
      </c>
      <c r="B3220" s="1">
        <v>0.98138427271628526</v>
      </c>
      <c r="C3220" s="1">
        <v>13544.01169310262</v>
      </c>
      <c r="D3220" s="1">
        <v>-0.27393054887537849</v>
      </c>
      <c r="E3220" s="1">
        <v>103425.3271827757</v>
      </c>
      <c r="F3220" s="1">
        <v>1439408.028213694</v>
      </c>
      <c r="G3220" s="1">
        <v>7.7319501006208463E-2</v>
      </c>
      <c r="H3220" s="1">
        <v>180.4326015458762</v>
      </c>
      <c r="I3220" s="1">
        <v>111.6747034615758</v>
      </c>
      <c r="J3220" s="1" t="s">
        <v>10</v>
      </c>
    </row>
    <row r="3221" spans="1:10" x14ac:dyDescent="0.25">
      <c r="A3221" s="1">
        <v>727573.21691863402</v>
      </c>
      <c r="B3221" s="1">
        <v>0.98134331601071889</v>
      </c>
      <c r="C3221" s="1">
        <v>13574.103587115629</v>
      </c>
      <c r="D3221" s="1">
        <v>-0.27392462520000671</v>
      </c>
      <c r="E3221" s="1">
        <v>103539.08776985441</v>
      </c>
      <c r="F3221" s="1">
        <v>1439330.225169251</v>
      </c>
      <c r="G3221" s="1">
        <v>7.7589241486321361E-2</v>
      </c>
      <c r="H3221" s="1">
        <v>180.44095391623961</v>
      </c>
      <c r="I3221" s="1">
        <v>112.0076648361318</v>
      </c>
      <c r="J3221" s="1" t="s">
        <v>10</v>
      </c>
    </row>
    <row r="3222" spans="1:10" x14ac:dyDescent="0.25">
      <c r="A3222" s="1">
        <v>727589.01991872233</v>
      </c>
      <c r="B3222" s="1">
        <v>0.98130232262342565</v>
      </c>
      <c r="C3222" s="1">
        <v>13604.224757178201</v>
      </c>
      <c r="D3222" s="1">
        <v>-0.27391867564502759</v>
      </c>
      <c r="E3222" s="1">
        <v>103652.8293334539</v>
      </c>
      <c r="F3222" s="1">
        <v>1439251.022353092</v>
      </c>
      <c r="G3222" s="1">
        <v>7.7861860076279793E-2</v>
      </c>
      <c r="H3222" s="1">
        <v>180.44933279398211</v>
      </c>
      <c r="I3222" s="1">
        <v>112.3386750514761</v>
      </c>
      <c r="J3222" s="1" t="s">
        <v>10</v>
      </c>
    </row>
    <row r="3223" spans="1:10" x14ac:dyDescent="0.25">
      <c r="A3223" s="1">
        <v>727604.89329083008</v>
      </c>
      <c r="B3223" s="1">
        <v>0.98126129423559949</v>
      </c>
      <c r="C3223" s="1">
        <v>13634.374008114901</v>
      </c>
      <c r="D3223" s="1">
        <v>-0.27391269985637379</v>
      </c>
      <c r="E3223" s="1">
        <v>103766.5474188395</v>
      </c>
      <c r="F3223" s="1">
        <v>1439170.4182346531</v>
      </c>
      <c r="G3223" s="1">
        <v>7.8137336093889634E-2</v>
      </c>
      <c r="H3223" s="1">
        <v>180.457738207228</v>
      </c>
      <c r="I3223" s="1">
        <v>112.6677307350735</v>
      </c>
      <c r="J3223" s="1" t="s">
        <v>10</v>
      </c>
    </row>
    <row r="3224" spans="1:10" x14ac:dyDescent="0.25">
      <c r="A3224" s="1">
        <v>727620.8379840533</v>
      </c>
      <c r="B3224" s="1">
        <v>0.98122023253805457</v>
      </c>
      <c r="C3224" s="1">
        <v>13664.550137806389</v>
      </c>
      <c r="D3224" s="1">
        <v>-0.2739066974802169</v>
      </c>
      <c r="E3224" s="1">
        <v>103880.2375653827</v>
      </c>
      <c r="F3224" s="1">
        <v>1439088.4112798211</v>
      </c>
      <c r="G3224" s="1">
        <v>7.8415648861506218E-2</v>
      </c>
      <c r="H3224" s="1">
        <v>180.46617018257101</v>
      </c>
      <c r="I3224" s="1">
        <v>112.99482909721721</v>
      </c>
      <c r="J3224" s="1" t="s">
        <v>10</v>
      </c>
    </row>
    <row r="3225" spans="1:10" x14ac:dyDescent="0.25">
      <c r="A3225" s="1">
        <v>727636.85494699399</v>
      </c>
      <c r="B3225" s="1">
        <v>0.98117913923118938</v>
      </c>
      <c r="C3225" s="1">
        <v>13694.751937212621</v>
      </c>
      <c r="D3225" s="1">
        <v>-0.27390066816299241</v>
      </c>
      <c r="E3225" s="1">
        <v>103993.89530666859</v>
      </c>
      <c r="F3225" s="1">
        <v>1439004.999950967</v>
      </c>
      <c r="G3225" s="1">
        <v>7.8696777713130744E-2</v>
      </c>
      <c r="H3225" s="1">
        <v>180.4746287450767</v>
      </c>
      <c r="I3225" s="1">
        <v>113.31996791805091</v>
      </c>
      <c r="J3225" s="1" t="s">
        <v>10</v>
      </c>
    </row>
    <row r="3226" spans="1:10" x14ac:dyDescent="0.25">
      <c r="A3226" s="1">
        <v>727652.94512769149</v>
      </c>
      <c r="B3226" s="1">
        <v>0.98113801602495543</v>
      </c>
      <c r="C3226" s="1">
        <v>13724.9781903925</v>
      </c>
      <c r="D3226" s="1">
        <v>-0.2738946115514258</v>
      </c>
      <c r="E3226" s="1">
        <v>104107.5161706066</v>
      </c>
      <c r="F3226" s="1">
        <v>1438920.1827069719</v>
      </c>
      <c r="G3226" s="1">
        <v>7.8980702001295797E-2</v>
      </c>
      <c r="H3226" s="1">
        <v>180.48311391826809</v>
      </c>
      <c r="I3226" s="1">
        <v>113.6431455345098</v>
      </c>
      <c r="J3226" s="1" t="s">
        <v>10</v>
      </c>
    </row>
    <row r="3227" spans="1:10" x14ac:dyDescent="0.25">
      <c r="A3227" s="1">
        <v>727669.10947355523</v>
      </c>
      <c r="B3227" s="1">
        <v>0.98109686463881707</v>
      </c>
      <c r="C3227" s="1">
        <v>13755.227674530061</v>
      </c>
      <c r="D3227" s="1">
        <v>-0.27388852729255908</v>
      </c>
      <c r="E3227" s="1">
        <v>104221.0956795441</v>
      </c>
      <c r="F3227" s="1">
        <v>1438833.958003263</v>
      </c>
      <c r="G3227" s="1">
        <v>7.9267401103740337E-2</v>
      </c>
      <c r="H3227" s="1">
        <v>180.49162572412041</v>
      </c>
      <c r="I3227" s="1">
        <v>113.9643608271986</v>
      </c>
      <c r="J3227" s="1" t="s">
        <v>10</v>
      </c>
    </row>
    <row r="3228" spans="1:10" x14ac:dyDescent="0.25">
      <c r="A3228" s="1">
        <v>727685.34893129929</v>
      </c>
      <c r="B3228" s="1">
        <v>0.98105568680171273</v>
      </c>
      <c r="C3228" s="1">
        <v>13785.49915995949</v>
      </c>
      <c r="D3228" s="1">
        <v>-0.27388241503377569</v>
      </c>
      <c r="E3228" s="1">
        <v>104334.62935038211</v>
      </c>
      <c r="F3228" s="1">
        <v>1438746.3242918421</v>
      </c>
      <c r="G3228" s="1">
        <v>7.9556854429874063E-2</v>
      </c>
      <c r="H3228" s="1">
        <v>180.50016418304901</v>
      </c>
      <c r="I3228" s="1">
        <v>114.2836132072262</v>
      </c>
      <c r="J3228" s="1" t="s">
        <v>10</v>
      </c>
    </row>
    <row r="3229" spans="1:10" x14ac:dyDescent="0.25">
      <c r="A3229" s="1">
        <v>727701.66444687359</v>
      </c>
      <c r="B3229" s="1">
        <v>0.98101448425201299</v>
      </c>
      <c r="C3229" s="1">
        <v>13815.79141019248</v>
      </c>
      <c r="D3229" s="1">
        <v>-0.27387627442282708</v>
      </c>
      <c r="E3229" s="1">
        <v>104448.1126946946</v>
      </c>
      <c r="F3229" s="1">
        <v>1438657.2800213171</v>
      </c>
      <c r="G3229" s="1">
        <v>7.9849041427032502E-2</v>
      </c>
      <c r="H3229" s="1">
        <v>180.50872931389861</v>
      </c>
      <c r="I3229" s="1">
        <v>114.6009026030146</v>
      </c>
      <c r="J3229" s="1" t="s">
        <v>10</v>
      </c>
    </row>
    <row r="3230" spans="1:10" x14ac:dyDescent="0.25">
      <c r="A3230" s="1">
        <v>727718.05696539592</v>
      </c>
      <c r="B3230" s="1">
        <v>0.98097325873747909</v>
      </c>
      <c r="C3230" s="1">
        <v>13846.10318194504</v>
      </c>
      <c r="D3230" s="1">
        <v>-0.27387010510785909</v>
      </c>
      <c r="E3230" s="1">
        <v>104561.5412188495</v>
      </c>
      <c r="F3230" s="1">
        <v>1438566.823636933</v>
      </c>
      <c r="G3230" s="1">
        <v>8.0143941586523548E-2</v>
      </c>
      <c r="H3230" s="1">
        <v>180.51732113394669</v>
      </c>
      <c r="I3230" s="1">
        <v>114.9162294470985</v>
      </c>
      <c r="J3230" s="1" t="s">
        <v>10</v>
      </c>
    </row>
    <row r="3231" spans="1:10" x14ac:dyDescent="0.25">
      <c r="A3231" s="1">
        <v>727734.52743108408</v>
      </c>
      <c r="B3231" s="1">
        <v>0.98093201201521363</v>
      </c>
      <c r="C3231" s="1">
        <v>13876.4332251701</v>
      </c>
      <c r="D3231" s="1">
        <v>-0.2738639067374381</v>
      </c>
      <c r="E3231" s="1">
        <v>104674.91042413309</v>
      </c>
      <c r="F3231" s="1">
        <v>1438474.953580606</v>
      </c>
      <c r="G3231" s="1">
        <v>8.0441534449466695E-2</v>
      </c>
      <c r="H3231" s="1">
        <v>180.5259396588755</v>
      </c>
      <c r="I3231" s="1">
        <v>115.2295946629331</v>
      </c>
      <c r="J3231" s="1" t="s">
        <v>10</v>
      </c>
    </row>
    <row r="3232" spans="1:10" x14ac:dyDescent="0.25">
      <c r="A3232" s="1">
        <v>727751.07678718795</v>
      </c>
      <c r="B3232" s="1">
        <v>0.98089074585161484</v>
      </c>
      <c r="C3232" s="1">
        <v>13906.780283087341</v>
      </c>
      <c r="D3232" s="1">
        <v>-0.27385767896057711</v>
      </c>
      <c r="E3232" s="1">
        <v>104788.2158068766</v>
      </c>
      <c r="F3232" s="1">
        <v>1438381.6682909499</v>
      </c>
      <c r="G3232" s="1">
        <v>8.0741799612426737E-2</v>
      </c>
      <c r="H3232" s="1">
        <v>180.53458490277779</v>
      </c>
      <c r="I3232" s="1">
        <v>115.5409996517254</v>
      </c>
      <c r="J3232" s="1" t="s">
        <v>10</v>
      </c>
    </row>
    <row r="3233" spans="1:10" x14ac:dyDescent="0.25">
      <c r="A3233" s="1">
        <v>727767.70597591891</v>
      </c>
      <c r="B3233" s="1">
        <v>0.98084946202232648</v>
      </c>
      <c r="C3233" s="1">
        <v>13937.143092216171</v>
      </c>
      <c r="D3233" s="1">
        <v>-0.27385142142676311</v>
      </c>
      <c r="E3233" s="1">
        <v>104901.4528585861</v>
      </c>
      <c r="F3233" s="1">
        <v>1438286.966203317</v>
      </c>
      <c r="G3233" s="1">
        <v>8.104471673284333E-2</v>
      </c>
      <c r="H3233" s="1">
        <v>180.54325687814881</v>
      </c>
      <c r="I3233" s="1">
        <v>115.8504462793032</v>
      </c>
      <c r="J3233" s="1" t="s">
        <v>10</v>
      </c>
    </row>
    <row r="3234" spans="1:10" x14ac:dyDescent="0.25">
      <c r="A3234" s="1">
        <v>727784.4159383832</v>
      </c>
      <c r="B3234" s="1">
        <v>0.98080816231218515</v>
      </c>
      <c r="C3234" s="1">
        <v>13967.520382410579</v>
      </c>
      <c r="D3234" s="1">
        <v>-0.27384513378598302</v>
      </c>
      <c r="E3234" s="1">
        <v>105014.61706607421</v>
      </c>
      <c r="F3234" s="1">
        <v>1438190.8457498199</v>
      </c>
      <c r="G3234" s="1">
        <v>8.1350265534258753E-2</v>
      </c>
      <c r="H3234" s="1">
        <v>180.55195559587091</v>
      </c>
      <c r="I3234" s="1">
        <v>116.15793686303741</v>
      </c>
      <c r="J3234" s="1" t="s">
        <v>10</v>
      </c>
    </row>
    <row r="3235" spans="1:10" x14ac:dyDescent="0.25">
      <c r="A3235" s="1">
        <v>727801.20761451009</v>
      </c>
      <c r="B3235" s="1">
        <v>0.98076684851516482</v>
      </c>
      <c r="C3235" s="1">
        <v>13997.91087689585</v>
      </c>
      <c r="D3235" s="1">
        <v>-0.27383881568875068</v>
      </c>
      <c r="E3235" s="1">
        <v>105127.70391159529</v>
      </c>
      <c r="F3235" s="1">
        <v>1438093.3053593731</v>
      </c>
      <c r="G3235" s="1">
        <v>8.1658425811345858E-2</v>
      </c>
      <c r="H3235" s="1">
        <v>180.56068106520601</v>
      </c>
      <c r="I3235" s="1">
        <v>116.4634741588295</v>
      </c>
      <c r="J3235" s="1" t="s">
        <v>10</v>
      </c>
    </row>
    <row r="3236" spans="1:10" x14ac:dyDescent="0.25">
      <c r="A3236" s="1">
        <v>727818.08194298495</v>
      </c>
      <c r="B3236" s="1">
        <v>0.98072552243432298</v>
      </c>
      <c r="C3236" s="1">
        <v>14028.313292304139</v>
      </c>
      <c r="D3236" s="1">
        <v>-0.27383246678613382</v>
      </c>
      <c r="E3236" s="1">
        <v>105240.708872983</v>
      </c>
      <c r="F3236" s="1">
        <v>1437994.3434577209</v>
      </c>
      <c r="G3236" s="1">
        <v>8.1969177434738583E-2</v>
      </c>
      <c r="H3236" s="1">
        <v>180.56943329379271</v>
      </c>
      <c r="I3236" s="1">
        <v>116.7670613481786</v>
      </c>
      <c r="J3236" s="1" t="s">
        <v>10</v>
      </c>
    </row>
    <row r="3237" spans="1:10" x14ac:dyDescent="0.25">
      <c r="A3237" s="1">
        <v>727835.03986117581</v>
      </c>
      <c r="B3237" s="1">
        <v>0.980684185881739</v>
      </c>
      <c r="C3237" s="1">
        <v>14058.72633871556</v>
      </c>
      <c r="D3237" s="1">
        <v>-0.27382608672978109</v>
      </c>
      <c r="E3237" s="1">
        <v>105353.6274237903</v>
      </c>
      <c r="F3237" s="1">
        <v>1437893.9584674709</v>
      </c>
      <c r="G3237" s="1">
        <v>8.2282500355667421E-2</v>
      </c>
      <c r="H3237" s="1">
        <v>180.57821228762879</v>
      </c>
      <c r="I3237" s="1">
        <v>117.06870202533869</v>
      </c>
      <c r="J3237" s="1" t="s">
        <v>10</v>
      </c>
    </row>
    <row r="3238" spans="1:10" x14ac:dyDescent="0.25">
      <c r="A3238" s="1">
        <v>727852.0823050664</v>
      </c>
      <c r="B3238" s="1">
        <v>0.98064284067845475</v>
      </c>
      <c r="C3238" s="1">
        <v>14089.14871969763</v>
      </c>
      <c r="D3238" s="1">
        <v>-0.27381967517194911</v>
      </c>
      <c r="E3238" s="1">
        <v>105466.4550334324</v>
      </c>
      <c r="F3238" s="1">
        <v>1437792.148808128</v>
      </c>
      <c r="G3238" s="1">
        <v>8.2598374610402897E-2</v>
      </c>
      <c r="H3238" s="1">
        <v>180.58701805107481</v>
      </c>
      <c r="I3238" s="1">
        <v>117.36840018457841</v>
      </c>
      <c r="J3238" s="1" t="s">
        <v>10</v>
      </c>
    </row>
    <row r="3239" spans="1:10" x14ac:dyDescent="0.25">
      <c r="A3239" s="1">
        <v>727869.21020918351</v>
      </c>
      <c r="B3239" s="1">
        <v>0.98060148865441088</v>
      </c>
      <c r="C3239" s="1">
        <v>14119.579132347841</v>
      </c>
      <c r="D3239" s="1">
        <v>-0.27381323176552941</v>
      </c>
      <c r="E3239" s="1">
        <v>105579.18716733249</v>
      </c>
      <c r="F3239" s="1">
        <v>1437688.912896126</v>
      </c>
      <c r="G3239" s="1">
        <v>8.2916780324509498E-2</v>
      </c>
      <c r="H3239" s="1">
        <v>180.59585058683811</v>
      </c>
      <c r="I3239" s="1">
        <v>117.6661602075532</v>
      </c>
      <c r="J3239" s="1" t="s">
        <v>10</v>
      </c>
    </row>
    <row r="3240" spans="1:10" x14ac:dyDescent="0.25">
      <c r="A3240" s="1">
        <v>727886.42450652656</v>
      </c>
      <c r="B3240" s="1">
        <v>0.98056013164838218</v>
      </c>
      <c r="C3240" s="1">
        <v>14150.016267336679</v>
      </c>
      <c r="D3240" s="1">
        <v>-0.27380675616407651</v>
      </c>
      <c r="E3240" s="1">
        <v>105691.81928706969</v>
      </c>
      <c r="F3240" s="1">
        <v>1437584.2491448659</v>
      </c>
      <c r="G3240" s="1">
        <v>8.3237697716913361E-2</v>
      </c>
      <c r="H3240" s="1">
        <v>180.60470989596311</v>
      </c>
      <c r="I3240" s="1">
        <v>117.9619868508012</v>
      </c>
      <c r="J3240" s="1" t="s">
        <v>10</v>
      </c>
    </row>
    <row r="3241" spans="1:10" x14ac:dyDescent="0.25">
      <c r="A3241" s="1">
        <v>727903.72612849716</v>
      </c>
      <c r="B3241" s="1">
        <v>0.98051877150790812</v>
      </c>
      <c r="C3241" s="1">
        <v>14180.45880895433</v>
      </c>
      <c r="D3241" s="1">
        <v>-0.2738002480218345</v>
      </c>
      <c r="E3241" s="1">
        <v>105804.34685053</v>
      </c>
      <c r="F3241" s="1">
        <v>1437478.155964744</v>
      </c>
      <c r="G3241" s="1">
        <v>8.3561107103786433E-2</v>
      </c>
      <c r="H3241" s="1">
        <v>180.61359597783041</v>
      </c>
      <c r="I3241" s="1">
        <v>118.25588523337019</v>
      </c>
      <c r="J3241" s="1" t="s">
        <v>10</v>
      </c>
    </row>
    <row r="3242" spans="1:10" x14ac:dyDescent="0.25">
      <c r="A3242" s="1">
        <v>727921.1160048258</v>
      </c>
      <c r="B3242" s="1">
        <v>0.98047741008922662</v>
      </c>
      <c r="C3242" s="1">
        <v>14210.905435154709</v>
      </c>
      <c r="D3242" s="1">
        <v>-0.27379370699376537</v>
      </c>
      <c r="E3242" s="1">
        <v>105916.7653120598</v>
      </c>
      <c r="F3242" s="1">
        <v>1437370.631763187</v>
      </c>
      <c r="G3242" s="1">
        <v>8.3886988902250742E-2</v>
      </c>
      <c r="H3242" s="1">
        <v>180.6225088301392</v>
      </c>
      <c r="I3242" s="1">
        <v>118.5478608245861</v>
      </c>
      <c r="J3242" s="1" t="s">
        <v>10</v>
      </c>
    </row>
    <row r="3243" spans="1:10" x14ac:dyDescent="0.25">
      <c r="A3243" s="1">
        <v>727938.59506350267</v>
      </c>
      <c r="B3243" s="1">
        <v>0.98043604925719818</v>
      </c>
      <c r="C3243" s="1">
        <v>14241.35481760672</v>
      </c>
      <c r="D3243" s="1">
        <v>-0.27378713273557609</v>
      </c>
      <c r="E3243" s="1">
        <v>106029.07012262171</v>
      </c>
      <c r="F3243" s="1">
        <v>1437261.674944689</v>
      </c>
      <c r="G3243" s="1">
        <v>8.4215323633905728E-2</v>
      </c>
      <c r="H3243" s="1">
        <v>180.63144844891031</v>
      </c>
      <c r="I3243" s="1">
        <v>118.83791943197041</v>
      </c>
      <c r="J3243" s="1" t="s">
        <v>10</v>
      </c>
    </row>
    <row r="3244" spans="1:10" x14ac:dyDescent="0.25">
      <c r="A3244" s="1">
        <v>727956.16423070256</v>
      </c>
      <c r="B3244" s="1">
        <v>0.9803946908852329</v>
      </c>
      <c r="C3244" s="1">
        <v>14271.805621743089</v>
      </c>
      <c r="D3244" s="1">
        <v>-0.27378052490374699</v>
      </c>
      <c r="E3244" s="1">
        <v>106141.2567299537</v>
      </c>
      <c r="F3244" s="1">
        <v>1437151.2839108461</v>
      </c>
      <c r="G3244" s="1">
        <v>8.4546091928182146E-2</v>
      </c>
      <c r="H3244" s="1">
        <v>180.64041482846869</v>
      </c>
      <c r="I3244" s="1">
        <v>119.1260671893133</v>
      </c>
      <c r="J3244" s="1" t="s">
        <v>10</v>
      </c>
    </row>
    <row r="3245" spans="1:10" x14ac:dyDescent="0.25">
      <c r="A3245" s="1">
        <v>727973.82443071506</v>
      </c>
      <c r="B3245" s="1">
        <v>0.98035333685521575</v>
      </c>
      <c r="C3245" s="1">
        <v>14302.25650681057</v>
      </c>
      <c r="D3245" s="1">
        <v>-0.27377388315555901</v>
      </c>
      <c r="E3245" s="1">
        <v>106253.3205787302</v>
      </c>
      <c r="F3245" s="1">
        <v>1437039.4570603841</v>
      </c>
      <c r="G3245" s="1">
        <v>8.4879274525526086E-2</v>
      </c>
      <c r="H3245" s="1">
        <v>180.6494079614387</v>
      </c>
      <c r="I3245" s="1">
        <v>119.41231054491099</v>
      </c>
      <c r="J3245" s="1" t="s">
        <v>10</v>
      </c>
    </row>
    <row r="3246" spans="1:10" x14ac:dyDescent="0.25">
      <c r="A3246" s="1">
        <v>727991.57658587035</v>
      </c>
      <c r="B3246" s="1">
        <v>0.98031198905742478</v>
      </c>
      <c r="C3246" s="1">
        <v>14332.7061259252</v>
      </c>
      <c r="D3246" s="1">
        <v>-0.27376720714912223</v>
      </c>
      <c r="E3246" s="1">
        <v>106365.2571107259</v>
      </c>
      <c r="F3246" s="1">
        <v>1436926.192789204</v>
      </c>
      <c r="G3246" s="1">
        <v>8.5214852280416628E-2</v>
      </c>
      <c r="H3246" s="1">
        <v>180.65842783874371</v>
      </c>
      <c r="I3246" s="1">
        <v>119.6966562499714</v>
      </c>
      <c r="J3246" s="1" t="s">
        <v>10</v>
      </c>
    </row>
    <row r="3247" spans="1:10" x14ac:dyDescent="0.25">
      <c r="A3247" s="1">
        <v>728009.42161646578</v>
      </c>
      <c r="B3247" s="1">
        <v>0.98027064939045383</v>
      </c>
      <c r="C3247" s="1">
        <v>14363.153126124171</v>
      </c>
      <c r="D3247" s="1">
        <v>-0.27376049654340401</v>
      </c>
      <c r="E3247" s="1">
        <v>106477.0617649825</v>
      </c>
      <c r="F3247" s="1">
        <v>1436811.489490408</v>
      </c>
      <c r="G3247" s="1">
        <v>8.5552806164220466E-2</v>
      </c>
      <c r="H3247" s="1">
        <v>180.66747444958281</v>
      </c>
      <c r="I3247" s="1">
        <v>119.97911134719639</v>
      </c>
      <c r="J3247" s="1" t="s">
        <v>10</v>
      </c>
    </row>
    <row r="3248" spans="1:10" x14ac:dyDescent="0.25">
      <c r="A3248" s="1">
        <v>728027.36044069449</v>
      </c>
      <c r="B3248" s="1">
        <v>0.98022931976112504</v>
      </c>
      <c r="C3248" s="1">
        <v>14393.59614842514</v>
      </c>
      <c r="D3248" s="1">
        <v>-0.27375375099825677</v>
      </c>
      <c r="E3248" s="1">
        <v>106588.7299779778</v>
      </c>
      <c r="F3248" s="1">
        <v>1436695.345554339</v>
      </c>
      <c r="G3248" s="1">
        <v>8.5893117267887606E-2</v>
      </c>
      <c r="H3248" s="1">
        <v>180.67654778143881</v>
      </c>
      <c r="I3248" s="1">
        <v>120.2596831595429</v>
      </c>
      <c r="J3248" s="1" t="s">
        <v>10</v>
      </c>
    </row>
    <row r="3249" spans="1:10" x14ac:dyDescent="0.25">
      <c r="A3249" s="1">
        <v>728045.39397456974</v>
      </c>
      <c r="B3249" s="1">
        <v>0.9801880020844066</v>
      </c>
      <c r="C3249" s="1">
        <v>14424.033827881551</v>
      </c>
      <c r="D3249" s="1">
        <v>-0.27374697017444688</v>
      </c>
      <c r="E3249" s="1">
        <v>106700.2571837971</v>
      </c>
      <c r="F3249" s="1">
        <v>1436577.7593686159</v>
      </c>
      <c r="G3249" s="1">
        <v>8.6235766804491312E-2</v>
      </c>
      <c r="H3249" s="1">
        <v>180.68564782006109</v>
      </c>
      <c r="I3249" s="1">
        <v>120.5383792791706</v>
      </c>
      <c r="J3249" s="1" t="s">
        <v>10</v>
      </c>
    </row>
    <row r="3250" spans="1:10" x14ac:dyDescent="0.25">
      <c r="A3250" s="1">
        <v>728063.52313185076</v>
      </c>
      <c r="B3250" s="1">
        <v>0.9801466982833239</v>
      </c>
      <c r="C3250" s="1">
        <v>14454.464793642819</v>
      </c>
      <c r="D3250" s="1">
        <v>-0.27374015373368338</v>
      </c>
      <c r="E3250" s="1">
        <v>106811.63881430771</v>
      </c>
      <c r="F3250" s="1">
        <v>1436458.729318168</v>
      </c>
      <c r="G3250" s="1">
        <v>8.6580736111616471E-2</v>
      </c>
      <c r="H3250" s="1">
        <v>180.69477454945871</v>
      </c>
      <c r="I3250" s="1">
        <v>120.8152075565776</v>
      </c>
      <c r="J3250" s="1" t="s">
        <v>10</v>
      </c>
    </row>
    <row r="3251" spans="1:10" x14ac:dyDescent="0.25">
      <c r="A3251" s="1">
        <v>728081.74882397091</v>
      </c>
      <c r="B3251" s="1">
        <v>0.98010541028886988</v>
      </c>
      <c r="C3251" s="1">
        <v>14484.88766901499</v>
      </c>
      <c r="D3251" s="1">
        <v>-0.27373330133864548</v>
      </c>
      <c r="E3251" s="1">
        <v>106922.87029933531</v>
      </c>
      <c r="F3251" s="1">
        <v>1436338.25378527</v>
      </c>
      <c r="G3251" s="1">
        <v>8.6928006653599843E-2</v>
      </c>
      <c r="H3251" s="1">
        <v>180.70392795190099</v>
      </c>
      <c r="I3251" s="1">
        <v>121.0901760899297</v>
      </c>
      <c r="J3251" s="1" t="s">
        <v>10</v>
      </c>
    </row>
    <row r="3252" spans="1:10" x14ac:dyDescent="0.25">
      <c r="A3252" s="1">
        <v>728100.07195996004</v>
      </c>
      <c r="B3252" s="1">
        <v>0.98006414003991149</v>
      </c>
      <c r="C3252" s="1">
        <v>14515.301071524131</v>
      </c>
      <c r="D3252" s="1">
        <v>-0.27372641265301229</v>
      </c>
      <c r="E3252" s="1">
        <v>107033.9470668438</v>
      </c>
      <c r="F3252" s="1">
        <v>1436216.3311495839</v>
      </c>
      <c r="G3252" s="1">
        <v>8.7277560023625841E-2</v>
      </c>
      <c r="H3252" s="1">
        <v>180.71310800789831</v>
      </c>
      <c r="I3252" s="1">
        <v>121.3632932145854</v>
      </c>
      <c r="J3252" s="1" t="s">
        <v>10</v>
      </c>
    </row>
    <row r="3253" spans="1:10" x14ac:dyDescent="0.25">
      <c r="A3253" s="1">
        <v>728118.49344637175</v>
      </c>
      <c r="B3253" s="1">
        <v>0.98002288948309679</v>
      </c>
      <c r="C3253" s="1">
        <v>14545.70361297923</v>
      </c>
      <c r="D3253" s="1">
        <v>-0.27371948734149149</v>
      </c>
      <c r="E3253" s="1">
        <v>107144.8645431164</v>
      </c>
      <c r="F3253" s="1">
        <v>1436092.959788186</v>
      </c>
      <c r="G3253" s="1">
        <v>8.762937794568193E-2</v>
      </c>
      <c r="H3253" s="1">
        <v>180.72231469620519</v>
      </c>
      <c r="I3253" s="1">
        <v>121.6345674928203</v>
      </c>
      <c r="J3253" s="1" t="s">
        <v>10</v>
      </c>
    </row>
    <row r="3254" spans="1:10" x14ac:dyDescent="0.25">
      <c r="A3254" s="1">
        <v>728137.01418720698</v>
      </c>
      <c r="B3254" s="1">
        <v>0.97998166057275793</v>
      </c>
      <c r="C3254" s="1">
        <v>14576.093899538089</v>
      </c>
      <c r="D3254" s="1">
        <v>-0.27371252506984778</v>
      </c>
      <c r="E3254" s="1">
        <v>107255.6181529403</v>
      </c>
      <c r="F3254" s="1">
        <v>1435968.1380756111</v>
      </c>
      <c r="G3254" s="1">
        <v>8.7983442276377305E-2</v>
      </c>
      <c r="H3254" s="1">
        <v>180.73154799380529</v>
      </c>
      <c r="I3254" s="1">
        <v>121.904007703752</v>
      </c>
      <c r="J3254" s="1" t="s">
        <v>10</v>
      </c>
    </row>
    <row r="3255" spans="1:10" x14ac:dyDescent="0.25">
      <c r="A3255" s="1">
        <v>728155.63508383872</v>
      </c>
      <c r="B3255" s="1">
        <v>0.97994045527081086</v>
      </c>
      <c r="C3255" s="1">
        <v>14606.470531775391</v>
      </c>
      <c r="D3255" s="1">
        <v>-0.2737055255049326</v>
      </c>
      <c r="E3255" s="1">
        <v>107366.20331979331</v>
      </c>
      <c r="F3255" s="1">
        <v>1435841.864383887</v>
      </c>
      <c r="G3255" s="1">
        <v>8.8339735006628131E-2</v>
      </c>
      <c r="H3255" s="1">
        <v>180.74080787591319</v>
      </c>
      <c r="I3255" s="1">
        <v>122.1716228334691</v>
      </c>
      <c r="J3255" s="1" t="s">
        <v>10</v>
      </c>
    </row>
    <row r="3256" spans="1:10" x14ac:dyDescent="0.25">
      <c r="A3256" s="1">
        <v>728174.35703493573</v>
      </c>
      <c r="B3256" s="1">
        <v>0.97989927554665512</v>
      </c>
      <c r="C3256" s="1">
        <v>14636.832104750811</v>
      </c>
      <c r="D3256" s="1">
        <v>-0.273698488314713</v>
      </c>
      <c r="E3256" s="1">
        <v>107476.61546603301</v>
      </c>
      <c r="F3256" s="1">
        <v>1435714.1370825691</v>
      </c>
      <c r="G3256" s="1">
        <v>8.8698238263214033E-2</v>
      </c>
      <c r="H3256" s="1">
        <v>180.7500943159568</v>
      </c>
      <c r="I3256" s="1">
        <v>122.43742206536371</v>
      </c>
      <c r="J3256" s="1" t="s">
        <v>10</v>
      </c>
    </row>
    <row r="3257" spans="1:10" x14ac:dyDescent="0.25">
      <c r="A3257" s="1">
        <v>728193.18093638681</v>
      </c>
      <c r="B3257" s="1">
        <v>0.9798581233770709</v>
      </c>
      <c r="C3257" s="1">
        <v>14667.177208078991</v>
      </c>
      <c r="D3257" s="1">
        <v>-0.27369141316830098</v>
      </c>
      <c r="E3257" s="1">
        <v>107586.8500130881</v>
      </c>
      <c r="F3257" s="1">
        <v>1435584.9545387791</v>
      </c>
      <c r="G3257" s="1">
        <v>8.905893431020856E-2</v>
      </c>
      <c r="H3257" s="1">
        <v>180.75940728557759</v>
      </c>
      <c r="I3257" s="1">
        <v>122.70141477067111</v>
      </c>
      <c r="J3257" s="1" t="s">
        <v>10</v>
      </c>
    </row>
    <row r="3258" spans="1:10" x14ac:dyDescent="0.25">
      <c r="A3258" s="1">
        <v>728212.10768122412</v>
      </c>
      <c r="B3258" s="1">
        <v>0.97981700074611089</v>
      </c>
      <c r="C3258" s="1">
        <v>14697.504426003159</v>
      </c>
      <c r="D3258" s="1">
        <v>-0.27368429973598291</v>
      </c>
      <c r="E3258" s="1">
        <v>107696.902381653</v>
      </c>
      <c r="F3258" s="1">
        <v>1435454.315117246</v>
      </c>
      <c r="G3258" s="1">
        <v>8.9421805550288044E-2</v>
      </c>
      <c r="H3258" s="1">
        <v>180.76874675462301</v>
      </c>
      <c r="I3258" s="1">
        <v>122.96361049921541</v>
      </c>
      <c r="J3258" s="1" t="s">
        <v>10</v>
      </c>
    </row>
    <row r="3259" spans="1:10" x14ac:dyDescent="0.25">
      <c r="A3259" s="1">
        <v>728231.13815954619</v>
      </c>
      <c r="B3259" s="1">
        <v>0.97977590964499472</v>
      </c>
      <c r="C3259" s="1">
        <v>14727.81233746699</v>
      </c>
      <c r="D3259" s="1">
        <v>-0.273677147689249</v>
      </c>
      <c r="E3259" s="1">
        <v>107806.7679918838</v>
      </c>
      <c r="F3259" s="1">
        <v>1435322.217180335</v>
      </c>
      <c r="G3259" s="1">
        <v>8.9786834525922107E-2</v>
      </c>
      <c r="H3259" s="1">
        <v>180.7781126911392</v>
      </c>
      <c r="I3259" s="1">
        <v>123.22401897036281</v>
      </c>
      <c r="J3259" s="1" t="s">
        <v>10</v>
      </c>
    </row>
    <row r="3260" spans="1:10" x14ac:dyDescent="0.25">
      <c r="A3260" s="1">
        <v>728250.27325844008</v>
      </c>
      <c r="B3260" s="1">
        <v>0.97973485207199762</v>
      </c>
      <c r="C3260" s="1">
        <v>14758.099516190439</v>
      </c>
      <c r="D3260" s="1">
        <v>-0.27366995670082328</v>
      </c>
      <c r="E3260" s="1">
        <v>107916.4422635971</v>
      </c>
      <c r="F3260" s="1">
        <v>1435188.659088097</v>
      </c>
      <c r="G3260" s="1">
        <v>9.0154003920449657E-2</v>
      </c>
      <c r="H3260" s="1">
        <v>180.787505061361</v>
      </c>
      <c r="I3260" s="1">
        <v>123.482650064182</v>
      </c>
      <c r="J3260" s="1" t="s">
        <v>10</v>
      </c>
    </row>
    <row r="3261" spans="1:10" x14ac:dyDescent="0.25">
      <c r="A3261" s="1">
        <v>728269.51386190485</v>
      </c>
      <c r="B3261" s="1">
        <v>0.97969383003233745</v>
      </c>
      <c r="C3261" s="1">
        <v>14788.36453074681</v>
      </c>
      <c r="D3261" s="1">
        <v>-0.27366272644469303</v>
      </c>
      <c r="E3261" s="1">
        <v>108025.92061647119</v>
      </c>
      <c r="F3261" s="1">
        <v>1435053.639198293</v>
      </c>
      <c r="G3261" s="1">
        <v>9.052329655904412E-2</v>
      </c>
      <c r="H3261" s="1">
        <v>180.79692382971351</v>
      </c>
      <c r="I3261" s="1">
        <v>123.73951381281231</v>
      </c>
      <c r="J3261" s="1" t="s">
        <v>10</v>
      </c>
    </row>
    <row r="3262" spans="1:10" x14ac:dyDescent="0.25">
      <c r="A3262" s="1">
        <v>728288.86085077224</v>
      </c>
      <c r="B3262" s="1">
        <v>0.97965284553806042</v>
      </c>
      <c r="C3262" s="1">
        <v>14818.60594464068</v>
      </c>
      <c r="D3262" s="1">
        <v>-0.27365545659613899</v>
      </c>
      <c r="E3262" s="1">
        <v>108135.1984702498</v>
      </c>
      <c r="F3262" s="1">
        <v>1434917.155866446</v>
      </c>
      <c r="G3262" s="1">
        <v>9.0894695409570958E-2</v>
      </c>
      <c r="H3262" s="1">
        <v>180.8063689587951</v>
      </c>
      <c r="I3262" s="1">
        <v>123.9946203920385</v>
      </c>
      <c r="J3262" s="1" t="s">
        <v>10</v>
      </c>
    </row>
    <row r="3263" spans="1:10" x14ac:dyDescent="0.25">
      <c r="A3263" s="1">
        <v>728308.31510262971</v>
      </c>
      <c r="B3263" s="1">
        <v>0.97961190060792425</v>
      </c>
      <c r="C3263" s="1">
        <v>14848.822316387639</v>
      </c>
      <c r="D3263" s="1">
        <v>-0.2736481468317653</v>
      </c>
      <c r="E3263" s="1">
        <v>108244.2712449471</v>
      </c>
      <c r="F3263" s="1">
        <v>1434779.2074458669</v>
      </c>
      <c r="G3263" s="1">
        <v>9.1268183583341739E-2</v>
      </c>
      <c r="H3263" s="1">
        <v>180.81584040938009</v>
      </c>
      <c r="I3263" s="1">
        <v>124.2479801130721</v>
      </c>
      <c r="J3263" s="1" t="s">
        <v>10</v>
      </c>
    </row>
    <row r="3264" spans="1:10" x14ac:dyDescent="0.25">
      <c r="A3264" s="1">
        <v>728327.87749174121</v>
      </c>
      <c r="B3264" s="1">
        <v>0.97957099726727792</v>
      </c>
      <c r="C3264" s="1">
        <v>14879.012199596449</v>
      </c>
      <c r="D3264" s="1">
        <v>-0.27364079682952952</v>
      </c>
      <c r="E3264" s="1">
        <v>108353.1343610567</v>
      </c>
      <c r="F3264" s="1">
        <v>1434639.7922877029</v>
      </c>
      <c r="G3264" s="1">
        <v>9.164374433576751E-2</v>
      </c>
      <c r="H3264" s="1">
        <v>180.82533814040929</v>
      </c>
      <c r="I3264" s="1">
        <v>124.499603414538</v>
      </c>
      <c r="J3264" s="1" t="s">
        <v>10</v>
      </c>
    </row>
    <row r="3265" spans="1:10" x14ac:dyDescent="0.25">
      <c r="A3265" s="1">
        <v>728347.54888896726</v>
      </c>
      <c r="B3265" s="1">
        <v>0.97953013754794183</v>
      </c>
      <c r="C3265" s="1">
        <v>14909.174143050879</v>
      </c>
      <c r="D3265" s="1">
        <v>-0.2736334062687733</v>
      </c>
      <c r="E3265" s="1">
        <v>108461.78323976129</v>
      </c>
      <c r="F3265" s="1">
        <v>1434498.908740971</v>
      </c>
      <c r="G3265" s="1">
        <v>9.2021361066915497E-2</v>
      </c>
      <c r="H3265" s="1">
        <v>180.83486210898201</v>
      </c>
      <c r="I3265" s="1">
        <v>124.7495008546655</v>
      </c>
      <c r="J3265" s="1" t="s">
        <v>10</v>
      </c>
    </row>
    <row r="3266" spans="1:10" x14ac:dyDescent="0.25">
      <c r="A3266" s="1">
        <v>728367.33016168757</v>
      </c>
      <c r="B3266" s="1">
        <v>0.97948932348808226</v>
      </c>
      <c r="C3266" s="1">
        <v>14939.30669079556</v>
      </c>
      <c r="D3266" s="1">
        <v>-0.27362597483025231</v>
      </c>
      <c r="E3266" s="1">
        <v>108570.2133031455</v>
      </c>
      <c r="F3266" s="1">
        <v>1434356.555152599</v>
      </c>
      <c r="G3266" s="1">
        <v>9.2401017321972048E-2</v>
      </c>
      <c r="H3266" s="1">
        <v>180.84441227035529</v>
      </c>
      <c r="I3266" s="1">
        <v>124.99768310368221</v>
      </c>
      <c r="J3266" s="1" t="s">
        <v>10</v>
      </c>
    </row>
    <row r="3267" spans="1:10" x14ac:dyDescent="0.25">
      <c r="A3267" s="1">
        <v>728387.22217371978</v>
      </c>
      <c r="B3267" s="1">
        <v>0.97944855713208645</v>
      </c>
      <c r="C3267" s="1">
        <v>14969.40838222146</v>
      </c>
      <c r="D3267" s="1">
        <v>-0.27361850219616712</v>
      </c>
      <c r="E3267" s="1">
        <v>108678.4199744103</v>
      </c>
      <c r="F3267" s="1">
        <v>1434212.7298674639</v>
      </c>
      <c r="G3267" s="1">
        <v>9.2782696791615549E-2</v>
      </c>
      <c r="H3267" s="1">
        <v>180.85398857793189</v>
      </c>
      <c r="I3267" s="1">
        <v>125.2441609364095</v>
      </c>
      <c r="J3267" s="1" t="s">
        <v>10</v>
      </c>
    </row>
    <row r="3268" spans="1:10" x14ac:dyDescent="0.25">
      <c r="A3268" s="1">
        <v>728407.2257852389</v>
      </c>
      <c r="B3268" s="1">
        <v>0.97940784053043506</v>
      </c>
      <c r="C3268" s="1">
        <v>14999.47775215304</v>
      </c>
      <c r="D3268" s="1">
        <v>-0.27361098805019413</v>
      </c>
      <c r="E3268" s="1">
        <v>108786.39867809031</v>
      </c>
      <c r="F3268" s="1">
        <v>1434067.43122843</v>
      </c>
      <c r="G3268" s="1">
        <v>9.3166383312302245E-2</v>
      </c>
      <c r="H3268" s="1">
        <v>180.86359098325971</v>
      </c>
      <c r="I3268" s="1">
        <v>125.48894522505719</v>
      </c>
      <c r="J3268" s="1" t="s">
        <v>10</v>
      </c>
    </row>
    <row r="3269" spans="1:10" x14ac:dyDescent="0.25">
      <c r="A3269" s="1">
        <v>728427.34185269848</v>
      </c>
      <c r="B3269" s="1">
        <v>0.97936717573957022</v>
      </c>
      <c r="C3269" s="1">
        <v>15029.51333093874</v>
      </c>
      <c r="D3269" s="1">
        <v>-0.27360343207751558</v>
      </c>
      <c r="E3269" s="1">
        <v>108894.14484027259</v>
      </c>
      <c r="F3269" s="1">
        <v>1433920.6575763919</v>
      </c>
      <c r="G3269" s="1">
        <v>9.3552060866468473E-2</v>
      </c>
      <c r="H3269" s="1">
        <v>180.873219436022</v>
      </c>
      <c r="I3269" s="1">
        <v>125.7320469322173</v>
      </c>
      <c r="J3269" s="1" t="s">
        <v>10</v>
      </c>
    </row>
    <row r="3270" spans="1:10" x14ac:dyDescent="0.25">
      <c r="A3270" s="1">
        <v>728447.57122874807</v>
      </c>
      <c r="B3270" s="1">
        <v>0.97932656482176461</v>
      </c>
      <c r="C3270" s="1">
        <v>15059.51364454053</v>
      </c>
      <c r="D3270" s="1">
        <v>-0.27359583396485171</v>
      </c>
      <c r="E3270" s="1">
        <v>109001.6538888178</v>
      </c>
      <c r="F3270" s="1">
        <v>1433772.407250311</v>
      </c>
      <c r="G3270" s="1">
        <v>9.393971358265206E-2</v>
      </c>
      <c r="H3270" s="1">
        <v>180.88287388403421</v>
      </c>
      <c r="I3270" s="1">
        <v>125.9734771040513</v>
      </c>
      <c r="J3270" s="1" t="s">
        <v>10</v>
      </c>
    </row>
    <row r="3271" spans="1:10" x14ac:dyDescent="0.25">
      <c r="A3271" s="1">
        <v>728467.91476215341</v>
      </c>
      <c r="B3271" s="1">
        <v>0.97928600984498537</v>
      </c>
      <c r="C3271" s="1">
        <v>15089.477214627281</v>
      </c>
      <c r="D3271" s="1">
        <v>-0.27358819340049051</v>
      </c>
      <c r="E3271" s="1">
        <v>109108.9212535836</v>
      </c>
      <c r="F3271" s="1">
        <v>1433622.678587259</v>
      </c>
      <c r="G3271" s="1">
        <v>9.4329325735536443E-2</v>
      </c>
      <c r="H3271" s="1">
        <v>180.89255427324261</v>
      </c>
      <c r="I3271" s="1">
        <v>126.2132468636735</v>
      </c>
      <c r="J3271" s="1" t="s">
        <v>10</v>
      </c>
    </row>
    <row r="3272" spans="1:10" x14ac:dyDescent="0.25">
      <c r="A3272" s="1">
        <v>728488.37329771335</v>
      </c>
      <c r="B3272" s="1">
        <v>0.97924551288275929</v>
      </c>
      <c r="C3272" s="1">
        <v>15119.40255866703</v>
      </c>
      <c r="D3272" s="1">
        <v>-0.27358051007431988</v>
      </c>
      <c r="E3272" s="1">
        <v>109215.94236664991</v>
      </c>
      <c r="F3272" s="1">
        <v>1433471.4699224541</v>
      </c>
      <c r="G3272" s="1">
        <v>9.4720881745920263E-2</v>
      </c>
      <c r="H3272" s="1">
        <v>180.9022605477094</v>
      </c>
      <c r="I3272" s="1">
        <v>126.4513674047234</v>
      </c>
      <c r="J3272" s="1" t="s">
        <v>10</v>
      </c>
    </row>
    <row r="3273" spans="1:10" x14ac:dyDescent="0.25">
      <c r="A3273" s="1">
        <v>728508.94767617853</v>
      </c>
      <c r="B3273" s="1">
        <v>0.97920507601403073</v>
      </c>
      <c r="C3273" s="1">
        <v>15149.288190024599</v>
      </c>
      <c r="D3273" s="1">
        <v>-0.27357278367785909</v>
      </c>
      <c r="E3273" s="1">
        <v>109322.7126625461</v>
      </c>
      <c r="F3273" s="1">
        <v>1433318.7795893049</v>
      </c>
      <c r="G3273" s="1">
        <v>9.5114366180615403E-2</v>
      </c>
      <c r="H3273" s="1">
        <v>180.91199264961631</v>
      </c>
      <c r="I3273" s="1">
        <v>126.6878499851279</v>
      </c>
      <c r="J3273" s="1" t="s">
        <v>10</v>
      </c>
    </row>
    <row r="3274" spans="1:10" x14ac:dyDescent="0.25">
      <c r="A3274" s="1">
        <v>728529.63873416872</v>
      </c>
      <c r="B3274" s="1">
        <v>0.9791647013230248</v>
      </c>
      <c r="C3274" s="1">
        <v>15179.13261805525</v>
      </c>
      <c r="D3274" s="1">
        <v>-0.27356501390428972</v>
      </c>
      <c r="E3274" s="1">
        <v>109429.2275784805</v>
      </c>
      <c r="F3274" s="1">
        <v>1433164.605919448</v>
      </c>
      <c r="G3274" s="1">
        <v>9.5509763752276419E-2</v>
      </c>
      <c r="H3274" s="1">
        <v>180.9217505192556</v>
      </c>
      <c r="I3274" s="1">
        <v>126.9227059210497</v>
      </c>
      <c r="J3274" s="1" t="s">
        <v>10</v>
      </c>
    </row>
    <row r="3275" spans="1:10" x14ac:dyDescent="0.25">
      <c r="A3275" s="1">
        <v>728550.44730409048</v>
      </c>
      <c r="B3275" s="1">
        <v>0.97912439089909931</v>
      </c>
      <c r="C3275" s="1">
        <v>15208.93434820654</v>
      </c>
      <c r="D3275" s="1">
        <v>-0.27355720044848708</v>
      </c>
      <c r="E3275" s="1">
        <v>109535.4825545715</v>
      </c>
      <c r="F3275" s="1">
        <v>1433008.9472427929</v>
      </c>
      <c r="G3275" s="1">
        <v>9.5907059319164115E-2</v>
      </c>
      <c r="H3275" s="1">
        <v>180.9315340950281</v>
      </c>
      <c r="I3275" s="1">
        <v>127.1559465810181</v>
      </c>
      <c r="J3275" s="1" t="s">
        <v>10</v>
      </c>
    </row>
    <row r="3276" spans="1:10" x14ac:dyDescent="0.25">
      <c r="A3276" s="1">
        <v>728571.37421405234</v>
      </c>
      <c r="B3276" s="1">
        <v>0.97908414683660283</v>
      </c>
      <c r="C3276" s="1">
        <v>15238.69188211561</v>
      </c>
      <c r="D3276" s="1">
        <v>-0.2735493430070533</v>
      </c>
      <c r="E3276" s="1">
        <v>109641.47303408101</v>
      </c>
      <c r="F3276" s="1">
        <v>1432851.801887559</v>
      </c>
      <c r="G3276" s="1">
        <v>9.6306237884846324E-2</v>
      </c>
      <c r="H3276" s="1">
        <v>180.94134331343511</v>
      </c>
      <c r="I3276" s="1">
        <v>127.38758338024169</v>
      </c>
      <c r="J3276" s="1" t="s">
        <v>10</v>
      </c>
    </row>
    <row r="3277" spans="1:10" x14ac:dyDescent="0.25">
      <c r="A3277" s="1">
        <v>728592.42028778256</v>
      </c>
      <c r="B3277" s="1">
        <v>0.97904397123472708</v>
      </c>
      <c r="C3277" s="1">
        <v>15268.403717710589</v>
      </c>
      <c r="D3277" s="1">
        <v>-0.27354144127834812</v>
      </c>
      <c r="E3277" s="1">
        <v>109747.1944636492</v>
      </c>
      <c r="F3277" s="1">
        <v>1432693.168180319</v>
      </c>
      <c r="G3277" s="1">
        <v>9.6707284597838006E-2</v>
      </c>
      <c r="H3277" s="1">
        <v>180.95117810907439</v>
      </c>
      <c r="I3277" s="1">
        <v>127.6176277750979</v>
      </c>
      <c r="J3277" s="1" t="s">
        <v>10</v>
      </c>
    </row>
    <row r="3278" spans="1:10" x14ac:dyDescent="0.25">
      <c r="A3278" s="1">
        <v>728613.58634454454</v>
      </c>
      <c r="B3278" s="1">
        <v>0.97900386619735524</v>
      </c>
      <c r="C3278" s="1">
        <v>15298.068349314921</v>
      </c>
      <c r="D3278" s="1">
        <v>-0.27353349496252122</v>
      </c>
      <c r="E3278" s="1">
        <v>109852.6422935317</v>
      </c>
      <c r="F3278" s="1">
        <v>1432533.0444460399</v>
      </c>
      <c r="G3278" s="1">
        <v>9.7110184751184089E-2</v>
      </c>
      <c r="H3278" s="1">
        <v>180.96103841464199</v>
      </c>
      <c r="I3278" s="1">
        <v>127.84609125779789</v>
      </c>
      <c r="J3278" s="1" t="s">
        <v>10</v>
      </c>
    </row>
    <row r="3279" spans="1:10" x14ac:dyDescent="0.25">
      <c r="A3279" s="1">
        <v>728634.8731990509</v>
      </c>
      <c r="B3279" s="1">
        <v>0.97896383383291219</v>
      </c>
      <c r="C3279" s="1">
        <v>15327.68426775019</v>
      </c>
      <c r="D3279" s="1">
        <v>-0.27352550376154522</v>
      </c>
      <c r="E3279" s="1">
        <v>109957.81197783809</v>
      </c>
      <c r="F3279" s="1">
        <v>1432371.4290081251</v>
      </c>
      <c r="G3279" s="1">
        <v>9.7514923781986645E-2</v>
      </c>
      <c r="H3279" s="1">
        <v>180.97092416091539</v>
      </c>
      <c r="I3279" s="1">
        <v>128.07298535122339</v>
      </c>
      <c r="J3279" s="1" t="s">
        <v>10</v>
      </c>
    </row>
    <row r="3280" spans="1:10" x14ac:dyDescent="0.25">
      <c r="A3280" s="1">
        <v>728656.2816613802</v>
      </c>
      <c r="B3280" s="1">
        <v>0.97892387625421085</v>
      </c>
      <c r="C3280" s="1">
        <v>15357.24996044185</v>
      </c>
      <c r="D3280" s="1">
        <v>-0.27351746737924698</v>
      </c>
      <c r="E3280" s="1">
        <v>110062.69897477271</v>
      </c>
      <c r="F3280" s="1">
        <v>1432208.3201884551</v>
      </c>
      <c r="G3280" s="1">
        <v>9.792148727088007E-2</v>
      </c>
      <c r="H3280" s="1">
        <v>180.98083527676451</v>
      </c>
      <c r="I3280" s="1">
        <v>128.29832160393161</v>
      </c>
      <c r="J3280" s="1" t="s">
        <v>10</v>
      </c>
    </row>
    <row r="3281" spans="1:10" x14ac:dyDescent="0.25">
      <c r="A3281" s="1">
        <v>728677.81253689015</v>
      </c>
      <c r="B3281" s="1">
        <v>0.97888399557829531</v>
      </c>
      <c r="C3281" s="1">
        <v>15386.763911527079</v>
      </c>
      <c r="D3281" s="1">
        <v>-0.27350938552134141</v>
      </c>
      <c r="E3281" s="1">
        <v>110167.2987468768</v>
      </c>
      <c r="F3281" s="1">
        <v>1432043.7163074301</v>
      </c>
      <c r="G3281" s="1">
        <v>9.8329860941455419E-2</v>
      </c>
      <c r="H3281" s="1">
        <v>180.9907716891355</v>
      </c>
      <c r="I3281" s="1">
        <v>128.5221115853268</v>
      </c>
      <c r="J3281" s="1" t="s">
        <v>10</v>
      </c>
    </row>
    <row r="3282" spans="1:10" x14ac:dyDescent="0.25">
      <c r="A3282" s="1">
        <v>728699.46662613249</v>
      </c>
      <c r="B3282" s="1">
        <v>0.97884419392628497</v>
      </c>
      <c r="C3282" s="1">
        <v>15416.22460196204</v>
      </c>
      <c r="D3282" s="1">
        <v>-0.27350125789546281</v>
      </c>
      <c r="E3282" s="1">
        <v>110271.6067612722</v>
      </c>
      <c r="F3282" s="1">
        <v>1431877.6156840159</v>
      </c>
      <c r="G3282" s="1">
        <v>9.874003065963731E-2</v>
      </c>
      <c r="H3282" s="1">
        <v>181.00073332305379</v>
      </c>
      <c r="I3282" s="1">
        <v>128.74436688099391</v>
      </c>
      <c r="J3282" s="1" t="s">
        <v>10</v>
      </c>
    </row>
    <row r="3283" spans="1:10" x14ac:dyDescent="0.25">
      <c r="A3283" s="1">
        <v>728721.24472476472</v>
      </c>
      <c r="B3283" s="1">
        <v>0.97880447342321308</v>
      </c>
      <c r="C3283" s="1">
        <v>15445.630509632991</v>
      </c>
      <c r="D3283" s="1">
        <v>-0.27349308421119922</v>
      </c>
      <c r="E3283" s="1">
        <v>110375.6184899072</v>
      </c>
      <c r="F3283" s="1">
        <v>1431710.0166357791</v>
      </c>
      <c r="G3283" s="1">
        <v>9.9151982433015221E-2</v>
      </c>
      <c r="H3283" s="1">
        <v>181.0107201016171</v>
      </c>
      <c r="I3283" s="1">
        <v>128.96509908819169</v>
      </c>
      <c r="J3283" s="1" t="s">
        <v>10</v>
      </c>
    </row>
    <row r="3284" spans="1:10" x14ac:dyDescent="0.25">
      <c r="A3284" s="1">
        <v>728743.14762346493</v>
      </c>
      <c r="B3284" s="1">
        <v>0.97876483619786658</v>
      </c>
      <c r="C3284" s="1">
        <v>15474.980109466571</v>
      </c>
      <c r="D3284" s="1">
        <v>-0.27348486418012491</v>
      </c>
      <c r="E3284" s="1">
        <v>110479.3294098037</v>
      </c>
      <c r="F3284" s="1">
        <v>1431540.917478936</v>
      </c>
      <c r="G3284" s="1">
        <v>9.9565702410131324E-2</v>
      </c>
      <c r="H3284" s="1">
        <v>181.02073194599529</v>
      </c>
      <c r="I3284" s="1">
        <v>129.18431981150209</v>
      </c>
      <c r="J3284" s="1" t="s">
        <v>10</v>
      </c>
    </row>
    <row r="3285" spans="1:10" x14ac:dyDescent="0.25">
      <c r="A3285" s="1">
        <v>728765.17610784317</v>
      </c>
      <c r="B3285" s="1">
        <v>0.97872528438262185</v>
      </c>
      <c r="C3285" s="1">
        <v>15504.27187354287</v>
      </c>
      <c r="D3285" s="1">
        <v>-0.27347659751583331</v>
      </c>
      <c r="E3285" s="1">
        <v>110582.7350033059</v>
      </c>
      <c r="F3285" s="1">
        <v>1431370.316528392</v>
      </c>
      <c r="G3285" s="1">
        <v>9.998117687972731E-2</v>
      </c>
      <c r="H3285" s="1">
        <v>181.0307687754229</v>
      </c>
      <c r="I3285" s="1">
        <v>129.4020406586327</v>
      </c>
      <c r="J3285" s="1" t="s">
        <v>10</v>
      </c>
    </row>
    <row r="3286" spans="1:10" x14ac:dyDescent="0.25">
      <c r="A3286" s="1">
        <v>728787.33095835312</v>
      </c>
      <c r="B3286" s="1">
        <v>0.9786858201132792</v>
      </c>
      <c r="C3286" s="1">
        <v>15533.50427120946</v>
      </c>
      <c r="D3286" s="1">
        <v>-0.27346828393397132</v>
      </c>
      <c r="E3286" s="1">
        <v>110685.8307583306</v>
      </c>
      <c r="F3286" s="1">
        <v>1431198.2120977871</v>
      </c>
      <c r="G3286" s="1">
        <v>0.10039839226995211</v>
      </c>
      <c r="H3286" s="1">
        <v>181.04083050719811</v>
      </c>
      <c r="I3286" s="1">
        <v>129.61827323636851</v>
      </c>
      <c r="J3286" s="1" t="s">
        <v>10</v>
      </c>
    </row>
    <row r="3287" spans="1:10" x14ac:dyDescent="0.25">
      <c r="A3287" s="1">
        <v>728809.61295020464</v>
      </c>
      <c r="B3287" s="1">
        <v>0.97864644552889624</v>
      </c>
      <c r="C3287" s="1">
        <v>15562.67576919625</v>
      </c>
      <c r="D3287" s="1">
        <v>-0.27345992315227191</v>
      </c>
      <c r="E3287" s="1">
        <v>110788.6121686189</v>
      </c>
      <c r="F3287" s="1">
        <v>1431024.6024995381</v>
      </c>
      <c r="G3287" s="1">
        <v>0.10081733514753261</v>
      </c>
      <c r="H3287" s="1">
        <v>181.0509170566817</v>
      </c>
      <c r="I3287" s="1">
        <v>129.83302914667141</v>
      </c>
      <c r="J3287" s="1" t="s">
        <v>10</v>
      </c>
    </row>
    <row r="3288" spans="1:10" x14ac:dyDescent="0.25">
      <c r="A3288" s="1">
        <v>728832.02285327343</v>
      </c>
      <c r="B3288" s="1">
        <v>0.97860716277161719</v>
      </c>
      <c r="C3288" s="1">
        <v>15591.784831733061</v>
      </c>
      <c r="D3288" s="1">
        <v>-0.273451514890589</v>
      </c>
      <c r="E3288" s="1">
        <v>110891.0747339895</v>
      </c>
      <c r="F3288" s="1">
        <v>1430849.4860448809</v>
      </c>
      <c r="G3288" s="1">
        <v>0.1012379922169092</v>
      </c>
      <c r="H3288" s="1">
        <v>181.0610283372919</v>
      </c>
      <c r="I3288" s="1">
        <v>130.0463199829214</v>
      </c>
      <c r="J3288" s="1" t="s">
        <v>10</v>
      </c>
    </row>
    <row r="3289" spans="1:10" x14ac:dyDescent="0.25">
      <c r="A3289" s="1">
        <v>728854.56143201166</v>
      </c>
      <c r="B3289" s="1">
        <v>0.97856797398650308</v>
      </c>
      <c r="C3289" s="1">
        <v>15620.82992066676</v>
      </c>
      <c r="D3289" s="1">
        <v>-0.27344305887093079</v>
      </c>
      <c r="E3289" s="1">
        <v>110993.2139605932</v>
      </c>
      <c r="F3289" s="1">
        <v>1430672.8610439179</v>
      </c>
      <c r="G3289" s="1">
        <v>0.1016603503193389</v>
      </c>
      <c r="H3289" s="1">
        <v>181.0711642604993</v>
      </c>
      <c r="I3289" s="1">
        <v>130.2581573262994</v>
      </c>
      <c r="J3289" s="1" t="s">
        <v>10</v>
      </c>
    </row>
    <row r="3290" spans="1:10" x14ac:dyDescent="0.25">
      <c r="A3290" s="1">
        <v>728877.22944535792</v>
      </c>
      <c r="B3290" s="1">
        <v>0.97852888132135896</v>
      </c>
      <c r="C3290" s="1">
        <v>15649.809495580361</v>
      </c>
      <c r="D3290" s="1">
        <v>-0.27343455481749418</v>
      </c>
      <c r="E3290" s="1">
        <v>111095.02536116861</v>
      </c>
      <c r="F3290" s="1">
        <v>1430494.725805657</v>
      </c>
      <c r="G3290" s="1">
        <v>0.1020843964319656</v>
      </c>
      <c r="H3290" s="1">
        <v>181.0813247358299</v>
      </c>
      <c r="I3290" s="1">
        <v>130.46855274230589</v>
      </c>
      <c r="J3290" s="1" t="s">
        <v>10</v>
      </c>
    </row>
    <row r="3291" spans="1:10" x14ac:dyDescent="0.25">
      <c r="A3291" s="1">
        <v>728900.02764664521</v>
      </c>
      <c r="B3291" s="1">
        <v>0.97848988692655892</v>
      </c>
      <c r="C3291" s="1">
        <v>15678.72201391367</v>
      </c>
      <c r="D3291" s="1">
        <v>-0.27342600245669962</v>
      </c>
      <c r="E3291" s="1">
        <v>111196.5044552997</v>
      </c>
      <c r="F3291" s="1">
        <v>1430315.07863806</v>
      </c>
      <c r="G3291" s="1">
        <v>0.1025101176668628</v>
      </c>
      <c r="H3291" s="1">
        <v>181.09150967085699</v>
      </c>
      <c r="I3291" s="1">
        <v>130.6775177774137</v>
      </c>
      <c r="J3291" s="1" t="s">
        <v>10</v>
      </c>
    </row>
    <row r="3292" spans="1:10" x14ac:dyDescent="0.25">
      <c r="A3292" s="1">
        <v>728922.95678351133</v>
      </c>
      <c r="B3292" s="1">
        <v>0.97845099295486759</v>
      </c>
      <c r="C3292" s="1">
        <v>15707.56593108663</v>
      </c>
      <c r="D3292" s="1">
        <v>-0.27341740151722482</v>
      </c>
      <c r="E3292" s="1">
        <v>111297.6467696741</v>
      </c>
      <c r="F3292" s="1">
        <v>1430133.9178480839</v>
      </c>
      <c r="G3292" s="1">
        <v>0.1029375012700473</v>
      </c>
      <c r="H3292" s="1">
        <v>181.10171897120441</v>
      </c>
      <c r="I3292" s="1">
        <v>130.88506395585131</v>
      </c>
      <c r="J3292" s="1" t="s">
        <v>10</v>
      </c>
    </row>
    <row r="3293" spans="1:10" x14ac:dyDescent="0.25">
      <c r="A3293" s="1">
        <v>728946.01759780536</v>
      </c>
      <c r="B3293" s="1">
        <v>0.97841220156126585</v>
      </c>
      <c r="C3293" s="1">
        <v>15736.339700619381</v>
      </c>
      <c r="D3293" s="1">
        <v>-0.27340875173004042</v>
      </c>
      <c r="E3293" s="1">
        <v>111398.44783834209</v>
      </c>
      <c r="F3293" s="1">
        <v>1429951.241741729</v>
      </c>
      <c r="G3293" s="1">
        <v>0.10336653462046699</v>
      </c>
      <c r="H3293" s="1">
        <v>181.1119525405411</v>
      </c>
      <c r="I3293" s="1">
        <v>131.0912027765128</v>
      </c>
      <c r="J3293" s="1" t="s">
        <v>10</v>
      </c>
    </row>
    <row r="3294" spans="1:10" x14ac:dyDescent="0.25">
      <c r="A3294" s="1">
        <v>728969.21082549449</v>
      </c>
      <c r="B3294" s="1">
        <v>0.97837351490276758</v>
      </c>
      <c r="C3294" s="1">
        <v>15765.041774258831</v>
      </c>
      <c r="D3294" s="1">
        <v>-0.27340005282844487</v>
      </c>
      <c r="E3294" s="1">
        <v>111498.9032029783</v>
      </c>
      <c r="F3294" s="1">
        <v>1429767.048624079</v>
      </c>
      <c r="G3294" s="1">
        <v>0.10379720522896441</v>
      </c>
      <c r="H3294" s="1">
        <v>181.12221028057851</v>
      </c>
      <c r="I3294" s="1">
        <v>131.29594570999319</v>
      </c>
      <c r="J3294" s="1" t="s">
        <v>10</v>
      </c>
    </row>
    <row r="3295" spans="1:10" x14ac:dyDescent="0.25">
      <c r="A3295" s="1">
        <v>728992.53719657206</v>
      </c>
      <c r="B3295" s="1">
        <v>0.97833493513823921</v>
      </c>
      <c r="C3295" s="1">
        <v>15793.670602103301</v>
      </c>
      <c r="D3295" s="1">
        <v>-0.27339130454809979</v>
      </c>
      <c r="E3295" s="1">
        <v>111599.0084131427</v>
      </c>
      <c r="F3295" s="1">
        <v>1429581.3367993489</v>
      </c>
      <c r="G3295" s="1">
        <v>0.1042295007372173</v>
      </c>
      <c r="H3295" s="1">
        <v>181.13249209107269</v>
      </c>
      <c r="I3295" s="1">
        <v>131.49930419574349</v>
      </c>
      <c r="J3295" s="1" t="s">
        <v>10</v>
      </c>
    </row>
    <row r="3296" spans="1:10" x14ac:dyDescent="0.25">
      <c r="A3296" s="1">
        <v>729015.99743496219</v>
      </c>
      <c r="B3296" s="1">
        <v>0.97829646442821716</v>
      </c>
      <c r="C3296" s="1">
        <v>15822.22463272845</v>
      </c>
      <c r="D3296" s="1">
        <v>-0.27338250662706509</v>
      </c>
      <c r="E3296" s="1">
        <v>111698.7590265436</v>
      </c>
      <c r="F3296" s="1">
        <v>1429394.1045709311</v>
      </c>
      <c r="G3296" s="1">
        <v>0.1046634089166579</v>
      </c>
      <c r="H3296" s="1">
        <v>181.14279786981831</v>
      </c>
      <c r="I3296" s="1">
        <v>131.70128963934431</v>
      </c>
      <c r="J3296" s="1" t="s">
        <v>10</v>
      </c>
    </row>
    <row r="3297" spans="1:10" x14ac:dyDescent="0.25">
      <c r="A3297" s="1">
        <v>729039.59225842578</v>
      </c>
      <c r="B3297" s="1">
        <v>0.97825810493472176</v>
      </c>
      <c r="C3297" s="1">
        <v>15850.702313315929</v>
      </c>
      <c r="D3297" s="1">
        <v>-0.27337365880583508</v>
      </c>
      <c r="E3297" s="1">
        <v>111798.15060930169</v>
      </c>
      <c r="F3297" s="1">
        <v>1429205.3502414359</v>
      </c>
      <c r="G3297" s="1">
        <v>0.1050989176673718</v>
      </c>
      <c r="H3297" s="1">
        <v>181.15312751265071</v>
      </c>
      <c r="I3297" s="1">
        <v>131.90191340989449</v>
      </c>
      <c r="J3297" s="1" t="s">
        <v>10</v>
      </c>
    </row>
    <row r="3298" spans="1:10" x14ac:dyDescent="0.25">
      <c r="A3298" s="1">
        <v>729063.32237846439</v>
      </c>
      <c r="B3298" s="1">
        <v>0.97821985882107121</v>
      </c>
      <c r="C3298" s="1">
        <v>15879.102089781831</v>
      </c>
      <c r="D3298" s="1">
        <v>-0.2733647608273746</v>
      </c>
      <c r="E3298" s="1">
        <v>111897.1787362144</v>
      </c>
      <c r="F3298" s="1">
        <v>1429015.0721127461</v>
      </c>
      <c r="G3298" s="1">
        <v>0.1055360150169786</v>
      </c>
      <c r="H3298" s="1">
        <v>181.16348091344</v>
      </c>
      <c r="I3298" s="1">
        <v>132.10118683751151</v>
      </c>
      <c r="J3298" s="1" t="s">
        <v>10</v>
      </c>
    </row>
    <row r="3299" spans="1:10" x14ac:dyDescent="0.25">
      <c r="A3299" s="1">
        <v>729087.18850022508</v>
      </c>
      <c r="B3299" s="1">
        <v>0.97818172825169358</v>
      </c>
      <c r="C3299" s="1">
        <v>15907.42240690662</v>
      </c>
      <c r="D3299" s="1">
        <v>-0.27335581243715468</v>
      </c>
      <c r="E3299" s="1">
        <v>111995.8389910213</v>
      </c>
      <c r="F3299" s="1">
        <v>1428823.2684860509</v>
      </c>
      <c r="G3299" s="1">
        <v>0.1059746891194954</v>
      </c>
      <c r="H3299" s="1">
        <v>181.17385796410011</v>
      </c>
      <c r="I3299" s="1">
        <v>132.29912121093989</v>
      </c>
      <c r="J3299" s="1" t="s">
        <v>10</v>
      </c>
    </row>
    <row r="3300" spans="1:10" x14ac:dyDescent="0.25">
      <c r="A3300" s="1">
        <v>729111.19132240245</v>
      </c>
      <c r="B3300" s="1">
        <v>0.97814371539193723</v>
      </c>
      <c r="C3300" s="1">
        <v>15935.66170846613</v>
      </c>
      <c r="D3300" s="1">
        <v>-0.27334681338318989</v>
      </c>
      <c r="E3300" s="1">
        <v>112094.1269666708</v>
      </c>
      <c r="F3300" s="1">
        <v>1428629.9376619039</v>
      </c>
      <c r="G3300" s="1">
        <v>0.106414928254184</v>
      </c>
      <c r="H3300" s="1">
        <v>181.18425855457301</v>
      </c>
      <c r="I3300" s="1">
        <v>132.49572777526711</v>
      </c>
      <c r="J3300" s="1" t="s">
        <v>10</v>
      </c>
    </row>
    <row r="3301" spans="1:10" x14ac:dyDescent="0.25">
      <c r="A3301" s="1">
        <v>729135.33153714088</v>
      </c>
      <c r="B3301" s="1">
        <v>0.97810582240788024</v>
      </c>
      <c r="C3301" s="1">
        <v>15963.818437363279</v>
      </c>
      <c r="D3301" s="1">
        <v>-0.27333776341607441</v>
      </c>
      <c r="E3301" s="1">
        <v>112192.0382655866</v>
      </c>
      <c r="F3301" s="1">
        <v>1428435.0779402589</v>
      </c>
      <c r="G3301" s="1">
        <v>0.10685672082438349</v>
      </c>
      <c r="H3301" s="1">
        <v>181.1946825728424</v>
      </c>
      <c r="I3301" s="1">
        <v>132.69101772974099</v>
      </c>
      <c r="J3301" s="1" t="s">
        <v>10</v>
      </c>
    </row>
    <row r="3302" spans="1:10" x14ac:dyDescent="0.25">
      <c r="A3302" s="1">
        <v>729159.60982993757</v>
      </c>
      <c r="B3302" s="1">
        <v>0.97806805146613673</v>
      </c>
      <c r="C3302" s="1">
        <v>15991.89103576201</v>
      </c>
      <c r="D3302" s="1">
        <v>-0.2733286622890192</v>
      </c>
      <c r="E3302" s="1">
        <v>112289.56849993581</v>
      </c>
      <c r="F3302" s="1">
        <v>1428238.687620525</v>
      </c>
      <c r="G3302" s="1">
        <v>0.1073000553563299</v>
      </c>
      <c r="H3302" s="1">
        <v>181.20512990492401</v>
      </c>
      <c r="I3302" s="1">
        <v>132.885002225688</v>
      </c>
      <c r="J3302" s="1" t="s">
        <v>10</v>
      </c>
    </row>
    <row r="3303" spans="1:10" x14ac:dyDescent="0.25">
      <c r="A3303" s="1">
        <v>729184.02687954076</v>
      </c>
      <c r="B3303" s="1">
        <v>0.97803040473366476</v>
      </c>
      <c r="C3303" s="1">
        <v>16019.877945220031</v>
      </c>
      <c r="D3303" s="1">
        <v>-0.27331950975788982</v>
      </c>
      <c r="E3303" s="1">
        <v>112386.713291897</v>
      </c>
      <c r="F3303" s="1">
        <v>1428040.765001605</v>
      </c>
      <c r="G3303" s="1">
        <v>0.10774492049796219</v>
      </c>
      <c r="H3303" s="1">
        <v>181.21560043486949</v>
      </c>
      <c r="I3303" s="1">
        <v>133.07769236452879</v>
      </c>
      <c r="J3303" s="1" t="s">
        <v>10</v>
      </c>
    </row>
    <row r="3304" spans="1:10" x14ac:dyDescent="0.25">
      <c r="A3304" s="1">
        <v>729208.58335785265</v>
      </c>
      <c r="B3304" s="1">
        <v>0.97799288437756882</v>
      </c>
      <c r="C3304" s="1">
        <v>16047.77760682551</v>
      </c>
      <c r="D3304" s="1">
        <v>-0.27331030558124297</v>
      </c>
      <c r="E3304" s="1">
        <v>112483.468273929</v>
      </c>
      <c r="F3304" s="1">
        <v>1427841.30838195</v>
      </c>
      <c r="G3304" s="1">
        <v>0.1081913050177187</v>
      </c>
      <c r="H3304" s="1">
        <v>181.22609404476279</v>
      </c>
      <c r="I3304" s="1">
        <v>133.26909919588809</v>
      </c>
      <c r="J3304" s="1" t="s">
        <v>10</v>
      </c>
    </row>
    <row r="3305" spans="1:10" x14ac:dyDescent="0.25">
      <c r="A3305" s="1">
        <v>729233.27992982604</v>
      </c>
      <c r="B3305" s="1">
        <v>0.9779554925649051</v>
      </c>
      <c r="C3305" s="1">
        <v>16075.58846133169</v>
      </c>
      <c r="D3305" s="1">
        <v>-0.2733010495203656</v>
      </c>
      <c r="E3305" s="1">
        <v>112579.8290890401</v>
      </c>
      <c r="F3305" s="1">
        <v>1427640.316059602</v>
      </c>
      <c r="G3305" s="1">
        <v>0.1086391978033215</v>
      </c>
      <c r="H3305" s="1">
        <v>181.23661061472501</v>
      </c>
      <c r="I3305" s="1">
        <v>133.45923371579619</v>
      </c>
      <c r="J3305" s="1" t="s">
        <v>10</v>
      </c>
    </row>
    <row r="3306" spans="1:10" x14ac:dyDescent="0.25">
      <c r="A3306" s="1">
        <v>729258.11725336337</v>
      </c>
      <c r="B3306" s="1">
        <v>0.9779182314624828</v>
      </c>
      <c r="C3306" s="1">
        <v>16103.308949294351</v>
      </c>
      <c r="D3306" s="1">
        <v>-0.27329174133931222</v>
      </c>
      <c r="E3306" s="1">
        <v>112675.79139105781</v>
      </c>
      <c r="F3306" s="1">
        <v>1427437.786332241</v>
      </c>
      <c r="G3306" s="1">
        <v>0.1090885878605532</v>
      </c>
      <c r="H3306" s="1">
        <v>181.24715002291009</v>
      </c>
      <c r="I3306" s="1">
        <v>133.6481068649806</v>
      </c>
      <c r="J3306" s="1" t="s">
        <v>10</v>
      </c>
    </row>
    <row r="3307" spans="1:10" x14ac:dyDescent="0.25">
      <c r="A3307" s="1">
        <v>729283.09597921488</v>
      </c>
      <c r="B3307" s="1">
        <v>0.97788110323666477</v>
      </c>
      <c r="C3307" s="1">
        <v>16130.93751120975</v>
      </c>
      <c r="D3307" s="1">
        <v>-0.27328238080494349</v>
      </c>
      <c r="E3307" s="1">
        <v>112771.3508448989</v>
      </c>
      <c r="F3307" s="1">
        <v>1427233.7174972349</v>
      </c>
      <c r="G3307" s="1">
        <v>0.1095394643120248</v>
      </c>
      <c r="H3307" s="1">
        <v>181.25771214550721</v>
      </c>
      <c r="I3307" s="1">
        <v>133.83572952724211</v>
      </c>
      <c r="J3307" s="1" t="s">
        <v>10</v>
      </c>
    </row>
    <row r="3308" spans="1:10" x14ac:dyDescent="0.25">
      <c r="A3308" s="1">
        <v>729308.21675087453</v>
      </c>
      <c r="B3308" s="1">
        <v>0.97784411005316774</v>
      </c>
      <c r="C3308" s="1">
        <v>16158.47258765287</v>
      </c>
      <c r="D3308" s="1">
        <v>-0.2732729676869653</v>
      </c>
      <c r="E3308" s="1">
        <v>112866.5031268395</v>
      </c>
      <c r="F3308" s="1">
        <v>1427028.107851685</v>
      </c>
      <c r="G3308" s="1">
        <v>0.1099918163959355</v>
      </c>
      <c r="H3308" s="1">
        <v>181.2682968567417</v>
      </c>
      <c r="I3308" s="1">
        <v>134.02211252791719</v>
      </c>
      <c r="J3308" s="1" t="s">
        <v>10</v>
      </c>
    </row>
    <row r="3309" spans="1:10" x14ac:dyDescent="0.25">
      <c r="A3309" s="1">
        <v>729333.48020447395</v>
      </c>
      <c r="B3309" s="1">
        <v>0.97780725407686087</v>
      </c>
      <c r="C3309" s="1">
        <v>16185.91261941672</v>
      </c>
      <c r="D3309" s="1">
        <v>-0.27326350175796782</v>
      </c>
      <c r="E3309" s="1">
        <v>112961.24392478541</v>
      </c>
      <c r="F3309" s="1">
        <v>1426820.955692475</v>
      </c>
      <c r="G3309" s="1">
        <v>0.1104456334648279</v>
      </c>
      <c r="H3309" s="1">
        <v>181.27890402887431</v>
      </c>
      <c r="I3309" s="1">
        <v>134.20726663241999</v>
      </c>
      <c r="J3309" s="1" t="s">
        <v>10</v>
      </c>
    </row>
    <row r="3310" spans="1:10" x14ac:dyDescent="0.25">
      <c r="A3310" s="1">
        <v>729358.88696868008</v>
      </c>
      <c r="B3310" s="1">
        <v>0.97777053747156151</v>
      </c>
      <c r="C3310" s="1">
        <v>16213.25604765388</v>
      </c>
      <c r="D3310" s="1">
        <v>-0.27325398279346441</v>
      </c>
      <c r="E3310" s="1">
        <v>113055.568938543</v>
      </c>
      <c r="F3310" s="1">
        <v>1426612.2593163201</v>
      </c>
      <c r="G3310" s="1">
        <v>0.1109009049843354</v>
      </c>
      <c r="H3310" s="1">
        <v>181.2895335322039</v>
      </c>
      <c r="I3310" s="1">
        <v>134.39120254486369</v>
      </c>
      <c r="J3310" s="1" t="s">
        <v>10</v>
      </c>
    </row>
    <row r="3311" spans="1:10" x14ac:dyDescent="0.25">
      <c r="A3311" s="1">
        <v>729384.43766458647</v>
      </c>
      <c r="B3311" s="1">
        <v>0.97773396239983401</v>
      </c>
      <c r="C3311" s="1">
        <v>16240.50131401561</v>
      </c>
      <c r="D3311" s="1">
        <v>-0.27324441057193199</v>
      </c>
      <c r="E3311" s="1">
        <v>113149.4738800895</v>
      </c>
      <c r="F3311" s="1">
        <v>1426402.0170198111</v>
      </c>
      <c r="G3311" s="1">
        <v>0.11135762053192701</v>
      </c>
      <c r="H3311" s="1">
        <v>181.30018523506709</v>
      </c>
      <c r="I3311" s="1">
        <v>134.57393090675851</v>
      </c>
      <c r="J3311" s="1" t="s">
        <v>10</v>
      </c>
    </row>
    <row r="3312" spans="1:10" x14ac:dyDescent="0.25">
      <c r="A3312" s="1">
        <v>729410.13290560618</v>
      </c>
      <c r="B3312" s="1">
        <v>0.97769753102278301</v>
      </c>
      <c r="C3312" s="1">
        <v>16267.64686079501</v>
      </c>
      <c r="D3312" s="1">
        <v>-0.27323478487485131</v>
      </c>
      <c r="E3312" s="1">
        <v>113242.9544738439</v>
      </c>
      <c r="F3312" s="1">
        <v>1426190.227099468</v>
      </c>
      <c r="G3312" s="1">
        <v>0.1118157697956467</v>
      </c>
      <c r="H3312" s="1">
        <v>181.31085900384039</v>
      </c>
      <c r="I3312" s="1">
        <v>134.75546229578339</v>
      </c>
      <c r="J3312" s="1" t="s">
        <v>10</v>
      </c>
    </row>
    <row r="3313" spans="1:10" x14ac:dyDescent="0.25">
      <c r="A3313" s="1">
        <v>729435.97329736443</v>
      </c>
      <c r="B3313" s="1">
        <v>0.97766124549984834</v>
      </c>
      <c r="C3313" s="1">
        <v>16294.691131068999</v>
      </c>
      <c r="D3313" s="1">
        <v>-0.2732251054867465</v>
      </c>
      <c r="E3313" s="1">
        <v>113336.0064569369</v>
      </c>
      <c r="F3313" s="1">
        <v>1425976.887851787</v>
      </c>
      <c r="G3313" s="1">
        <v>0.1122753425728496</v>
      </c>
      <c r="H3313" s="1">
        <v>181.32155470294001</v>
      </c>
      <c r="I3313" s="1">
        <v>134.93580722462991</v>
      </c>
      <c r="J3313" s="1" t="s">
        <v>10</v>
      </c>
    </row>
    <row r="3314" spans="1:10" x14ac:dyDescent="0.25">
      <c r="A3314" s="1">
        <v>729461.95943758881</v>
      </c>
      <c r="B3314" s="1">
        <v>0.97762510798859814</v>
      </c>
      <c r="C3314" s="1">
        <v>16321.632568841649</v>
      </c>
      <c r="D3314" s="1">
        <v>-0.27321537219522651</v>
      </c>
      <c r="E3314" s="1">
        <v>113428.6255794818</v>
      </c>
      <c r="F3314" s="1">
        <v>1425761.99757329</v>
      </c>
      <c r="G3314" s="1">
        <v>0.11273632876893661</v>
      </c>
      <c r="H3314" s="1">
        <v>181.33227219482589</v>
      </c>
      <c r="I3314" s="1">
        <v>135.11497613991469</v>
      </c>
      <c r="J3314" s="1" t="s">
        <v>10</v>
      </c>
    </row>
    <row r="3315" spans="1:10" x14ac:dyDescent="0.25">
      <c r="A3315" s="1">
        <v>729488.09191599791</v>
      </c>
      <c r="B3315" s="1">
        <v>0.97758912064452186</v>
      </c>
      <c r="C3315" s="1">
        <v>16348.469619187381</v>
      </c>
      <c r="D3315" s="1">
        <v>-0.27320558479102608</v>
      </c>
      <c r="E3315" s="1">
        <v>113520.8076048441</v>
      </c>
      <c r="F3315" s="1">
        <v>1425545.554560571</v>
      </c>
      <c r="G3315" s="1">
        <v>0.1131987183960861</v>
      </c>
      <c r="H3315" s="1">
        <v>181.34301134000199</v>
      </c>
      <c r="I3315" s="1">
        <v>135.29297942116011</v>
      </c>
      <c r="J3315" s="1" t="s">
        <v>10</v>
      </c>
    </row>
    <row r="3316" spans="1:10" x14ac:dyDescent="0.25">
      <c r="A3316" s="1">
        <v>729514.3713141901</v>
      </c>
      <c r="B3316" s="1">
        <v>0.97755328562082111</v>
      </c>
      <c r="C3316" s="1">
        <v>16375.200728395879</v>
      </c>
      <c r="D3316" s="1">
        <v>-0.27319574306804789</v>
      </c>
      <c r="E3316" s="1">
        <v>113612.54830991141</v>
      </c>
      <c r="F3316" s="1">
        <v>1425327.5571103471</v>
      </c>
      <c r="G3316" s="1">
        <v>0.1136625015719849</v>
      </c>
      <c r="H3316" s="1">
        <v>181.35377199701901</v>
      </c>
      <c r="I3316" s="1">
        <v>135.4698273798389</v>
      </c>
      <c r="J3316" s="1" t="s">
        <v>10</v>
      </c>
    </row>
    <row r="3317" spans="1:10" x14ac:dyDescent="0.25">
      <c r="A3317" s="1">
        <v>729540.79820553144</v>
      </c>
      <c r="B3317" s="1">
        <v>0.97751760506820051</v>
      </c>
      <c r="C3317" s="1">
        <v>16401.824344116991</v>
      </c>
      <c r="D3317" s="1">
        <v>-0.27318584682340369</v>
      </c>
      <c r="E3317" s="1">
        <v>113703.8434853627</v>
      </c>
      <c r="F3317" s="1">
        <v>1425108.003519512</v>
      </c>
      <c r="G3317" s="1">
        <v>0.1141276685185587</v>
      </c>
      <c r="H3317" s="1">
        <v>181.36455402247529</v>
      </c>
      <c r="I3317" s="1">
        <v>135.64553025848261</v>
      </c>
      <c r="J3317" s="1" t="s">
        <v>10</v>
      </c>
    </row>
    <row r="3318" spans="1:10" x14ac:dyDescent="0.25">
      <c r="A3318" s="1">
        <v>729567.37315504102</v>
      </c>
      <c r="B3318" s="1">
        <v>0.97748208113465829</v>
      </c>
      <c r="C3318" s="1">
        <v>16428.33891550569</v>
      </c>
      <c r="D3318" s="1">
        <v>-0.27317589585745711</v>
      </c>
      <c r="E3318" s="1">
        <v>113794.68893593689</v>
      </c>
      <c r="F3318" s="1">
        <v>1424886.8920851799</v>
      </c>
      <c r="G3318" s="1">
        <v>0.1145942095607016</v>
      </c>
      <c r="H3318" s="1">
        <v>181.37535727101951</v>
      </c>
      <c r="I3318" s="1">
        <v>135.82009822985</v>
      </c>
      <c r="J3318" s="1" t="s">
        <v>10</v>
      </c>
    </row>
    <row r="3319" spans="1:10" x14ac:dyDescent="0.25">
      <c r="A3319" s="1">
        <v>729594.09671927663</v>
      </c>
      <c r="B3319" s="1">
        <v>0.97744671596527555</v>
      </c>
      <c r="C3319" s="1">
        <v>16454.742893368071</v>
      </c>
      <c r="D3319" s="1">
        <v>-0.27316588997386593</v>
      </c>
      <c r="E3319" s="1">
        <v>113885.0804807013</v>
      </c>
      <c r="F3319" s="1">
        <v>1424664.221104739</v>
      </c>
      <c r="G3319" s="1">
        <v>0.1150621151250074</v>
      </c>
      <c r="H3319" s="1">
        <v>181.38618159535631</v>
      </c>
      <c r="I3319" s="1">
        <v>135.99354139615491</v>
      </c>
      <c r="J3319" s="1" t="s">
        <v>10</v>
      </c>
    </row>
    <row r="3320" spans="1:10" x14ac:dyDescent="0.25">
      <c r="A3320" s="1">
        <v>729620.96944621776</v>
      </c>
      <c r="B3320" s="1">
        <v>0.97741151170200447</v>
      </c>
      <c r="C3320" s="1">
        <v>16481.034730308049</v>
      </c>
      <c r="D3320" s="1">
        <v>-0.27315582897962598</v>
      </c>
      <c r="E3320" s="1">
        <v>113975.0139533191</v>
      </c>
      <c r="F3320" s="1">
        <v>1424439.9888759011</v>
      </c>
      <c r="G3320" s="1">
        <v>0.11553137573850129</v>
      </c>
      <c r="H3320" s="1">
        <v>181.39702684624311</v>
      </c>
      <c r="I3320" s="1">
        <v>136.16586978834971</v>
      </c>
      <c r="J3320" s="1" t="s">
        <v>10</v>
      </c>
    </row>
    <row r="3321" spans="1:10" x14ac:dyDescent="0.25">
      <c r="A3321" s="1">
        <v>729647.99187514826</v>
      </c>
      <c r="B3321" s="1">
        <v>0.97737647048345677</v>
      </c>
      <c r="C3321" s="1">
        <v>16507.212880873911</v>
      </c>
      <c r="D3321" s="1">
        <v>-0.27314571268511451</v>
      </c>
      <c r="E3321" s="1">
        <v>114064.4852023159</v>
      </c>
      <c r="F3321" s="1">
        <v>1424214.193696752</v>
      </c>
      <c r="G3321" s="1">
        <v>0.1160019820273724</v>
      </c>
      <c r="H3321" s="1">
        <v>181.40789287249891</v>
      </c>
      <c r="I3321" s="1">
        <v>136.33709336546559</v>
      </c>
      <c r="J3321" s="1" t="s">
        <v>10</v>
      </c>
    </row>
    <row r="3322" spans="1:10" x14ac:dyDescent="0.25">
      <c r="A3322" s="1">
        <v>729675.16453653853</v>
      </c>
      <c r="B3322" s="1">
        <v>0.97734159444469082</v>
      </c>
      <c r="C3322" s="1">
        <v>16533.27580170584</v>
      </c>
      <c r="D3322" s="1">
        <v>-0.27313554090413339</v>
      </c>
      <c r="E3322" s="1">
        <v>114153.4900913462</v>
      </c>
      <c r="F3322" s="1">
        <v>1423986.833865803</v>
      </c>
      <c r="G3322" s="1">
        <v>0.1164739247157093</v>
      </c>
      <c r="H3322" s="1">
        <v>181.41877952100359</v>
      </c>
      <c r="I3322" s="1">
        <v>136.50722201400339</v>
      </c>
      <c r="J3322" s="1" t="s">
        <v>10</v>
      </c>
    </row>
    <row r="3323" spans="1:10" x14ac:dyDescent="0.25">
      <c r="A3323" s="1">
        <v>729702.48795192398</v>
      </c>
      <c r="B3323" s="1">
        <v>0.9773068857170002</v>
      </c>
      <c r="C3323" s="1">
        <v>16559.221951682299</v>
      </c>
      <c r="D3323" s="1">
        <v>-0.27312531345395491</v>
      </c>
      <c r="E3323" s="1">
        <v>114242.024499458</v>
      </c>
      <c r="F3323" s="1">
        <v>1423757.9076820421</v>
      </c>
      <c r="G3323" s="1">
        <v>0.1169471946242379</v>
      </c>
      <c r="H3323" s="1">
        <v>181.4296866367014</v>
      </c>
      <c r="I3323" s="1">
        <v>136.67626554737751</v>
      </c>
      <c r="J3323" s="1" t="s">
        <v>10</v>
      </c>
    </row>
    <row r="3324" spans="1:10" x14ac:dyDescent="0.25">
      <c r="A3324" s="1">
        <v>729729.96263378474</v>
      </c>
      <c r="B3324" s="1">
        <v>0.97727234642769945</v>
      </c>
      <c r="C3324" s="1">
        <v>16585.04979206849</v>
      </c>
      <c r="D3324" s="1">
        <v>-0.2731150301553657</v>
      </c>
      <c r="E3324" s="1">
        <v>114330.0843213568</v>
      </c>
      <c r="F3324" s="1">
        <v>1423527.4134449819</v>
      </c>
      <c r="G3324" s="1">
        <v>0.11742178266906091</v>
      </c>
      <c r="H3324" s="1">
        <v>181.44061406260491</v>
      </c>
      <c r="I3324" s="1">
        <v>136.84423370540779</v>
      </c>
      <c r="J3324" s="1" t="s">
        <v>10</v>
      </c>
    </row>
    <row r="3325" spans="1:10" x14ac:dyDescent="0.25">
      <c r="A3325" s="1">
        <v>729757.58908542304</v>
      </c>
      <c r="B3325" s="1">
        <v>0.97723797869990914</v>
      </c>
      <c r="C3325" s="1">
        <v>16610.757786665359</v>
      </c>
      <c r="D3325" s="1">
        <v>-0.27310469083271238</v>
      </c>
      <c r="E3325" s="1">
        <v>114417.66546766899</v>
      </c>
      <c r="F3325" s="1">
        <v>1423295.3494547179</v>
      </c>
      <c r="G3325" s="1">
        <v>0.1178976798604026</v>
      </c>
      <c r="H3325" s="1">
        <v>181.45156163980141</v>
      </c>
      <c r="I3325" s="1">
        <v>137.01113615385981</v>
      </c>
      <c r="J3325" s="1" t="s">
        <v>10</v>
      </c>
    </row>
    <row r="3326" spans="1:10" x14ac:dyDescent="0.25">
      <c r="A3326" s="1">
        <v>729785.36780083866</v>
      </c>
      <c r="B3326" s="1">
        <v>0.97720378465234448</v>
      </c>
      <c r="C3326" s="1">
        <v>16636.34440195591</v>
      </c>
      <c r="D3326" s="1">
        <v>-0.27309429531394752</v>
      </c>
      <c r="E3326" s="1">
        <v>114504.7638652031</v>
      </c>
      <c r="F3326" s="1">
        <v>1423061.7140119721</v>
      </c>
      <c r="G3326" s="1">
        <v>0.1183748773013549</v>
      </c>
      <c r="H3326" s="1">
        <v>181.46252920745201</v>
      </c>
      <c r="I3326" s="1">
        <v>137.1769824840303</v>
      </c>
      <c r="J3326" s="1" t="s">
        <v>10</v>
      </c>
    </row>
    <row r="3327" spans="1:10" x14ac:dyDescent="0.25">
      <c r="A3327" s="1">
        <v>729813.29926460283</v>
      </c>
      <c r="B3327" s="1">
        <v>0.9771697663990998</v>
      </c>
      <c r="C3327" s="1">
        <v>16661.808107254561</v>
      </c>
      <c r="D3327" s="1">
        <v>-0.27308384343067621</v>
      </c>
      <c r="E3327" s="1">
        <v>114591.37545721039</v>
      </c>
      <c r="F3327" s="1">
        <v>1422826.5054181521</v>
      </c>
      <c r="G3327" s="1">
        <v>0.1188533661866293</v>
      </c>
      <c r="H3327" s="1">
        <v>181.47351660279861</v>
      </c>
      <c r="I3327" s="1">
        <v>137.34178221237781</v>
      </c>
      <c r="J3327" s="1" t="s">
        <v>10</v>
      </c>
    </row>
    <row r="3328" spans="1:10" x14ac:dyDescent="0.25">
      <c r="A3328" s="1">
        <v>729841.38395173347</v>
      </c>
      <c r="B3328" s="1">
        <v>0.97713592604943456</v>
      </c>
      <c r="C3328" s="1">
        <v>16687.14737485546</v>
      </c>
      <c r="D3328" s="1">
        <v>-0.27307333501820208</v>
      </c>
      <c r="E3328" s="1">
        <v>114677.4962036443</v>
      </c>
      <c r="F3328" s="1">
        <v>1422589.721975398</v>
      </c>
      <c r="G3328" s="1">
        <v>0.1193331378013118</v>
      </c>
      <c r="H3328" s="1">
        <v>181.4845236611657</v>
      </c>
      <c r="I3328" s="1">
        <v>137.50554478019441</v>
      </c>
      <c r="J3328" s="1" t="s">
        <v>10</v>
      </c>
    </row>
    <row r="3329" spans="1:10" x14ac:dyDescent="0.25">
      <c r="A3329" s="1">
        <v>729869.62232756475</v>
      </c>
      <c r="B3329" s="1">
        <v>0.9771022657075582</v>
      </c>
      <c r="C3329" s="1">
        <v>16712.36068018142</v>
      </c>
      <c r="D3329" s="1">
        <v>-0.27306276991557582</v>
      </c>
      <c r="E3329" s="1">
        <v>114763.1220814174</v>
      </c>
      <c r="F3329" s="1">
        <v>1422351.361986638</v>
      </c>
      <c r="G3329" s="1">
        <v>0.1198141835196232</v>
      </c>
      <c r="H3329" s="1">
        <v>181.495550215968</v>
      </c>
      <c r="I3329" s="1">
        <v>137.66827955332039</v>
      </c>
      <c r="J3329" s="1" t="s">
        <v>10</v>
      </c>
    </row>
    <row r="3330" spans="1:10" x14ac:dyDescent="0.25">
      <c r="A3330" s="1">
        <v>729898.01484761829</v>
      </c>
      <c r="B3330" s="1">
        <v>0.9770687874724161</v>
      </c>
      <c r="C3330" s="1">
        <v>16737.446501932329</v>
      </c>
      <c r="D3330" s="1">
        <v>-0.2730521479656417</v>
      </c>
      <c r="E3330" s="1">
        <v>114848.2490846583</v>
      </c>
      <c r="F3330" s="1">
        <v>1422111.4237556399</v>
      </c>
      <c r="G3330" s="1">
        <v>0.1202964948036841</v>
      </c>
      <c r="H3330" s="1">
        <v>181.50659609871141</v>
      </c>
      <c r="I3330" s="1">
        <v>137.8299958218966</v>
      </c>
      <c r="J3330" s="1" t="s">
        <v>10</v>
      </c>
    </row>
    <row r="3331" spans="1:10" x14ac:dyDescent="0.25">
      <c r="A3331" s="1">
        <v>729926.56195747154</v>
      </c>
      <c r="B3331" s="1">
        <v>0.97703549343747587</v>
      </c>
      <c r="C3331" s="1">
        <v>16762.403322233029</v>
      </c>
      <c r="D3331" s="1">
        <v>-0.27304146901508708</v>
      </c>
      <c r="E3331" s="1">
        <v>114932.8732249654</v>
      </c>
      <c r="F3331" s="1">
        <v>1421869.9055870669</v>
      </c>
      <c r="G3331" s="1">
        <v>0.1207800632022846</v>
      </c>
      <c r="H3331" s="1">
        <v>181.51766113899919</v>
      </c>
      <c r="I3331" s="1">
        <v>137.99070280015621</v>
      </c>
      <c r="J3331" s="1" t="s">
        <v>10</v>
      </c>
    </row>
    <row r="3332" spans="1:10" x14ac:dyDescent="0.25">
      <c r="A3332" s="1">
        <v>729955.2640926257</v>
      </c>
      <c r="B3332" s="1">
        <v>0.97700238569051079</v>
      </c>
      <c r="C3332" s="1">
        <v>16787.229626783541</v>
      </c>
      <c r="D3332" s="1">
        <v>-0.27303073291449043</v>
      </c>
      <c r="E3332" s="1">
        <v>115016.99053166011</v>
      </c>
      <c r="F3332" s="1">
        <v>1421626.805786524</v>
      </c>
      <c r="G3332" s="1">
        <v>0.1212648803496599</v>
      </c>
      <c r="H3332" s="1">
        <v>181.52874516453909</v>
      </c>
      <c r="I3332" s="1">
        <v>138.1504096262523</v>
      </c>
      <c r="J3332" s="1" t="s">
        <v>10</v>
      </c>
    </row>
    <row r="3333" spans="1:10" x14ac:dyDescent="0.25">
      <c r="A3333" s="1">
        <v>729984.1216783697</v>
      </c>
      <c r="B3333" s="1">
        <v>0.97696946631338766</v>
      </c>
      <c r="C3333" s="1">
        <v>16811.92390500582</v>
      </c>
      <c r="D3333" s="1">
        <v>-0.27301993951837139</v>
      </c>
      <c r="E3333" s="1">
        <v>115100.59705203721</v>
      </c>
      <c r="F3333" s="1">
        <v>1421382.122660619</v>
      </c>
      <c r="G3333" s="1">
        <v>0.1217509379642718</v>
      </c>
      <c r="H3333" s="1">
        <v>181.53984800114191</v>
      </c>
      <c r="I3333" s="1">
        <v>138.30912536212091</v>
      </c>
      <c r="J3333" s="1" t="s">
        <v>10</v>
      </c>
    </row>
    <row r="3334" spans="1:10" x14ac:dyDescent="0.25">
      <c r="A3334" s="1">
        <v>730013.13512964617</v>
      </c>
      <c r="B3334" s="1">
        <v>0.97693673738185194</v>
      </c>
      <c r="C3334" s="1">
        <v>16836.48465019264</v>
      </c>
      <c r="D3334" s="1">
        <v>-0.27300908868524049</v>
      </c>
      <c r="E3334" s="1">
        <v>115183.68885161421</v>
      </c>
      <c r="F3334" s="1">
        <v>1421135.8545170119</v>
      </c>
      <c r="G3334" s="1">
        <v>0.12223822784759519</v>
      </c>
      <c r="H3334" s="1">
        <v>181.5509694727331</v>
      </c>
      <c r="I3334" s="1">
        <v>138.46685899337811</v>
      </c>
      <c r="J3334" s="1" t="s">
        <v>10</v>
      </c>
    </row>
    <row r="3335" spans="1:10" x14ac:dyDescent="0.25">
      <c r="A3335" s="1">
        <v>730042.30485091126</v>
      </c>
      <c r="B3335" s="1">
        <v>0.97690420096531339</v>
      </c>
      <c r="C3335" s="1">
        <v>16860.910359656071</v>
      </c>
      <c r="D3335" s="1">
        <v>-0.27299818027764983</v>
      </c>
      <c r="E3335" s="1">
        <v>115266.26201437791</v>
      </c>
      <c r="F3335" s="1">
        <v>1420887.999664468</v>
      </c>
      <c r="G3335" s="1">
        <v>0.1227267418829117</v>
      </c>
      <c r="H3335" s="1">
        <v>181.56210940135631</v>
      </c>
      <c r="I3335" s="1">
        <v>138.62361942924949</v>
      </c>
      <c r="J3335" s="1" t="s">
        <v>10</v>
      </c>
    </row>
    <row r="3336" spans="1:10" x14ac:dyDescent="0.25">
      <c r="A3336" s="1">
        <v>730071.63123599801</v>
      </c>
      <c r="B3336" s="1">
        <v>0.97687185912663199</v>
      </c>
      <c r="C3336" s="1">
        <v>16885.199534875741</v>
      </c>
      <c r="D3336" s="1">
        <v>-0.2729872141622437</v>
      </c>
      <c r="E3336" s="1">
        <v>115348.31264302931</v>
      </c>
      <c r="F3336" s="1">
        <v>1420638.5564129171</v>
      </c>
      <c r="G3336" s="1">
        <v>0.1232164720341087</v>
      </c>
      <c r="H3336" s="1">
        <v>181.57326760717649</v>
      </c>
      <c r="I3336" s="1">
        <v>138.77941550253081</v>
      </c>
      <c r="J3336" s="1" t="s">
        <v>10</v>
      </c>
    </row>
    <row r="3337" spans="1:10" x14ac:dyDescent="0.25">
      <c r="A3337" s="1">
        <v>730101.11466797453</v>
      </c>
      <c r="B3337" s="1">
        <v>0.97683971392190683</v>
      </c>
      <c r="C3337" s="1">
        <v>16909.350681644999</v>
      </c>
      <c r="D3337" s="1">
        <v>-0.27297619020981101</v>
      </c>
      <c r="E3337" s="1">
        <v>115429.8368592262</v>
      </c>
      <c r="F3337" s="1">
        <v>1420387.5230735019</v>
      </c>
      <c r="G3337" s="1">
        <v>0.1237074103444856</v>
      </c>
      <c r="H3337" s="1">
        <v>181.5844439084872</v>
      </c>
      <c r="I3337" s="1">
        <v>138.93425596957869</v>
      </c>
      <c r="J3337" s="1" t="s">
        <v>10</v>
      </c>
    </row>
    <row r="3338" spans="1:10" x14ac:dyDescent="0.25">
      <c r="A3338" s="1">
        <v>730130.75551899883</v>
      </c>
      <c r="B3338" s="1">
        <v>0.97680776740026198</v>
      </c>
      <c r="C3338" s="1">
        <v>16933.362310219069</v>
      </c>
      <c r="D3338" s="1">
        <v>-0.27296510829533738</v>
      </c>
      <c r="E3338" s="1">
        <v>115510.8308038231</v>
      </c>
      <c r="F3338" s="1">
        <v>1420134.897958637</v>
      </c>
      <c r="G3338" s="1">
        <v>0.12419954893556601</v>
      </c>
      <c r="H3338" s="1">
        <v>181.59563812171791</v>
      </c>
      <c r="I3338" s="1">
        <v>139.08814951033079</v>
      </c>
      <c r="J3338" s="1" t="s">
        <v>10</v>
      </c>
    </row>
    <row r="3339" spans="1:10" x14ac:dyDescent="0.25">
      <c r="A3339" s="1">
        <v>730160.55415017903</v>
      </c>
      <c r="B3339" s="1">
        <v>0.97677602160363297</v>
      </c>
      <c r="C3339" s="1">
        <v>16957.23293546314</v>
      </c>
      <c r="D3339" s="1">
        <v>-0.2729539682980574</v>
      </c>
      <c r="E3339" s="1">
        <v>115591.2906371095</v>
      </c>
      <c r="F3339" s="1">
        <v>1419880.6793820621</v>
      </c>
      <c r="G3339" s="1">
        <v>0.1246928800059178</v>
      </c>
      <c r="H3339" s="1">
        <v>181.60685006143689</v>
      </c>
      <c r="I3339" s="1">
        <v>139.2411047283525</v>
      </c>
      <c r="J3339" s="1" t="s">
        <v>10</v>
      </c>
    </row>
    <row r="3340" spans="1:10" x14ac:dyDescent="0.25">
      <c r="A3340" s="1">
        <v>730190.51091142395</v>
      </c>
      <c r="B3340" s="1">
        <v>0.97674447856655799</v>
      </c>
      <c r="C3340" s="1">
        <v>16980.961076996591</v>
      </c>
      <c r="D3340" s="1">
        <v>-0.27294277010150869</v>
      </c>
      <c r="E3340" s="1">
        <v>115671.2125390446</v>
      </c>
      <c r="F3340" s="1">
        <v>1419624.8656588979</v>
      </c>
      <c r="G3340" s="1">
        <v>0.12518739582997859</v>
      </c>
      <c r="H3340" s="1">
        <v>181.6180795403601</v>
      </c>
      <c r="I3340" s="1">
        <v>139.3931301509113</v>
      </c>
      <c r="J3340" s="1" t="s">
        <v>10</v>
      </c>
    </row>
    <row r="3341" spans="1:10" x14ac:dyDescent="0.25">
      <c r="A3341" s="1">
        <v>730220.62614129507</v>
      </c>
      <c r="B3341" s="1">
        <v>0.97671314031596557</v>
      </c>
      <c r="C3341" s="1">
        <v>17004.54525934011</v>
      </c>
      <c r="D3341" s="1">
        <v>-0.27293151359358642</v>
      </c>
      <c r="E3341" s="1">
        <v>115750.5927094902</v>
      </c>
      <c r="F3341" s="1">
        <v>1419367.4551057001</v>
      </c>
      <c r="G3341" s="1">
        <v>0.12568308875688999</v>
      </c>
      <c r="H3341" s="1">
        <v>181.62932636935469</v>
      </c>
      <c r="I3341" s="1">
        <v>139.54423422907601</v>
      </c>
      <c r="J3341" s="1" t="s">
        <v>10</v>
      </c>
    </row>
    <row r="3342" spans="1:10" x14ac:dyDescent="0.25">
      <c r="A3342" s="1">
        <v>730250.90016685845</v>
      </c>
      <c r="B3342" s="1">
        <v>0.97668200887096346</v>
      </c>
      <c r="C3342" s="1">
        <v>17027.984012061759</v>
      </c>
      <c r="D3342" s="1">
        <v>-0.27292019866659661</v>
      </c>
      <c r="E3342" s="1">
        <v>115829.4273684408</v>
      </c>
      <c r="F3342" s="1">
        <v>1419108.446040517</v>
      </c>
      <c r="G3342" s="1">
        <v>0.12617995120933789</v>
      </c>
      <c r="H3342" s="1">
        <v>181.6405903574487</v>
      </c>
      <c r="I3342" s="1">
        <v>139.6944253378407</v>
      </c>
      <c r="J3342" s="1" t="s">
        <v>10</v>
      </c>
    </row>
    <row r="3343" spans="1:10" x14ac:dyDescent="0.25">
      <c r="A3343" s="1">
        <v>730281.33330353186</v>
      </c>
      <c r="B3343" s="1">
        <v>0.97665108624263064</v>
      </c>
      <c r="C3343" s="1">
        <v>17051.275869920879</v>
      </c>
      <c r="D3343" s="1">
        <v>-0.27290882521731319</v>
      </c>
      <c r="E3343" s="1">
        <v>115907.7127562501</v>
      </c>
      <c r="F3343" s="1">
        <v>1418847.836782943</v>
      </c>
      <c r="G3343" s="1">
        <v>0.12667797568240091</v>
      </c>
      <c r="H3343" s="1">
        <v>181.65187131183379</v>
      </c>
      <c r="I3343" s="1">
        <v>139.84371177627159</v>
      </c>
      <c r="J3343" s="1" t="s">
        <v>10</v>
      </c>
    </row>
    <row r="3344" spans="1:10" x14ac:dyDescent="0.25">
      <c r="A3344" s="1">
        <v>730311.92585493252</v>
      </c>
      <c r="B3344" s="1">
        <v>0.97662037443380711</v>
      </c>
      <c r="C3344" s="1">
        <v>17074.419373013541</v>
      </c>
      <c r="D3344" s="1">
        <v>-0.27289739314703249</v>
      </c>
      <c r="E3344" s="1">
        <v>115985.4451338559</v>
      </c>
      <c r="F3344" s="1">
        <v>1418585.625654178</v>
      </c>
      <c r="G3344" s="1">
        <v>0.12717715474240529</v>
      </c>
      <c r="H3344" s="1">
        <v>181.66316903787569</v>
      </c>
      <c r="I3344" s="1">
        <v>139.9921017676771</v>
      </c>
      <c r="J3344" s="1" t="s">
        <v>10</v>
      </c>
    </row>
    <row r="3345" spans="1:10" x14ac:dyDescent="0.25">
      <c r="A3345" s="1">
        <v>730342.67811272037</v>
      </c>
      <c r="B3345" s="1">
        <v>0.97658987543888764</v>
      </c>
      <c r="C3345" s="1">
        <v>17097.413066915171</v>
      </c>
      <c r="D3345" s="1">
        <v>-0.27288590236163113</v>
      </c>
      <c r="E3345" s="1">
        <v>116062.6207830006</v>
      </c>
      <c r="F3345" s="1">
        <v>1418321.8109770829</v>
      </c>
      <c r="G3345" s="1">
        <v>0.12767748102578871</v>
      </c>
      <c r="H3345" s="1">
        <v>181.67448333911921</v>
      </c>
      <c r="I3345" s="1">
        <v>140.13960345979859</v>
      </c>
      <c r="J3345" s="1" t="s">
        <v>10</v>
      </c>
    </row>
    <row r="3346" spans="1:10" x14ac:dyDescent="0.25">
      <c r="A3346" s="1">
        <v>730373.59035644145</v>
      </c>
      <c r="B3346" s="1">
        <v>0.97655959124361491</v>
      </c>
      <c r="C3346" s="1">
        <v>17120.255502823551</v>
      </c>
      <c r="D3346" s="1">
        <v>-0.27287435277162242</v>
      </c>
      <c r="E3346" s="1">
        <v>116139.2360064497</v>
      </c>
      <c r="F3346" s="1">
        <v>1418056.391076233</v>
      </c>
      <c r="G3346" s="1">
        <v>0.1281789472379706</v>
      </c>
      <c r="H3346" s="1">
        <v>181.68581401729429</v>
      </c>
      <c r="I3346" s="1">
        <v>140.28622492502211</v>
      </c>
      <c r="J3346" s="1" t="s">
        <v>10</v>
      </c>
    </row>
    <row r="3347" spans="1:10" x14ac:dyDescent="0.25">
      <c r="A3347" s="1">
        <v>730404.66285336984</v>
      </c>
      <c r="B3347" s="1">
        <v>0.9765295238248729</v>
      </c>
      <c r="C3347" s="1">
        <v>17142.945237701759</v>
      </c>
      <c r="D3347" s="1">
        <v>-0.27286274429221419</v>
      </c>
      <c r="E3347" s="1">
        <v>116215.2871282063</v>
      </c>
      <c r="F3347" s="1">
        <v>1417789.364277981</v>
      </c>
      <c r="G3347" s="1">
        <v>0.12868154615223121</v>
      </c>
      <c r="H3347" s="1">
        <v>181.69716087232521</v>
      </c>
      <c r="I3347" s="1">
        <v>140.4319741606094</v>
      </c>
      <c r="J3347" s="1" t="s">
        <v>10</v>
      </c>
    </row>
    <row r="3348" spans="1:10" x14ac:dyDescent="0.25">
      <c r="A3348" s="1">
        <v>730435.89585834439</v>
      </c>
      <c r="B3348" s="1">
        <v>0.97649967515048197</v>
      </c>
      <c r="C3348" s="1">
        <v>17165.48083441981</v>
      </c>
      <c r="D3348" s="1">
        <v>-0.27285107684336868</v>
      </c>
      <c r="E3348" s="1">
        <v>116290.770493723</v>
      </c>
      <c r="F3348" s="1">
        <v>1417520.728910509</v>
      </c>
      <c r="G3348" s="1">
        <v>0.12918527060859719</v>
      </c>
      <c r="H3348" s="1">
        <v>181.70852370233709</v>
      </c>
      <c r="I3348" s="1">
        <v>140.57685908894811</v>
      </c>
      <c r="J3348" s="1" t="s">
        <v>10</v>
      </c>
    </row>
    <row r="3349" spans="1:10" x14ac:dyDescent="0.25">
      <c r="A3349" s="1">
        <v>730467.28961360827</v>
      </c>
      <c r="B3349" s="1">
        <v>0.97647004717899821</v>
      </c>
      <c r="C3349" s="1">
        <v>17187.860861893249</v>
      </c>
      <c r="D3349" s="1">
        <v>-0.27283935034986012</v>
      </c>
      <c r="E3349" s="1">
        <v>116365.6824701095</v>
      </c>
      <c r="F3349" s="1">
        <v>1417250.4833038889</v>
      </c>
      <c r="G3349" s="1">
        <v>0.12969011351273671</v>
      </c>
      <c r="H3349" s="1">
        <v>181.71990230366359</v>
      </c>
      <c r="I3349" s="1">
        <v>140.72088755781951</v>
      </c>
      <c r="J3349" s="1" t="s">
        <v>10</v>
      </c>
    </row>
    <row r="3350" spans="1:10" x14ac:dyDescent="0.25">
      <c r="A3350" s="1">
        <v>730498.84434864135</v>
      </c>
      <c r="B3350" s="1">
        <v>0.9764406418595083</v>
      </c>
      <c r="C3350" s="1">
        <v>17210.083895224951</v>
      </c>
      <c r="D3350" s="1">
        <v>-0.2728275647413359</v>
      </c>
      <c r="E3350" s="1">
        <v>116440.0194463373</v>
      </c>
      <c r="F3350" s="1">
        <v>1416978.6257901399</v>
      </c>
      <c r="G3350" s="1">
        <v>0.13019606783486129</v>
      </c>
      <c r="H3350" s="1">
        <v>181.73129647085389</v>
      </c>
      <c r="I3350" s="1">
        <v>140.86406734068339</v>
      </c>
      <c r="J3350" s="1" t="s">
        <v>10</v>
      </c>
    </row>
    <row r="3351" spans="1:10" x14ac:dyDescent="0.25">
      <c r="A3351" s="1">
        <v>730530.56027999555</v>
      </c>
      <c r="B3351" s="1">
        <v>0.97641146113143051</v>
      </c>
      <c r="C3351" s="1">
        <v>17232.14851584252</v>
      </c>
      <c r="D3351" s="1">
        <v>-0.27281571995237658</v>
      </c>
      <c r="E3351" s="1">
        <v>116513.7778334412</v>
      </c>
      <c r="F3351" s="1">
        <v>1416705.1547032839</v>
      </c>
      <c r="G3351" s="1">
        <v>0.13070312660863651</v>
      </c>
      <c r="H3351" s="1">
        <v>181.74270599668031</v>
      </c>
      <c r="I3351" s="1">
        <v>141.00640613697979</v>
      </c>
      <c r="J3351" s="1" t="s">
        <v>10</v>
      </c>
    </row>
    <row r="3352" spans="1:10" x14ac:dyDescent="0.25">
      <c r="A3352" s="1">
        <v>730562.43761112378</v>
      </c>
      <c r="B3352" s="1">
        <v>0.97638250692431461</v>
      </c>
      <c r="C3352" s="1">
        <v>17254.053311636559</v>
      </c>
      <c r="D3352" s="1">
        <v>-0.27280381592255759</v>
      </c>
      <c r="E3352" s="1">
        <v>116586.9540647157</v>
      </c>
      <c r="F3352" s="1">
        <v>1416430.0683794089</v>
      </c>
      <c r="G3352" s="1">
        <v>0.1312112829300999</v>
      </c>
      <c r="H3352" s="1">
        <v>181.75413067214649</v>
      </c>
      <c r="I3352" s="1">
        <v>141.1479115724452</v>
      </c>
      <c r="J3352" s="1" t="s">
        <v>10</v>
      </c>
    </row>
    <row r="3353" spans="1:10" x14ac:dyDescent="0.25">
      <c r="A3353" s="1">
        <v>730594.47653221095</v>
      </c>
      <c r="B3353" s="1">
        <v>0.97635378115764393</v>
      </c>
      <c r="C3353" s="1">
        <v>17275.79687709724</v>
      </c>
      <c r="D3353" s="1">
        <v>-0.27279185259651101</v>
      </c>
      <c r="E3353" s="1">
        <v>116659.5445959093</v>
      </c>
      <c r="F3353" s="1">
        <v>1416153.365156722</v>
      </c>
      <c r="G3353" s="1">
        <v>0.13172052995658839</v>
      </c>
      <c r="H3353" s="1">
        <v>181.76557028649651</v>
      </c>
      <c r="I3353" s="1">
        <v>141.28859119944499</v>
      </c>
      <c r="J3353" s="1" t="s">
        <v>10</v>
      </c>
    </row>
    <row r="3354" spans="1:10" x14ac:dyDescent="0.25">
      <c r="A3354" s="1">
        <v>730626.67722000007</v>
      </c>
      <c r="B3354" s="1">
        <v>0.97632528574063993</v>
      </c>
      <c r="C3354" s="1">
        <v>17297.377813449209</v>
      </c>
      <c r="D3354" s="1">
        <v>-0.27277982992398792</v>
      </c>
      <c r="E3354" s="1">
        <v>116731.5459054137</v>
      </c>
      <c r="F3354" s="1">
        <v>1415875.043375615</v>
      </c>
      <c r="G3354" s="1">
        <v>0.13223086090567271</v>
      </c>
      <c r="H3354" s="1">
        <v>181.77702462722161</v>
      </c>
      <c r="I3354" s="1">
        <v>141.4284524973186</v>
      </c>
      <c r="J3354" s="1" t="s">
        <v>10</v>
      </c>
    </row>
    <row r="3355" spans="1:10" x14ac:dyDescent="0.25">
      <c r="A3355" s="1">
        <v>730659.03983761673</v>
      </c>
      <c r="B3355" s="1">
        <v>0.97629702257206585</v>
      </c>
      <c r="C3355" s="1">
        <v>17318.79472878707</v>
      </c>
      <c r="D3355" s="1">
        <v>-0.27276774785992242</v>
      </c>
      <c r="E3355" s="1">
        <v>116802.9544944495</v>
      </c>
      <c r="F3355" s="1">
        <v>1415595.1013787149</v>
      </c>
      <c r="G3355" s="1">
        <v>0.13274226905410061</v>
      </c>
      <c r="H3355" s="1">
        <v>181.7884934800685</v>
      </c>
      <c r="I3355" s="1">
        <v>141.56750287273931</v>
      </c>
      <c r="J3355" s="1" t="s">
        <v>10</v>
      </c>
    </row>
    <row r="3356" spans="1:10" x14ac:dyDescent="0.25">
      <c r="A3356" s="1">
        <v>730691.56453439221</v>
      </c>
      <c r="B3356" s="1">
        <v>0.97626899354003571</v>
      </c>
      <c r="C3356" s="1">
        <v>17340.046238207069</v>
      </c>
      <c r="D3356" s="1">
        <v>-0.27275560636449547</v>
      </c>
      <c r="E3356" s="1">
        <v>116873.7668872478</v>
      </c>
      <c r="F3356" s="1">
        <v>1415313.5375109499</v>
      </c>
      <c r="G3356" s="1">
        <v>0.13325474773674889</v>
      </c>
      <c r="H3356" s="1">
        <v>181.79997662904799</v>
      </c>
      <c r="I3356" s="1">
        <v>141.7057496600859</v>
      </c>
      <c r="J3356" s="1" t="s">
        <v>10</v>
      </c>
    </row>
    <row r="3357" spans="1:10" x14ac:dyDescent="0.25">
      <c r="A3357" s="1">
        <v>730724.25144568481</v>
      </c>
      <c r="B3357" s="1">
        <v>0.97624120052181995</v>
      </c>
      <c r="C3357" s="1">
        <v>17361.130963941239</v>
      </c>
      <c r="D3357" s="1">
        <v>-0.27274340540319958</v>
      </c>
      <c r="E3357" s="1">
        <v>116943.9796312276</v>
      </c>
      <c r="F3357" s="1">
        <v>1415030.3501196089</v>
      </c>
      <c r="G3357" s="1">
        <v>0.13376829034558271</v>
      </c>
      <c r="H3357" s="1">
        <v>181.81147385644559</v>
      </c>
      <c r="I3357" s="1">
        <v>141.84320012182729</v>
      </c>
      <c r="J3357" s="1" t="s">
        <v>10</v>
      </c>
    </row>
    <row r="3358" spans="1:10" x14ac:dyDescent="0.25">
      <c r="A3358" s="1">
        <v>730757.10069269838</v>
      </c>
      <c r="B3358" s="1">
        <v>0.97621364538365962</v>
      </c>
      <c r="C3358" s="1">
        <v>17382.047535485279</v>
      </c>
      <c r="D3358" s="1">
        <v>-0.27273114494690448</v>
      </c>
      <c r="E3358" s="1">
        <v>117013.5892971693</v>
      </c>
      <c r="F3358" s="1">
        <v>1414745.5375543979</v>
      </c>
      <c r="G3358" s="1">
        <v>0.13428289032862439</v>
      </c>
      <c r="H3358" s="1">
        <v>181.8229849428262</v>
      </c>
      <c r="I3358" s="1">
        <v>141.979861448918</v>
      </c>
      <c r="J3358" s="1" t="s">
        <v>10</v>
      </c>
    </row>
    <row r="3359" spans="1:10" x14ac:dyDescent="0.25">
      <c r="A3359" s="1">
        <v>730790.11238229938</v>
      </c>
      <c r="B3359" s="1">
        <v>0.97618632998057464</v>
      </c>
      <c r="C3359" s="1">
        <v>17402.794589730849</v>
      </c>
      <c r="D3359" s="1">
        <v>-0.27271882497192268</v>
      </c>
      <c r="E3359" s="1">
        <v>117082.5924793827</v>
      </c>
      <c r="F3359" s="1">
        <v>1414459.0981675</v>
      </c>
      <c r="G3359" s="1">
        <v>0.1347985411889302</v>
      </c>
      <c r="H3359" s="1">
        <v>181.83450966704521</v>
      </c>
      <c r="I3359" s="1">
        <v>142.1157407612049</v>
      </c>
      <c r="J3359" s="1" t="s">
        <v>10</v>
      </c>
    </row>
    <row r="3360" spans="1:10" x14ac:dyDescent="0.25">
      <c r="A3360" s="1">
        <v>730823.28660683078</v>
      </c>
      <c r="B3360" s="1">
        <v>0.97615925615618127</v>
      </c>
      <c r="C3360" s="1">
        <v>17423.37077109118</v>
      </c>
      <c r="D3360" s="1">
        <v>-0.27270644546007711</v>
      </c>
      <c r="E3360" s="1">
        <v>117150.98579587269</v>
      </c>
      <c r="F3360" s="1">
        <v>1414171.030313642</v>
      </c>
      <c r="G3360" s="1">
        <v>0.1353152364835758</v>
      </c>
      <c r="H3360" s="1">
        <v>181.8460478062575</v>
      </c>
      <c r="I3360" s="1">
        <v>142.2508451078441</v>
      </c>
      <c r="J3360" s="1" t="s">
        <v>10</v>
      </c>
    </row>
    <row r="3361" spans="1:10" x14ac:dyDescent="0.25">
      <c r="A3361" s="1">
        <v>730856.62344392587</v>
      </c>
      <c r="B3361" s="1">
        <v>0.97613242574250603</v>
      </c>
      <c r="C3361" s="1">
        <v>17443.774731629212</v>
      </c>
      <c r="D3361" s="1">
        <v>-0.27269400639876817</v>
      </c>
      <c r="E3361" s="1">
        <v>117218.7658884984</v>
      </c>
      <c r="F3361" s="1">
        <v>1413881.332350147</v>
      </c>
      <c r="G3361" s="1">
        <v>0.13583296982265011</v>
      </c>
      <c r="H3361" s="1">
        <v>181.85759913592651</v>
      </c>
      <c r="I3361" s="1">
        <v>142.3851814677283</v>
      </c>
      <c r="J3361" s="1" t="s">
        <v>10</v>
      </c>
    </row>
    <row r="3362" spans="1:10" x14ac:dyDescent="0.25">
      <c r="A3362" s="1">
        <v>730890.12295631797</v>
      </c>
      <c r="B3362" s="1">
        <v>0.97610584055980476</v>
      </c>
      <c r="C3362" s="1">
        <v>17464.005131182159</v>
      </c>
      <c r="D3362" s="1">
        <v>-0.27268150778104211</v>
      </c>
      <c r="E3362" s="1">
        <v>117285.92942312879</v>
      </c>
      <c r="F3362" s="1">
        <v>1413590.0026370031</v>
      </c>
      <c r="G3362" s="1">
        <v>0.13635173486825811</v>
      </c>
      <c r="H3362" s="1">
        <v>181.8691634298323</v>
      </c>
      <c r="I3362" s="1">
        <v>142.51875674992249</v>
      </c>
      <c r="J3362" s="1" t="s">
        <v>10</v>
      </c>
    </row>
    <row r="3363" spans="1:10" x14ac:dyDescent="0.25">
      <c r="A3363" s="1">
        <v>730923.78519164876</v>
      </c>
      <c r="B3363" s="1">
        <v>0.97607950241638375</v>
      </c>
      <c r="C3363" s="1">
        <v>17484.060637484479</v>
      </c>
      <c r="D3363" s="1">
        <v>-0.27266894960566013</v>
      </c>
      <c r="E3363" s="1">
        <v>117352.4730897938</v>
      </c>
      <c r="F3363" s="1">
        <v>1413297.0395369171</v>
      </c>
      <c r="G3363" s="1">
        <v>0.13687152533353211</v>
      </c>
      <c r="H3363" s="1">
        <v>181.8807404600814</v>
      </c>
      <c r="I3363" s="1">
        <v>142.6515777941093</v>
      </c>
      <c r="J3363" s="1" t="s">
        <v>10</v>
      </c>
    </row>
    <row r="3364" spans="1:10" x14ac:dyDescent="0.25">
      <c r="A3364" s="1">
        <v>730957.61018227611</v>
      </c>
      <c r="B3364" s="1">
        <v>0.9760534131084202</v>
      </c>
      <c r="C3364" s="1">
        <v>17503.93992629139</v>
      </c>
      <c r="D3364" s="1">
        <v>-0.27265633187716759</v>
      </c>
      <c r="E3364" s="1">
        <v>117418.39360282999</v>
      </c>
      <c r="F3364" s="1">
        <v>1413002.4414153809</v>
      </c>
      <c r="G3364" s="1">
        <v>0.13739233498165149</v>
      </c>
      <c r="H3364" s="1">
        <v>181.89232999711541</v>
      </c>
      <c r="I3364" s="1">
        <v>142.78365137104171</v>
      </c>
      <c r="J3364" s="1" t="s">
        <v>10</v>
      </c>
    </row>
    <row r="3365" spans="1:10" x14ac:dyDescent="0.25">
      <c r="A3365" s="1">
        <v>730991.59794507781</v>
      </c>
      <c r="B3365" s="1">
        <v>0.97602757441978916</v>
      </c>
      <c r="C3365" s="1">
        <v>17523.641681497778</v>
      </c>
      <c r="D3365" s="1">
        <v>-0.27264365460596468</v>
      </c>
      <c r="E3365" s="1">
        <v>117483.6877010224</v>
      </c>
      <c r="F3365" s="1">
        <v>1412706.2066407341</v>
      </c>
      <c r="G3365" s="1">
        <v>0.13791415762487191</v>
      </c>
      <c r="H3365" s="1">
        <v>181.9039318097239</v>
      </c>
      <c r="I3365" s="1">
        <v>142.91498418300461</v>
      </c>
      <c r="J3365" s="1" t="s">
        <v>10</v>
      </c>
    </row>
    <row r="3366" spans="1:10" x14ac:dyDescent="0.25">
      <c r="A3366" s="1">
        <v>731025.74848125328</v>
      </c>
      <c r="B3366" s="1">
        <v>0.97600198812188832</v>
      </c>
      <c r="C3366" s="1">
        <v>17543.1645952586</v>
      </c>
      <c r="D3366" s="1">
        <v>-0.27263091780837723</v>
      </c>
      <c r="E3366" s="1">
        <v>117548.3521477407</v>
      </c>
      <c r="F3366" s="1">
        <v>1412408.3335842199</v>
      </c>
      <c r="G3366" s="1">
        <v>0.1384369871235625</v>
      </c>
      <c r="H3366" s="1">
        <v>181.9155456650486</v>
      </c>
      <c r="I3366" s="1">
        <v>143.04558286428281</v>
      </c>
      <c r="J3366" s="1" t="s">
        <v>10</v>
      </c>
    </row>
    <row r="3367" spans="1:10" x14ac:dyDescent="0.25">
      <c r="A3367" s="1">
        <v>731060.06177612604</v>
      </c>
      <c r="B3367" s="1">
        <v>0.97597665597346772</v>
      </c>
      <c r="C3367" s="1">
        <v>17562.50736810582</v>
      </c>
      <c r="D3367" s="1">
        <v>-0.27261812150672798</v>
      </c>
      <c r="E3367" s="1">
        <v>117612.3837310711</v>
      </c>
      <c r="F3367" s="1">
        <v>1412108.820620056</v>
      </c>
      <c r="G3367" s="1">
        <v>0.13896081738525251</v>
      </c>
      <c r="H3367" s="1">
        <v>181.92717132859681</v>
      </c>
      <c r="I3367" s="1">
        <v>143.17545398163651</v>
      </c>
      <c r="J3367" s="1" t="s">
        <v>10</v>
      </c>
    </row>
    <row r="3368" spans="1:10" x14ac:dyDescent="0.25">
      <c r="A3368" s="1">
        <v>731094.53779894067</v>
      </c>
      <c r="B3368" s="1">
        <v>0.9759515797204632</v>
      </c>
      <c r="C3368" s="1">
        <v>17581.668709062629</v>
      </c>
      <c r="D3368" s="1">
        <v>-0.27260526572940952</v>
      </c>
      <c r="E3368" s="1">
        <v>117675.7792639426</v>
      </c>
      <c r="F3368" s="1">
        <v>1411807.666125488</v>
      </c>
      <c r="G3368" s="1">
        <v>0.1394856423636866</v>
      </c>
      <c r="H3368" s="1">
        <v>181.93880856425011</v>
      </c>
      <c r="I3368" s="1">
        <v>143.3046040347831</v>
      </c>
      <c r="J3368" s="1" t="s">
        <v>10</v>
      </c>
    </row>
    <row r="3369" spans="1:10" x14ac:dyDescent="0.25">
      <c r="A3369" s="1">
        <v>731129.17650265933</v>
      </c>
      <c r="B3369" s="1">
        <v>0.97592676109582854</v>
      </c>
      <c r="C3369" s="1">
        <v>17600.647335758658</v>
      </c>
      <c r="D3369" s="1">
        <v>-0.27259235051095659</v>
      </c>
      <c r="E3369" s="1">
        <v>117738.5355842495</v>
      </c>
      <c r="F3369" s="1">
        <v>1411504.8684808591</v>
      </c>
      <c r="G3369" s="1">
        <v>0.14001145605788909</v>
      </c>
      <c r="H3369" s="1">
        <v>181.95045713427419</v>
      </c>
      <c r="I3369" s="1">
        <v>143.43303945688481</v>
      </c>
      <c r="J3369" s="1" t="s">
        <v>10</v>
      </c>
    </row>
    <row r="3370" spans="1:10" x14ac:dyDescent="0.25">
      <c r="A3370" s="1">
        <v>731163.97782375803</v>
      </c>
      <c r="B3370" s="1">
        <v>0.97590220181937204</v>
      </c>
      <c r="C3370" s="1">
        <v>17619.44197454206</v>
      </c>
      <c r="D3370" s="1">
        <v>-0.27257937589212022</v>
      </c>
      <c r="E3370" s="1">
        <v>117800.6495549673</v>
      </c>
      <c r="F3370" s="1">
        <v>1411200.426069668</v>
      </c>
      <c r="G3370" s="1">
        <v>0.14053825251123739</v>
      </c>
      <c r="H3370" s="1">
        <v>181.9621167993281</v>
      </c>
      <c r="I3370" s="1">
        <v>143.5607666150419</v>
      </c>
      <c r="J3370" s="1" t="s">
        <v>10</v>
      </c>
    </row>
    <row r="3371" spans="1:10" x14ac:dyDescent="0.25">
      <c r="A3371" s="1">
        <v>731198.94168201846</v>
      </c>
      <c r="B3371" s="1">
        <v>0.97587790359759619</v>
      </c>
      <c r="C3371" s="1">
        <v>17638.051360589288</v>
      </c>
      <c r="D3371" s="1">
        <v>-0.27256634191994089</v>
      </c>
      <c r="E3371" s="1">
        <v>117862.1180642645</v>
      </c>
      <c r="F3371" s="1">
        <v>1410894.337278639</v>
      </c>
      <c r="G3371" s="1">
        <v>0.14106602581054439</v>
      </c>
      <c r="H3371" s="1">
        <v>181.97378731847769</v>
      </c>
      <c r="I3371" s="1">
        <v>143.68779181079219</v>
      </c>
      <c r="J3371" s="1" t="s">
        <v>10</v>
      </c>
    </row>
    <row r="3372" spans="1:10" x14ac:dyDescent="0.25">
      <c r="A3372" s="1">
        <v>731234.06798031845</v>
      </c>
      <c r="B3372" s="1">
        <v>0.97585386812353969</v>
      </c>
      <c r="C3372" s="1">
        <v>17656.47423801331</v>
      </c>
      <c r="D3372" s="1">
        <v>-0.2725532486478246</v>
      </c>
      <c r="E3372" s="1">
        <v>117922.9380256092</v>
      </c>
      <c r="F3372" s="1">
        <v>1410586.6004977771</v>
      </c>
      <c r="G3372" s="1">
        <v>0.1415947700851497</v>
      </c>
      <c r="H3372" s="1">
        <v>181.9854684492004</v>
      </c>
      <c r="I3372" s="1">
        <v>143.81412128061419</v>
      </c>
      <c r="J3372" s="1" t="s">
        <v>10</v>
      </c>
    </row>
    <row r="3373" spans="1:10" x14ac:dyDescent="0.25">
      <c r="A3373" s="1">
        <v>731269.35660442198</v>
      </c>
      <c r="B3373" s="1">
        <v>0.97583009707661994</v>
      </c>
      <c r="C3373" s="1">
        <v>17674.709359971479</v>
      </c>
      <c r="D3373" s="1">
        <v>-0.27254009613561708</v>
      </c>
      <c r="E3373" s="1">
        <v>117983.10637787019</v>
      </c>
      <c r="F3373" s="1">
        <v>1410277.214120436</v>
      </c>
      <c r="G3373" s="1">
        <v>0.14212447950602089</v>
      </c>
      <c r="H3373" s="1">
        <v>181.99715994739989</v>
      </c>
      <c r="I3373" s="1">
        <v>143.939761196435</v>
      </c>
      <c r="J3373" s="1" t="s">
        <v>10</v>
      </c>
    </row>
    <row r="3374" spans="1:10" x14ac:dyDescent="0.25">
      <c r="A3374" s="1">
        <v>731304.80742276576</v>
      </c>
      <c r="B3374" s="1">
        <v>0.97580659212248277</v>
      </c>
      <c r="C3374" s="1">
        <v>17692.755488768162</v>
      </c>
      <c r="D3374" s="1">
        <v>-0.2725268844496806</v>
      </c>
      <c r="E3374" s="1">
        <v>118042.6200854131</v>
      </c>
      <c r="F3374" s="1">
        <v>1409966.176543382</v>
      </c>
      <c r="G3374" s="1">
        <v>0.14265514828486309</v>
      </c>
      <c r="H3374" s="1">
        <v>182.00886156741441</v>
      </c>
      <c r="I3374" s="1">
        <v>144.06471766614351</v>
      </c>
      <c r="J3374" s="1" t="s">
        <v>10</v>
      </c>
    </row>
    <row r="3375" spans="1:10" x14ac:dyDescent="0.25">
      <c r="A3375" s="1">
        <v>731340.42028624623</v>
      </c>
      <c r="B3375" s="1">
        <v>0.97578335491284784</v>
      </c>
      <c r="C3375" s="1">
        <v>17710.611395960721</v>
      </c>
      <c r="D3375" s="1">
        <v>-0.27251361366296972</v>
      </c>
      <c r="E3375" s="1">
        <v>118101.47613819109</v>
      </c>
      <c r="F3375" s="1">
        <v>1409653.486166856</v>
      </c>
      <c r="G3375" s="1">
        <v>0.14318677067323829</v>
      </c>
      <c r="H3375" s="1">
        <v>182.02057306202749</v>
      </c>
      <c r="I3375" s="1">
        <v>144.1889967341063</v>
      </c>
      <c r="J3375" s="1" t="s">
        <v>10</v>
      </c>
    </row>
    <row r="3376" spans="1:10" x14ac:dyDescent="0.25">
      <c r="A3376" s="1">
        <v>731376.19502800214</v>
      </c>
      <c r="B3376" s="1">
        <v>0.9757603870853655</v>
      </c>
      <c r="C3376" s="1">
        <v>17728.275862457001</v>
      </c>
      <c r="D3376" s="1">
        <v>-0.27250028385510883</v>
      </c>
      <c r="E3376" s="1">
        <v>118159.67155183099</v>
      </c>
      <c r="F3376" s="1">
        <v>1409339.141394644</v>
      </c>
      <c r="G3376" s="1">
        <v>0.14371934096169431</v>
      </c>
      <c r="H3376" s="1">
        <v>182.03229418248051</v>
      </c>
      <c r="I3376" s="1">
        <v>144.31260438168729</v>
      </c>
      <c r="J3376" s="1" t="s">
        <v>10</v>
      </c>
    </row>
    <row r="3377" spans="1:10" x14ac:dyDescent="0.25">
      <c r="A3377" s="1">
        <v>731412.13146319729</v>
      </c>
      <c r="B3377" s="1">
        <v>0.97573769026346791</v>
      </c>
      <c r="C3377" s="1">
        <v>17745.747678617219</v>
      </c>
      <c r="D3377" s="1">
        <v>-0.27248689511246948</v>
      </c>
      <c r="E3377" s="1">
        <v>118217.20336771289</v>
      </c>
      <c r="F3377" s="1">
        <v>1409023.14063413</v>
      </c>
      <c r="G3377" s="1">
        <v>0.14425285347890249</v>
      </c>
      <c r="H3377" s="1">
        <v>182.04402467847899</v>
      </c>
      <c r="I3377" s="1">
        <v>144.43554652777141</v>
      </c>
      <c r="J3377" s="1" t="s">
        <v>10</v>
      </c>
    </row>
    <row r="3378" spans="1:10" x14ac:dyDescent="0.25">
      <c r="A3378" s="1">
        <v>731448.22938880161</v>
      </c>
      <c r="B3378" s="1">
        <v>0.97571526605622949</v>
      </c>
      <c r="C3378" s="1">
        <v>17763.025644349069</v>
      </c>
      <c r="D3378" s="1">
        <v>-0.27247344752824859</v>
      </c>
      <c r="E3378" s="1">
        <v>118274.0686530458</v>
      </c>
      <c r="F3378" s="1">
        <v>1408705.4822963739</v>
      </c>
      <c r="G3378" s="1">
        <v>0.14478730259080619</v>
      </c>
      <c r="H3378" s="1">
        <v>182.0557642982084</v>
      </c>
      <c r="I3378" s="1">
        <v>144.5578290292901</v>
      </c>
      <c r="J3378" s="1" t="s">
        <v>10</v>
      </c>
    </row>
    <row r="3379" spans="1:10" x14ac:dyDescent="0.25">
      <c r="A3379" s="1">
        <v>731484.48858336895</v>
      </c>
      <c r="B3379" s="1">
        <v>0.97569311605822706</v>
      </c>
      <c r="C3379" s="1">
        <v>17780.108569203079</v>
      </c>
      <c r="D3379" s="1">
        <v>-0.27245994120254718</v>
      </c>
      <c r="E3379" s="1">
        <v>118330.26450093721</v>
      </c>
      <c r="F3379" s="1">
        <v>1408386.164796165</v>
      </c>
      <c r="G3379" s="1">
        <v>0.1453226826997773</v>
      </c>
      <c r="H3379" s="1">
        <v>182.06751278834059</v>
      </c>
      <c r="I3379" s="1">
        <v>144.6794576817507</v>
      </c>
      <c r="J3379" s="1" t="s">
        <v>10</v>
      </c>
    </row>
    <row r="3380" spans="1:10" x14ac:dyDescent="0.25">
      <c r="A3380" s="1">
        <v>731520.90880681737</v>
      </c>
      <c r="B3380" s="1">
        <v>0.97567124184940113</v>
      </c>
      <c r="C3380" s="1">
        <v>17796.995272467349</v>
      </c>
      <c r="D3380" s="1">
        <v>-0.2724463762424485</v>
      </c>
      <c r="E3380" s="1">
        <v>118385.788030458</v>
      </c>
      <c r="F3380" s="1">
        <v>1408065.1865520959</v>
      </c>
      <c r="G3380" s="1">
        <v>0.1458589882437839</v>
      </c>
      <c r="H3380" s="1">
        <v>182.07926989404851</v>
      </c>
      <c r="I3380" s="1">
        <v>144.8004382197669</v>
      </c>
      <c r="J3380" s="1" t="s">
        <v>10</v>
      </c>
    </row>
    <row r="3381" spans="1:10" x14ac:dyDescent="0.25">
      <c r="A3381" s="1">
        <v>731557.48980020266</v>
      </c>
      <c r="B3381" s="1">
        <v>0.97564964499492546</v>
      </c>
      <c r="C3381" s="1">
        <v>17813.68458325613</v>
      </c>
      <c r="D3381" s="1">
        <v>-0.2724327527620985</v>
      </c>
      <c r="E3381" s="1">
        <v>118440.6363867011</v>
      </c>
      <c r="F3381" s="1">
        <v>1407742.5459866209</v>
      </c>
      <c r="G3381" s="1">
        <v>0.1463962136955668</v>
      </c>
      <c r="H3381" s="1">
        <v>182.0910353590146</v>
      </c>
      <c r="I3381" s="1">
        <v>144.92077631759261</v>
      </c>
      <c r="J3381" s="1" t="s">
        <v>10</v>
      </c>
    </row>
    <row r="3382" spans="1:10" x14ac:dyDescent="0.25">
      <c r="A3382" s="1">
        <v>731594.23128549499</v>
      </c>
      <c r="B3382" s="1">
        <v>0.97562832704507407</v>
      </c>
      <c r="C3382" s="1">
        <v>17830.175340600519</v>
      </c>
      <c r="D3382" s="1">
        <v>-0.27241907088278522</v>
      </c>
      <c r="E3382" s="1">
        <v>118494.8067408365</v>
      </c>
      <c r="F3382" s="1">
        <v>1407418.241526128</v>
      </c>
      <c r="G3382" s="1">
        <v>0.14693435356182641</v>
      </c>
      <c r="H3382" s="1">
        <v>182.10280892544179</v>
      </c>
      <c r="I3382" s="1">
        <v>145.04047758965689</v>
      </c>
      <c r="J3382" s="1" t="s">
        <v>10</v>
      </c>
    </row>
    <row r="3383" spans="1:10" x14ac:dyDescent="0.25">
      <c r="A3383" s="1">
        <v>731631.13296535157</v>
      </c>
      <c r="B3383" s="1">
        <v>0.97560728953509435</v>
      </c>
      <c r="C3383" s="1">
        <v>17846.466393534709</v>
      </c>
      <c r="D3383" s="1">
        <v>-0.27240533073301898</v>
      </c>
      <c r="E3383" s="1">
        <v>118548.29629015901</v>
      </c>
      <c r="F3383" s="1">
        <v>1407092.271600995</v>
      </c>
      <c r="G3383" s="1">
        <v>0.1474734023824196</v>
      </c>
      <c r="H3383" s="1">
        <v>182.11459033406669</v>
      </c>
      <c r="I3383" s="1">
        <v>145.15954759110059</v>
      </c>
      <c r="J3383" s="1" t="s">
        <v>10</v>
      </c>
    </row>
    <row r="3384" spans="1:10" x14ac:dyDescent="0.25">
      <c r="A3384" s="1">
        <v>731668.19452289038</v>
      </c>
      <c r="B3384" s="1">
        <v>0.97558653398508077</v>
      </c>
      <c r="C3384" s="1">
        <v>17862.556601181899</v>
      </c>
      <c r="D3384" s="1">
        <v>-0.27239153244861303</v>
      </c>
      <c r="E3384" s="1">
        <v>118601.10225813321</v>
      </c>
      <c r="F3384" s="1">
        <v>1406764.634645669</v>
      </c>
      <c r="G3384" s="1">
        <v>0.14801335472956631</v>
      </c>
      <c r="H3384" s="1">
        <v>182.12637932417039</v>
      </c>
      <c r="I3384" s="1">
        <v>145.2779918183148</v>
      </c>
      <c r="J3384" s="1" t="s">
        <v>10</v>
      </c>
    </row>
    <row r="3385" spans="1:10" x14ac:dyDescent="0.25">
      <c r="A3385" s="1">
        <v>731705.4156214603</v>
      </c>
      <c r="B3385" s="1">
        <v>0.9755660618998554</v>
      </c>
      <c r="C3385" s="1">
        <v>17878.444832835339</v>
      </c>
      <c r="D3385" s="1">
        <v>-0.27237767617276432</v>
      </c>
      <c r="E3385" s="1">
        <v>118653.2218944307</v>
      </c>
      <c r="F3385" s="1">
        <v>1406435.3290987171</v>
      </c>
      <c r="G3385" s="1">
        <v>0.14855420520706661</v>
      </c>
      <c r="H3385" s="1">
        <v>182.138175633587</v>
      </c>
      <c r="I3385" s="1">
        <v>145.3958157094799</v>
      </c>
      <c r="J3385" s="1" t="s">
        <v>10</v>
      </c>
    </row>
    <row r="3386" spans="1:10" x14ac:dyDescent="0.25">
      <c r="A3386" s="1">
        <v>731742.79590441135</v>
      </c>
      <c r="B3386" s="1">
        <v>0.97554587476884602</v>
      </c>
      <c r="C3386" s="1">
        <v>17894.129968041219</v>
      </c>
      <c r="D3386" s="1">
        <v>-0.27236376205613488</v>
      </c>
      <c r="E3386" s="1">
        <v>118704.65247496471</v>
      </c>
      <c r="F3386" s="1">
        <v>1406104.353402904</v>
      </c>
      <c r="G3386" s="1">
        <v>0.14909594844952839</v>
      </c>
      <c r="H3386" s="1">
        <v>182.14997899871969</v>
      </c>
      <c r="I3386" s="1">
        <v>145.5130246451061</v>
      </c>
      <c r="J3386" s="1" t="s">
        <v>10</v>
      </c>
    </row>
    <row r="3387" spans="1:10" x14ac:dyDescent="0.25">
      <c r="A3387" s="1">
        <v>731780.33499486593</v>
      </c>
      <c r="B3387" s="1">
        <v>0.97552597406597064</v>
      </c>
      <c r="C3387" s="1">
        <v>17909.610896677041</v>
      </c>
      <c r="D3387" s="1">
        <v>-0.27234979025693312</v>
      </c>
      <c r="E3387" s="1">
        <v>118755.3913019176</v>
      </c>
      <c r="F3387" s="1">
        <v>1405771.706005252</v>
      </c>
      <c r="G3387" s="1">
        <v>0.1496385791216045</v>
      </c>
      <c r="H3387" s="1">
        <v>182.1617891545483</v>
      </c>
      <c r="I3387" s="1">
        <v>145.62962394857399</v>
      </c>
      <c r="J3387" s="1" t="s">
        <v>10</v>
      </c>
    </row>
    <row r="3388" spans="1:10" x14ac:dyDescent="0.25">
      <c r="A3388" s="1">
        <v>731818.03249548457</v>
      </c>
      <c r="B3388" s="1">
        <v>0.97550636124952605</v>
      </c>
      <c r="C3388" s="1">
        <v>17924.886519027001</v>
      </c>
      <c r="D3388" s="1">
        <v>-0.27233576094099549</v>
      </c>
      <c r="E3388" s="1">
        <v>118805.4357037648</v>
      </c>
      <c r="F3388" s="1">
        <v>1405437.3853571101</v>
      </c>
      <c r="G3388" s="1">
        <v>0.1501820919172413</v>
      </c>
      <c r="H3388" s="1">
        <v>182.17360583464401</v>
      </c>
      <c r="I3388" s="1">
        <v>145.74561888667651</v>
      </c>
      <c r="J3388" s="1" t="s">
        <v>10</v>
      </c>
    </row>
    <row r="3389" spans="1:10" x14ac:dyDescent="0.25">
      <c r="A3389" s="1">
        <v>731855.88798823592</v>
      </c>
      <c r="B3389" s="1">
        <v>0.97548703776207446</v>
      </c>
      <c r="C3389" s="1">
        <v>17939.95574585909</v>
      </c>
      <c r="D3389" s="1">
        <v>-0.27232167428186849</v>
      </c>
      <c r="E3389" s="1">
        <v>118854.78303529321</v>
      </c>
      <c r="F3389" s="1">
        <v>1405101.389914219</v>
      </c>
      <c r="G3389" s="1">
        <v>0.15072648155893739</v>
      </c>
      <c r="H3389" s="1">
        <v>182.18542877117781</v>
      </c>
      <c r="I3389" s="1">
        <v>145.86101467016039</v>
      </c>
      <c r="J3389" s="1" t="s">
        <v>10</v>
      </c>
    </row>
    <row r="3390" spans="1:10" x14ac:dyDescent="0.25">
      <c r="A3390" s="1">
        <v>731893.90103416285</v>
      </c>
      <c r="B3390" s="1">
        <v>0.97546800503033837</v>
      </c>
      <c r="C3390" s="1">
        <v>17954.817498496112</v>
      </c>
      <c r="D3390" s="1">
        <v>-0.27230753046089012</v>
      </c>
      <c r="E3390" s="1">
        <v>118903.43067761449</v>
      </c>
      <c r="F3390" s="1">
        <v>1404763.718136776</v>
      </c>
      <c r="G3390" s="1">
        <v>0.15127174279701361</v>
      </c>
      <c r="H3390" s="1">
        <v>182.1972576949353</v>
      </c>
      <c r="I3390" s="1">
        <v>145.97581645426791</v>
      </c>
      <c r="J3390" s="1" t="s">
        <v>10</v>
      </c>
    </row>
    <row r="3391" spans="1:10" x14ac:dyDescent="0.25">
      <c r="A3391" s="1">
        <v>731932.07117314893</v>
      </c>
      <c r="B3391" s="1">
        <v>0.97544926446509583</v>
      </c>
      <c r="C3391" s="1">
        <v>17969.470708886631</v>
      </c>
      <c r="D3391" s="1">
        <v>-0.27229332966727282</v>
      </c>
      <c r="E3391" s="1">
        <v>118951.37603817441</v>
      </c>
      <c r="F3391" s="1">
        <v>1404424.3684895081</v>
      </c>
      <c r="G3391" s="1">
        <v>0.15181787040889269</v>
      </c>
      <c r="H3391" s="1">
        <v>182.20909233532771</v>
      </c>
      <c r="I3391" s="1">
        <v>146.09002933927891</v>
      </c>
      <c r="J3391" s="1" t="s">
        <v>10</v>
      </c>
    </row>
    <row r="3392" spans="1:10" x14ac:dyDescent="0.25">
      <c r="A3392" s="1">
        <v>731970.39792368468</v>
      </c>
      <c r="B3392" s="1">
        <v>0.97543081746107663</v>
      </c>
      <c r="C3392" s="1">
        <v>17983.91431967539</v>
      </c>
      <c r="D3392" s="1">
        <v>-0.27227907209818492</v>
      </c>
      <c r="E3392" s="1">
        <v>118998.61655075679</v>
      </c>
      <c r="F3392" s="1">
        <v>1404083.3394417281</v>
      </c>
      <c r="G3392" s="1">
        <v>0.15236485919839149</v>
      </c>
      <c r="H3392" s="1">
        <v>182.22093242040299</v>
      </c>
      <c r="I3392" s="1">
        <v>146.2036583710526</v>
      </c>
      <c r="J3392" s="1" t="s">
        <v>10</v>
      </c>
    </row>
    <row r="3393" spans="1:10" x14ac:dyDescent="0.25">
      <c r="A3393" s="1">
        <v>732008.88078263355</v>
      </c>
      <c r="B3393" s="1">
        <v>0.97541266539686688</v>
      </c>
      <c r="C3393" s="1">
        <v>17998.14728426759</v>
      </c>
      <c r="D3393" s="1">
        <v>-0.27226475795883298</v>
      </c>
      <c r="E3393" s="1">
        <v>119045.1496754832</v>
      </c>
      <c r="F3393" s="1">
        <v>1403740.62946741</v>
      </c>
      <c r="G3393" s="1">
        <v>0.15291270399502341</v>
      </c>
      <c r="H3393" s="1">
        <v>182.232777676859</v>
      </c>
      <c r="I3393" s="1">
        <v>146.31670854156761</v>
      </c>
      <c r="J3393" s="1" t="s">
        <v>10</v>
      </c>
    </row>
    <row r="3394" spans="1:10" x14ac:dyDescent="0.25">
      <c r="A3394" s="1">
        <v>732047.51922499703</v>
      </c>
      <c r="B3394" s="1">
        <v>0.97539480963480985</v>
      </c>
      <c r="C3394" s="1">
        <v>18012.168566896249</v>
      </c>
      <c r="D3394" s="1">
        <v>-0.2722503874625446</v>
      </c>
      <c r="E3394" s="1">
        <v>119090.97289880821</v>
      </c>
      <c r="F3394" s="1">
        <v>1403396.2370452541</v>
      </c>
      <c r="G3394" s="1">
        <v>0.15346139965331171</v>
      </c>
      <c r="H3394" s="1">
        <v>182.24462783005461</v>
      </c>
      <c r="I3394" s="1">
        <v>146.4291847894637</v>
      </c>
      <c r="J3394" s="1" t="s">
        <v>10</v>
      </c>
    </row>
    <row r="3395" spans="1:10" x14ac:dyDescent="0.25">
      <c r="A3395" s="1">
        <v>732086.31270367932</v>
      </c>
      <c r="B3395" s="1">
        <v>0.97537725152091537</v>
      </c>
      <c r="C3395" s="1">
        <v>18025.977142683201</v>
      </c>
      <c r="D3395" s="1">
        <v>-0.27223596083084972</v>
      </c>
      <c r="E3395" s="1">
        <v>119136.0837335096</v>
      </c>
      <c r="F3395" s="1">
        <v>1403050.1606587491</v>
      </c>
      <c r="G3395" s="1">
        <v>0.15401094105211549</v>
      </c>
      <c r="H3395" s="1">
        <v>182.25648260402329</v>
      </c>
      <c r="I3395" s="1">
        <v>146.54109200058031</v>
      </c>
      <c r="J3395" s="1" t="s">
        <v>10</v>
      </c>
    </row>
    <row r="3396" spans="1:10" x14ac:dyDescent="0.25">
      <c r="A3396" s="1">
        <v>732125.26064925478</v>
      </c>
      <c r="B3396" s="1">
        <v>0.97535999238476712</v>
      </c>
      <c r="C3396" s="1">
        <v>18039.571997702002</v>
      </c>
      <c r="D3396" s="1">
        <v>-0.27222147829356258</v>
      </c>
      <c r="E3396" s="1">
        <v>119180.479718676</v>
      </c>
      <c r="F3396" s="1">
        <v>1402702.3987962441</v>
      </c>
      <c r="G3396" s="1">
        <v>0.15456132309396581</v>
      </c>
      <c r="H3396" s="1">
        <v>182.2683417214848</v>
      </c>
      <c r="I3396" s="1">
        <v>146.65243500849601</v>
      </c>
      <c r="J3396" s="1" t="s">
        <v>10</v>
      </c>
    </row>
    <row r="3397" spans="1:10" x14ac:dyDescent="0.25">
      <c r="A3397" s="1">
        <v>732164.36246973125</v>
      </c>
      <c r="B3397" s="1">
        <v>0.97534303353943874</v>
      </c>
      <c r="C3397" s="1">
        <v>18052.95212903438</v>
      </c>
      <c r="D3397" s="1">
        <v>-0.27220694008886481</v>
      </c>
      <c r="E3397" s="1">
        <v>119224.15841968841</v>
      </c>
      <c r="F3397" s="1">
        <v>1402352.9499510119</v>
      </c>
      <c r="G3397" s="1">
        <v>0.15511254070441419</v>
      </c>
      <c r="H3397" s="1">
        <v>182.28020490385751</v>
      </c>
      <c r="I3397" s="1">
        <v>146.76321859506561</v>
      </c>
      <c r="J3397" s="1" t="s">
        <v>10</v>
      </c>
    </row>
    <row r="3398" spans="1:10" x14ac:dyDescent="0.25">
      <c r="A3398" s="1">
        <v>732203.61755031708</v>
      </c>
      <c r="B3398" s="1">
        <v>0.97532637628140395</v>
      </c>
      <c r="C3398" s="1">
        <v>18066.11654483133</v>
      </c>
      <c r="D3398" s="1">
        <v>-0.27219234646338542</v>
      </c>
      <c r="E3398" s="1">
        <v>119267.1174281992</v>
      </c>
      <c r="F3398" s="1">
        <v>1402001.8126213211</v>
      </c>
      <c r="G3398" s="1">
        <v>0.155664588831393</v>
      </c>
      <c r="H3398" s="1">
        <v>182.29207187127179</v>
      </c>
      <c r="I3398" s="1">
        <v>146.87344749095669</v>
      </c>
      <c r="J3398" s="1" t="s">
        <v>10</v>
      </c>
    </row>
    <row r="3399" spans="1:10" x14ac:dyDescent="0.25">
      <c r="A3399" s="1">
        <v>732243.02525318635</v>
      </c>
      <c r="B3399" s="1">
        <v>0.97531002189045879</v>
      </c>
      <c r="C3399" s="1">
        <v>18079.064264365399</v>
      </c>
      <c r="D3399" s="1">
        <v>-0.2721776976722835</v>
      </c>
      <c r="E3399" s="1">
        <v>119309.35436210679</v>
      </c>
      <c r="F3399" s="1">
        <v>1401648.985310494</v>
      </c>
      <c r="G3399" s="1">
        <v>0.1562174624445874</v>
      </c>
      <c r="H3399" s="1">
        <v>182.30394234258199</v>
      </c>
      <c r="I3399" s="1">
        <v>146.98312637618449</v>
      </c>
      <c r="J3399" s="1" t="s">
        <v>10</v>
      </c>
    </row>
    <row r="3400" spans="1:10" x14ac:dyDescent="0.25">
      <c r="A3400" s="1">
        <v>732282.58491724648</v>
      </c>
      <c r="B3400" s="1">
        <v>0.97529397162963938</v>
      </c>
      <c r="C3400" s="1">
        <v>18091.7943180865</v>
      </c>
      <c r="D3400" s="1">
        <v>-0.27216299397932903</v>
      </c>
      <c r="E3400" s="1">
        <v>119350.86686552659</v>
      </c>
      <c r="F3400" s="1">
        <v>1401294.4665269819</v>
      </c>
      <c r="G3400" s="1">
        <v>0.15677115653481929</v>
      </c>
      <c r="H3400" s="1">
        <v>182.31581603538021</v>
      </c>
      <c r="I3400" s="1">
        <v>147.09225988064489</v>
      </c>
      <c r="J3400" s="1" t="s">
        <v>10</v>
      </c>
    </row>
    <row r="3401" spans="1:10" x14ac:dyDescent="0.25">
      <c r="A3401" s="1">
        <v>732322.29585790518</v>
      </c>
      <c r="B3401" s="1">
        <v>0.97527822674514641</v>
      </c>
      <c r="C3401" s="1">
        <v>18104.30574767293</v>
      </c>
      <c r="D3401" s="1">
        <v>-0.27214823565698298</v>
      </c>
      <c r="E3401" s="1">
        <v>119391.6526087587</v>
      </c>
      <c r="F3401" s="1">
        <v>1400938.254784426</v>
      </c>
      <c r="G3401" s="1">
        <v>0.15732566611344381</v>
      </c>
      <c r="H3401" s="1">
        <v>182.32769266600761</v>
      </c>
      <c r="I3401" s="1">
        <v>147.20085258464661</v>
      </c>
      <c r="J3401" s="1" t="s">
        <v>10</v>
      </c>
    </row>
    <row r="3402" spans="1:10" x14ac:dyDescent="0.25">
      <c r="A3402" s="1">
        <v>732362.15736683842</v>
      </c>
      <c r="B3402" s="1">
        <v>0.97526278846626968</v>
      </c>
      <c r="C3402" s="1">
        <v>18116.597606082571</v>
      </c>
      <c r="D3402" s="1">
        <v>-0.2721334229864788</v>
      </c>
      <c r="E3402" s="1">
        <v>119431.70928825191</v>
      </c>
      <c r="F3402" s="1">
        <v>1400580.348601727</v>
      </c>
      <c r="G3402" s="1">
        <v>0.1578809862117582</v>
      </c>
      <c r="H3402" s="1">
        <v>182.33957194956909</v>
      </c>
      <c r="I3402" s="1">
        <v>147.30890901944019</v>
      </c>
      <c r="J3402" s="1" t="s">
        <v>10</v>
      </c>
    </row>
    <row r="3403" spans="1:10" x14ac:dyDescent="0.25">
      <c r="A3403" s="1">
        <v>732402.16871175973</v>
      </c>
      <c r="B3403" s="1">
        <v>0.97524765800531721</v>
      </c>
      <c r="C3403" s="1">
        <v>18128.668957600839</v>
      </c>
      <c r="D3403" s="1">
        <v>-0.27211855625790138</v>
      </c>
      <c r="E3403" s="1">
        <v>119471.0346265655</v>
      </c>
      <c r="F3403" s="1">
        <v>1400220.746503111</v>
      </c>
      <c r="G3403" s="1">
        <v>0.1584371118804225</v>
      </c>
      <c r="H3403" s="1">
        <v>182.35145359994581</v>
      </c>
      <c r="I3403" s="1">
        <v>147.4164336677465</v>
      </c>
      <c r="J3403" s="1" t="s">
        <v>10</v>
      </c>
    </row>
    <row r="3404" spans="1:10" x14ac:dyDescent="0.25">
      <c r="A3404" s="1">
        <v>732442.32913619</v>
      </c>
      <c r="B3404" s="1">
        <v>0.97523283655754345</v>
      </c>
      <c r="C3404" s="1">
        <v>18140.518877889579</v>
      </c>
      <c r="D3404" s="1">
        <v>-0.27210363577026719</v>
      </c>
      <c r="E3404" s="1">
        <v>119509.6263723266</v>
      </c>
      <c r="F3404" s="1">
        <v>1399859.4470181961</v>
      </c>
      <c r="G3404" s="1">
        <v>0.1589940381888939</v>
      </c>
      <c r="H3404" s="1">
        <v>182.3633373298091</v>
      </c>
      <c r="I3404" s="1">
        <v>147.52343096428191</v>
      </c>
      <c r="J3404" s="1" t="s">
        <v>10</v>
      </c>
    </row>
    <row r="3405" spans="1:10" x14ac:dyDescent="0.25">
      <c r="A3405" s="1">
        <v>732482.63785922911</v>
      </c>
      <c r="B3405" s="1">
        <v>0.97521832530108499</v>
      </c>
      <c r="C3405" s="1">
        <v>18152.14645403059</v>
      </c>
      <c r="D3405" s="1">
        <v>-0.27208866183160257</v>
      </c>
      <c r="E3405" s="1">
        <v>119547.4823001864</v>
      </c>
      <c r="F3405" s="1">
        <v>1399496.448682056</v>
      </c>
      <c r="G3405" s="1">
        <v>0.15955176022487269</v>
      </c>
      <c r="H3405" s="1">
        <v>182.37522285063301</v>
      </c>
      <c r="I3405" s="1">
        <v>147.62990529628169</v>
      </c>
      <c r="J3405" s="1" t="s">
        <v>10</v>
      </c>
    </row>
    <row r="3406" spans="1:10" x14ac:dyDescent="0.25">
      <c r="A3406" s="1">
        <v>732523.0940753296</v>
      </c>
      <c r="B3406" s="1">
        <v>0.97520412539689361</v>
      </c>
      <c r="C3406" s="1">
        <v>18163.55078457138</v>
      </c>
      <c r="D3406" s="1">
        <v>-0.27207363475902208</v>
      </c>
      <c r="E3406" s="1">
        <v>119584.6002107729</v>
      </c>
      <c r="F3406" s="1">
        <v>1399131.750035292</v>
      </c>
      <c r="G3406" s="1">
        <v>0.16011027309376241</v>
      </c>
      <c r="H3406" s="1">
        <v>182.38710987270869</v>
      </c>
      <c r="I3406" s="1">
        <v>147.7358610040213</v>
      </c>
      <c r="J3406" s="1" t="s">
        <v>10</v>
      </c>
    </row>
    <row r="3407" spans="1:10" x14ac:dyDescent="0.25">
      <c r="A3407" s="1">
        <v>732563.69695406943</v>
      </c>
      <c r="B3407" s="1">
        <v>0.97519023798867344</v>
      </c>
      <c r="C3407" s="1">
        <v>18174.730979568019</v>
      </c>
      <c r="D3407" s="1">
        <v>-0.27205855487880642</v>
      </c>
      <c r="E3407" s="1">
        <v>119620.9779306413</v>
      </c>
      <c r="F3407" s="1">
        <v>1398765.349624092</v>
      </c>
      <c r="G3407" s="1">
        <v>0.1606695719181416</v>
      </c>
      <c r="H3407" s="1">
        <v>182.39899810515789</v>
      </c>
      <c r="I3407" s="1">
        <v>147.84130238133449</v>
      </c>
      <c r="J3407" s="1" t="s">
        <v>10</v>
      </c>
    </row>
    <row r="3408" spans="1:10" x14ac:dyDescent="0.25">
      <c r="A3408" s="1">
        <v>732604.44563992904</v>
      </c>
      <c r="B3408" s="1">
        <v>0.97517666420282134</v>
      </c>
      <c r="C3408" s="1">
        <v>18185.686160625879</v>
      </c>
      <c r="D3408" s="1">
        <v>-0.27204342252647878</v>
      </c>
      <c r="E3408" s="1">
        <v>119656.61331222299</v>
      </c>
      <c r="F3408" s="1">
        <v>1398397.246000302</v>
      </c>
      <c r="G3408" s="1">
        <v>0.16122965183724999</v>
      </c>
      <c r="H3408" s="1">
        <v>182.41088725594659</v>
      </c>
      <c r="I3408" s="1">
        <v>147.94623367612951</v>
      </c>
      <c r="J3408" s="1" t="s">
        <v>10</v>
      </c>
    </row>
    <row r="3409" spans="1:10" x14ac:dyDescent="0.25">
      <c r="A3409" s="1">
        <v>732645.33925206889</v>
      </c>
      <c r="B3409" s="1">
        <v>0.97516340514836608</v>
      </c>
      <c r="C3409" s="1">
        <v>18196.41546094152</v>
      </c>
      <c r="D3409" s="1">
        <v>-0.27202823804688142</v>
      </c>
      <c r="E3409" s="1">
        <v>119691.5042337717</v>
      </c>
      <c r="F3409" s="1">
        <v>1398027.4377214881</v>
      </c>
      <c r="G3409" s="1">
        <v>0.16179050800648731</v>
      </c>
      <c r="H3409" s="1">
        <v>182.4227770318997</v>
      </c>
      <c r="I3409" s="1">
        <v>148.05065909090189</v>
      </c>
      <c r="J3409" s="1" t="s">
        <v>10</v>
      </c>
    </row>
    <row r="3410" spans="1:10" x14ac:dyDescent="0.25">
      <c r="A3410" s="1">
        <v>732686.37688411004</v>
      </c>
      <c r="B3410" s="1">
        <v>0.97515046191691468</v>
      </c>
      <c r="C3410" s="1">
        <v>18206.918025339499</v>
      </c>
      <c r="D3410" s="1">
        <v>-0.27201300179425009</v>
      </c>
      <c r="E3410" s="1">
        <v>119725.64859930929</v>
      </c>
      <c r="F3410" s="1">
        <v>1397655.923351004</v>
      </c>
      <c r="G3410" s="1">
        <v>0.16235213559692591</v>
      </c>
      <c r="H3410" s="1">
        <v>182.43466713871479</v>
      </c>
      <c r="I3410" s="1">
        <v>148.1545827832451</v>
      </c>
      <c r="J3410" s="1" t="s">
        <v>10</v>
      </c>
    </row>
    <row r="3411" spans="1:10" x14ac:dyDescent="0.25">
      <c r="A3411" s="1">
        <v>732727.55760391557</v>
      </c>
      <c r="B3411" s="1">
        <v>0.9751378355825947</v>
      </c>
      <c r="C3411" s="1">
        <v>18217.19301031236</v>
      </c>
      <c r="D3411" s="1">
        <v>-0.27199771413228879</v>
      </c>
      <c r="E3411" s="1">
        <v>119759.0443385691</v>
      </c>
      <c r="F3411" s="1">
        <v>1397282.701458056</v>
      </c>
      <c r="G3411" s="1">
        <v>0.1629145297948362</v>
      </c>
      <c r="H3411" s="1">
        <v>182.4465572809757</v>
      </c>
      <c r="I3411" s="1">
        <v>148.2580088663575</v>
      </c>
      <c r="J3411" s="1" t="s">
        <v>10</v>
      </c>
    </row>
    <row r="3412" spans="1:10" x14ac:dyDescent="0.25">
      <c r="A3412" s="1">
        <v>732768.88045337598</v>
      </c>
      <c r="B3412" s="1">
        <v>0.97512552720200241</v>
      </c>
      <c r="C3412" s="1">
        <v>18227.23958405665</v>
      </c>
      <c r="D3412" s="1">
        <v>-0.27198237543424297</v>
      </c>
      <c r="E3412" s="1">
        <v>119791.6894069383</v>
      </c>
      <c r="F3412" s="1">
        <v>1396907.7706177661</v>
      </c>
      <c r="G3412" s="1">
        <v>0.16347768580122721</v>
      </c>
      <c r="H3412" s="1">
        <v>182.45844716217101</v>
      </c>
      <c r="I3412" s="1">
        <v>148.3609414095466</v>
      </c>
      <c r="J3412" s="1" t="s">
        <v>10</v>
      </c>
    </row>
    <row r="3413" spans="1:10" x14ac:dyDescent="0.25">
      <c r="A3413" s="1">
        <v>732810.34444819449</v>
      </c>
      <c r="B3413" s="1">
        <v>0.97511353781415055</v>
      </c>
      <c r="C3413" s="1">
        <v>18237.0569265093</v>
      </c>
      <c r="D3413" s="1">
        <v>-0.27196698608297198</v>
      </c>
      <c r="E3413" s="1">
        <v>119823.5817854003</v>
      </c>
      <c r="F3413" s="1">
        <v>1396531.1294112401</v>
      </c>
      <c r="G3413" s="1">
        <v>0.1640415988313991</v>
      </c>
      <c r="H3413" s="1">
        <v>182.47033648470151</v>
      </c>
      <c r="I3413" s="1">
        <v>148.4633844387302</v>
      </c>
      <c r="J3413" s="1" t="s">
        <v>10</v>
      </c>
    </row>
    <row r="3414" spans="1:10" x14ac:dyDescent="0.25">
      <c r="A3414" s="1">
        <v>732851.94857767841</v>
      </c>
      <c r="B3414" s="1">
        <v>0.97510186844042013</v>
      </c>
      <c r="C3414" s="1">
        <v>18246.644229381502</v>
      </c>
      <c r="D3414" s="1">
        <v>-0.27195154647101988</v>
      </c>
      <c r="E3414" s="1">
        <v>119854.7194804754</v>
      </c>
      <c r="F3414" s="1">
        <v>1396152.7764256271</v>
      </c>
      <c r="G3414" s="1">
        <v>0.16460626411451151</v>
      </c>
      <c r="H3414" s="1">
        <v>182.4822249499025</v>
      </c>
      <c r="I3414" s="1">
        <v>148.56534193693369</v>
      </c>
      <c r="J3414" s="1" t="s">
        <v>10</v>
      </c>
    </row>
    <row r="3415" spans="1:10" x14ac:dyDescent="0.25">
      <c r="A3415" s="1">
        <v>732893.69180453126</v>
      </c>
      <c r="B3415" s="1">
        <v>0.97509052008450914</v>
      </c>
      <c r="C3415" s="1">
        <v>18256.000696194918</v>
      </c>
      <c r="D3415" s="1">
        <v>-0.27193605700068568</v>
      </c>
      <c r="E3415" s="1">
        <v>119885.10052416159</v>
      </c>
      <c r="F3415" s="1">
        <v>1395772.710254191</v>
      </c>
      <c r="G3415" s="1">
        <v>0.16517167689316459</v>
      </c>
      <c r="H3415" s="1">
        <v>182.49411225805471</v>
      </c>
      <c r="I3415" s="1">
        <v>148.66681784478479</v>
      </c>
      <c r="J3415" s="1" t="s">
        <v>10</v>
      </c>
    </row>
    <row r="3416" spans="1:10" x14ac:dyDescent="0.25">
      <c r="A3416" s="1">
        <v>732935.57306464785</v>
      </c>
      <c r="B3416" s="1">
        <v>0.97507949373238778</v>
      </c>
      <c r="C3416" s="1">
        <v>18265.125542313512</v>
      </c>
      <c r="D3416" s="1">
        <v>-0.27192051808409212</v>
      </c>
      <c r="E3416" s="1">
        <v>119914.7229738758</v>
      </c>
      <c r="F3416" s="1">
        <v>1395390.9294963661</v>
      </c>
      <c r="G3416" s="1">
        <v>0.16573783242299461</v>
      </c>
      <c r="H3416" s="1">
        <v>182.50599810840069</v>
      </c>
      <c r="I3416" s="1">
        <v>148.767816061004</v>
      </c>
      <c r="J3416" s="1" t="s">
        <v>10</v>
      </c>
    </row>
    <row r="3417" spans="1:10" x14ac:dyDescent="0.25">
      <c r="A3417" s="1">
        <v>732977.59126691334</v>
      </c>
      <c r="B3417" s="1">
        <v>0.97506879035225125</v>
      </c>
      <c r="C3417" s="1">
        <v>18274.017994977308</v>
      </c>
      <c r="D3417" s="1">
        <v>-0.27190493014325312</v>
      </c>
      <c r="E3417" s="1">
        <v>119943.5849123947</v>
      </c>
      <c r="F3417" s="1">
        <v>1395007.4327578261</v>
      </c>
      <c r="G3417" s="1">
        <v>0.16630472597228421</v>
      </c>
      <c r="H3417" s="1">
        <v>182.51788219916031</v>
      </c>
      <c r="I3417" s="1">
        <v>148.86834044289151</v>
      </c>
      <c r="J3417" s="1" t="s">
        <v>10</v>
      </c>
    </row>
    <row r="3418" spans="1:10" x14ac:dyDescent="0.25">
      <c r="A3418" s="1">
        <v>733019.7452930056</v>
      </c>
      <c r="B3418" s="1">
        <v>0.97505841089447554</v>
      </c>
      <c r="C3418" s="1">
        <v>18282.677293334349</v>
      </c>
      <c r="D3418" s="1">
        <v>-0.27188929361014003</v>
      </c>
      <c r="E3418" s="1">
        <v>119971.6844477963</v>
      </c>
      <c r="F3418" s="1">
        <v>1394622.2186505441</v>
      </c>
      <c r="G3418" s="1">
        <v>0.1668723528215863</v>
      </c>
      <c r="H3418" s="1">
        <v>182.52976422754779</v>
      </c>
      <c r="I3418" s="1">
        <v>148.96839480681089</v>
      </c>
      <c r="J3418" s="1" t="s">
        <v>10</v>
      </c>
    </row>
    <row r="3419" spans="1:10" x14ac:dyDescent="0.25">
      <c r="A3419" s="1">
        <v>733062.0339971995</v>
      </c>
      <c r="B3419" s="1">
        <v>0.97504835629157416</v>
      </c>
      <c r="C3419" s="1">
        <v>18291.10268847207</v>
      </c>
      <c r="D3419" s="1">
        <v>-0.27187360892674661</v>
      </c>
      <c r="E3419" s="1">
        <v>119999.019713402</v>
      </c>
      <c r="F3419" s="1">
        <v>1394235.285792859</v>
      </c>
      <c r="G3419" s="1">
        <v>0.16744070826336321</v>
      </c>
      <c r="H3419" s="1">
        <v>182.54164388978421</v>
      </c>
      <c r="I3419" s="1">
        <v>149.06798292866881</v>
      </c>
      <c r="J3419" s="1" t="s">
        <v>10</v>
      </c>
    </row>
    <row r="3420" spans="1:10" x14ac:dyDescent="0.25">
      <c r="A3420" s="1">
        <v>733104.45620617794</v>
      </c>
      <c r="B3420" s="1">
        <v>0.97503862745815417</v>
      </c>
      <c r="C3420" s="1">
        <v>18299.293443449711</v>
      </c>
      <c r="D3420" s="1">
        <v>-0.27185787654515209</v>
      </c>
      <c r="E3420" s="1">
        <v>120025.5888677211</v>
      </c>
      <c r="F3420" s="1">
        <v>1393846.6328095321</v>
      </c>
      <c r="G3420" s="1">
        <v>0.16800978760163929</v>
      </c>
      <c r="H3420" s="1">
        <v>182.5535208811161</v>
      </c>
      <c r="I3420" s="1">
        <v>149.16710854439009</v>
      </c>
      <c r="J3420" s="1" t="s">
        <v>10</v>
      </c>
    </row>
    <row r="3421" spans="1:10" x14ac:dyDescent="0.25">
      <c r="A3421" s="1">
        <v>733147.0107188439</v>
      </c>
      <c r="B3421" s="1">
        <v>0.97502922529087488</v>
      </c>
      <c r="C3421" s="1">
        <v>18307.248833328791</v>
      </c>
      <c r="D3421" s="1">
        <v>-0.27184209692758338</v>
      </c>
      <c r="E3421" s="1">
        <v>120051.3900943948</v>
      </c>
      <c r="F3421" s="1">
        <v>1393456.2583318159</v>
      </c>
      <c r="G3421" s="1">
        <v>0.16857958615167001</v>
      </c>
      <c r="H3421" s="1">
        <v>182.5653948958338</v>
      </c>
      <c r="I3421" s="1">
        <v>149.26577535038979</v>
      </c>
      <c r="J3421" s="1" t="s">
        <v>10</v>
      </c>
    </row>
    <row r="3422" spans="1:10" x14ac:dyDescent="0.25">
      <c r="A3422" s="1">
        <v>733189.69630613714</v>
      </c>
      <c r="B3422" s="1">
        <v>0.97502015066840653</v>
      </c>
      <c r="C3422" s="1">
        <v>18314.968145204079</v>
      </c>
      <c r="D3422" s="1">
        <v>-0.27182627054647518</v>
      </c>
      <c r="E3422" s="1">
        <v>120076.4216021434</v>
      </c>
      <c r="F3422" s="1">
        <v>1393064.16099751</v>
      </c>
      <c r="G3422" s="1">
        <v>0.1691500992396229</v>
      </c>
      <c r="H3422" s="1">
        <v>182.57726562728311</v>
      </c>
      <c r="I3422" s="1">
        <v>149.36398700404081</v>
      </c>
      <c r="J3422" s="1" t="s">
        <v>10</v>
      </c>
    </row>
    <row r="3423" spans="1:10" x14ac:dyDescent="0.25">
      <c r="A3423" s="1">
        <v>733232.51171085646</v>
      </c>
      <c r="B3423" s="1">
        <v>0.97501140445138901</v>
      </c>
      <c r="C3423" s="1">
        <v>18322.45067823476</v>
      </c>
      <c r="D3423" s="1">
        <v>-0.27181039788452838</v>
      </c>
      <c r="E3423" s="1">
        <v>120100.68162471479</v>
      </c>
      <c r="F3423" s="1">
        <v>1392670.3394510229</v>
      </c>
      <c r="G3423" s="1">
        <v>0.1697213222022764</v>
      </c>
      <c r="H3423" s="1">
        <v>182.5891327678867</v>
      </c>
      <c r="I3423" s="1">
        <v>149.46174712413679</v>
      </c>
      <c r="J3423" s="1" t="s">
        <v>10</v>
      </c>
    </row>
    <row r="3424" spans="1:10" x14ac:dyDescent="0.25">
      <c r="A3424" s="1">
        <v>733275.4556474858</v>
      </c>
      <c r="B3424" s="1">
        <v>0.97500298748239156</v>
      </c>
      <c r="C3424" s="1">
        <v>18329.695743675231</v>
      </c>
      <c r="D3424" s="1">
        <v>-0.27179447943476698</v>
      </c>
      <c r="E3424" s="1">
        <v>120124.16842083599</v>
      </c>
      <c r="F3424" s="1">
        <v>1392274.7923434379</v>
      </c>
      <c r="G3424" s="1">
        <v>0.1702932503867311</v>
      </c>
      <c r="H3424" s="1">
        <v>182.60099600915959</v>
      </c>
      <c r="I3424" s="1">
        <v>149.5590592913513</v>
      </c>
      <c r="J3424" s="1" t="s">
        <v>10</v>
      </c>
    </row>
    <row r="3425" spans="1:10" x14ac:dyDescent="0.25">
      <c r="A3425" s="1">
        <v>733318.52680202178</v>
      </c>
      <c r="B3425" s="1">
        <v>0.97499490058587401</v>
      </c>
      <c r="C3425" s="1">
        <v>18336.702664904969</v>
      </c>
      <c r="D3425" s="1">
        <v>-0.27177851570059441</v>
      </c>
      <c r="E3425" s="1">
        <v>120146.88027416691</v>
      </c>
      <c r="F3425" s="1">
        <v>1391877.518332564</v>
      </c>
      <c r="G3425" s="1">
        <v>0.17086587915013679</v>
      </c>
      <c r="H3425" s="1">
        <v>182.6128550417246</v>
      </c>
      <c r="I3425" s="1">
        <v>149.65592704869289</v>
      </c>
      <c r="J3425" s="1" t="s">
        <v>10</v>
      </c>
    </row>
    <row r="3426" spans="1:10" x14ac:dyDescent="0.25">
      <c r="A3426" s="1">
        <v>733361.7238318111</v>
      </c>
      <c r="B3426" s="1">
        <v>0.97498714456814461</v>
      </c>
      <c r="C3426" s="1">
        <v>18343.470777461349</v>
      </c>
      <c r="D3426" s="1">
        <v>-0.27176250719584522</v>
      </c>
      <c r="E3426" s="1">
        <v>120168.81549325641</v>
      </c>
      <c r="F3426" s="1">
        <v>1391478.5160830009</v>
      </c>
      <c r="G3426" s="1">
        <v>0.17143920385943501</v>
      </c>
      <c r="H3426" s="1">
        <v>182.62470955533479</v>
      </c>
      <c r="I3426" s="1">
        <v>149.75235390195471</v>
      </c>
      <c r="J3426" s="1" t="s">
        <v>10</v>
      </c>
    </row>
    <row r="3427" spans="1:10" x14ac:dyDescent="0.25">
      <c r="A3427" s="1">
        <v>733405.04536538781</v>
      </c>
      <c r="B3427" s="1">
        <v>0.97497972021732215</v>
      </c>
      <c r="C3427" s="1">
        <v>18349.999429069539</v>
      </c>
      <c r="D3427" s="1">
        <v>-0.27174645444483841</v>
      </c>
      <c r="E3427" s="1">
        <v>120189.9724115033</v>
      </c>
      <c r="F3427" s="1">
        <v>1391077.7842661999</v>
      </c>
      <c r="G3427" s="1">
        <v>0.17201321989111459</v>
      </c>
      <c r="H3427" s="1">
        <v>182.6365592388857</v>
      </c>
      <c r="I3427" s="1">
        <v>149.84834332016069</v>
      </c>
      <c r="J3427" s="1" t="s">
        <v>10</v>
      </c>
    </row>
    <row r="3428" spans="1:10" x14ac:dyDescent="0.25">
      <c r="A3428" s="1">
        <v>733448.49000232073</v>
      </c>
      <c r="B3428" s="1">
        <v>0.97497262830329523</v>
      </c>
      <c r="C3428" s="1">
        <v>18356.287979674929</v>
      </c>
      <c r="D3428" s="1">
        <v>-0.27173035798242551</v>
      </c>
      <c r="E3428" s="1">
        <v>120210.3493871197</v>
      </c>
      <c r="F3428" s="1">
        <v>1390675.3215605179</v>
      </c>
      <c r="G3428" s="1">
        <v>0.1725879226309848</v>
      </c>
      <c r="H3428" s="1">
        <v>182.64840378043931</v>
      </c>
      <c r="I3428" s="1">
        <v>149.94389873600599</v>
      </c>
      <c r="J3428" s="1" t="s">
        <v>10</v>
      </c>
    </row>
    <row r="3429" spans="1:10" x14ac:dyDescent="0.25">
      <c r="A3429" s="1">
        <v>733492.05631305941</v>
      </c>
      <c r="B3429" s="1">
        <v>0.9749658695776815</v>
      </c>
      <c r="C3429" s="1">
        <v>18362.33580147571</v>
      </c>
      <c r="D3429" s="1">
        <v>-0.27171421835403942</v>
      </c>
      <c r="E3429" s="1">
        <v>120229.9448030986</v>
      </c>
      <c r="F3429" s="1">
        <v>1390271.126651274</v>
      </c>
      <c r="G3429" s="1">
        <v>0.17316330747396089</v>
      </c>
      <c r="H3429" s="1">
        <v>182.66024286723709</v>
      </c>
      <c r="I3429" s="1">
        <v>150.03902354629429</v>
      </c>
      <c r="J3429" s="1" t="s">
        <v>10</v>
      </c>
    </row>
    <row r="3430" spans="1:10" x14ac:dyDescent="0.25">
      <c r="A3430" s="1">
        <v>733535.74283879192</v>
      </c>
      <c r="B3430" s="1">
        <v>0.97495944477378849</v>
      </c>
      <c r="C3430" s="1">
        <v>18368.14227895486</v>
      </c>
      <c r="D3430" s="1">
        <v>-0.27169803611573973</v>
      </c>
      <c r="E3430" s="1">
        <v>120248.7570671861</v>
      </c>
      <c r="F3430" s="1">
        <v>1389865.198230813</v>
      </c>
      <c r="G3430" s="1">
        <v>0.17373936982386651</v>
      </c>
      <c r="H3430" s="1">
        <v>182.67207618572411</v>
      </c>
      <c r="I3430" s="1">
        <v>150.13372111236851</v>
      </c>
      <c r="J3430" s="1" t="s">
        <v>10</v>
      </c>
    </row>
    <row r="3431" spans="1:10" x14ac:dyDescent="0.25">
      <c r="A3431" s="1">
        <v>733579.54809130286</v>
      </c>
      <c r="B3431" s="1">
        <v>0.97495335460657295</v>
      </c>
      <c r="C3431" s="1">
        <v>18373.706808913321</v>
      </c>
      <c r="D3431" s="1">
        <v>-0.27168181183425621</v>
      </c>
      <c r="E3431" s="1">
        <v>120266.7846118578</v>
      </c>
      <c r="F3431" s="1">
        <v>1389457.5349985559</v>
      </c>
      <c r="G3431" s="1">
        <v>0.1743161050932496</v>
      </c>
      <c r="H3431" s="1">
        <v>182.68390342156391</v>
      </c>
      <c r="I3431" s="1">
        <v>150.22799476053771</v>
      </c>
      <c r="J3431" s="1" t="s">
        <v>10</v>
      </c>
    </row>
    <row r="3432" spans="1:10" x14ac:dyDescent="0.25">
      <c r="A3432" s="1">
        <v>733623.47055284074</v>
      </c>
      <c r="B3432" s="1">
        <v>0.97494759977259804</v>
      </c>
      <c r="C3432" s="1">
        <v>18379.028800505399</v>
      </c>
      <c r="D3432" s="1">
        <v>-0.27166554608703047</v>
      </c>
      <c r="E3432" s="1">
        <v>120284.02589429999</v>
      </c>
      <c r="F3432" s="1">
        <v>1389048.1356610591</v>
      </c>
      <c r="G3432" s="1">
        <v>0.1748935087032146</v>
      </c>
      <c r="H3432" s="1">
        <v>182.69572425966081</v>
      </c>
      <c r="I3432" s="1">
        <v>150.32184778249919</v>
      </c>
      <c r="J3432" s="1" t="s">
        <v>10</v>
      </c>
    </row>
    <row r="3433" spans="1:10" x14ac:dyDescent="0.25">
      <c r="A3433" s="1">
        <v>733667.50867598818</v>
      </c>
      <c r="B3433" s="1">
        <v>0.97494218094999152</v>
      </c>
      <c r="C3433" s="1">
        <v>18384.107675273441</v>
      </c>
      <c r="D3433" s="1">
        <v>-0.27164923946225561</v>
      </c>
      <c r="E3433" s="1">
        <v>120300.4793963968</v>
      </c>
      <c r="F3433" s="1">
        <v>1388636.998932065</v>
      </c>
      <c r="G3433" s="1">
        <v>0.17547157608326819</v>
      </c>
      <c r="H3433" s="1">
        <v>182.7075383841792</v>
      </c>
      <c r="I3433" s="1">
        <v>150.4152834357555</v>
      </c>
      <c r="J3433" s="1" t="s">
        <v>10</v>
      </c>
    </row>
    <row r="3434" spans="1:10" x14ac:dyDescent="0.25">
      <c r="A3434" s="1">
        <v>733711.66088353947</v>
      </c>
      <c r="B3434" s="1">
        <v>0.97493709879840462</v>
      </c>
      <c r="C3434" s="1">
        <v>18388.942867182599</v>
      </c>
      <c r="D3434" s="1">
        <v>-0.27163289255891288</v>
      </c>
      <c r="E3434" s="1">
        <v>120316.1436247216</v>
      </c>
      <c r="F3434" s="1">
        <v>1388224.123532563</v>
      </c>
      <c r="G3434" s="1">
        <v>0.17605030267118091</v>
      </c>
      <c r="H3434" s="1">
        <v>182.7193454785621</v>
      </c>
      <c r="I3434" s="1">
        <v>150.5083049440255</v>
      </c>
      <c r="J3434" s="1" t="s">
        <v>10</v>
      </c>
    </row>
    <row r="3435" spans="1:10" x14ac:dyDescent="0.25">
      <c r="A3435" s="1">
        <v>733755.92556838284</v>
      </c>
      <c r="B3435" s="1">
        <v>0.9749323539589656</v>
      </c>
      <c r="C3435" s="1">
        <v>18393.5338226598</v>
      </c>
      <c r="D3435" s="1">
        <v>-0.27161650598680731</v>
      </c>
      <c r="E3435" s="1">
        <v>120331.01711053601</v>
      </c>
      <c r="F3435" s="1">
        <v>1387809.508190837</v>
      </c>
      <c r="G3435" s="1">
        <v>0.1766296839128626</v>
      </c>
      <c r="H3435" s="1">
        <v>182.73114522555389</v>
      </c>
      <c r="I3435" s="1">
        <v>150.60091549765161</v>
      </c>
      <c r="J3435" s="1" t="s">
        <v>10</v>
      </c>
    </row>
    <row r="3436" spans="1:10" x14ac:dyDescent="0.25">
      <c r="A3436" s="1">
        <v>733800.30109339149</v>
      </c>
      <c r="B3436" s="1">
        <v>0.97492794705423647</v>
      </c>
      <c r="C3436" s="1">
        <v>18397.880000630739</v>
      </c>
      <c r="D3436" s="1">
        <v>-0.27160008036659938</v>
      </c>
      <c r="E3436" s="1">
        <v>120345.09840979311</v>
      </c>
      <c r="F3436" s="1">
        <v>1387393.1516425239</v>
      </c>
      <c r="G3436" s="1">
        <v>0.17720971526225399</v>
      </c>
      <c r="H3436" s="1">
        <v>182.74293730722019</v>
      </c>
      <c r="I3436" s="1">
        <v>150.69311825400101</v>
      </c>
      <c r="J3436" s="1" t="s">
        <v>10</v>
      </c>
    </row>
    <row r="3437" spans="1:10" x14ac:dyDescent="0.25">
      <c r="A3437" s="1">
        <v>733844.78579131607</v>
      </c>
      <c r="B3437" s="1">
        <v>0.97492387868816655</v>
      </c>
      <c r="C3437" s="1">
        <v>18401.980872559481</v>
      </c>
      <c r="D3437" s="1">
        <v>-0.27158361632983669</v>
      </c>
      <c r="E3437" s="1">
        <v>120358.38610314819</v>
      </c>
      <c r="F3437" s="1">
        <v>1386975.0526306611</v>
      </c>
      <c r="G3437" s="1">
        <v>0.1777903921812313</v>
      </c>
      <c r="H3437" s="1">
        <v>182.75472140496981</v>
      </c>
      <c r="I3437" s="1">
        <v>150.7849163378622</v>
      </c>
      <c r="J3437" s="1" t="s">
        <v>10</v>
      </c>
    </row>
    <row r="3438" spans="1:10" x14ac:dyDescent="0.25">
      <c r="A3438" s="1">
        <v>733889.37796468788</v>
      </c>
      <c r="B3438" s="1">
        <v>0.97492014944604499</v>
      </c>
      <c r="C3438" s="1">
        <v>18405.835922489368</v>
      </c>
      <c r="D3438" s="1">
        <v>-0.27156711451898091</v>
      </c>
      <c r="E3438" s="1">
        <v>120370.8787959764</v>
      </c>
      <c r="F3438" s="1">
        <v>1386555.2099057389</v>
      </c>
      <c r="G3438" s="1">
        <v>0.17837171013952649</v>
      </c>
      <c r="H3438" s="1">
        <v>182.7664971995751</v>
      </c>
      <c r="I3438" s="1">
        <v>150.87631284183561</v>
      </c>
      <c r="J3438" s="1" t="s">
        <v>10</v>
      </c>
    </row>
    <row r="3439" spans="1:10" x14ac:dyDescent="0.25">
      <c r="A3439" s="1">
        <v>733934.07588572637</v>
      </c>
      <c r="B3439" s="1">
        <v>0.97491675989445203</v>
      </c>
      <c r="C3439" s="1">
        <v>18409.44464708514</v>
      </c>
      <c r="D3439" s="1">
        <v>-0.2715505755874334</v>
      </c>
      <c r="E3439" s="1">
        <v>120382.5751183969</v>
      </c>
      <c r="F3439" s="1">
        <v>1386133.622225754</v>
      </c>
      <c r="G3439" s="1">
        <v>0.17895366461466181</v>
      </c>
      <c r="H3439" s="1">
        <v>182.77826437119481</v>
      </c>
      <c r="I3439" s="1">
        <v>150.96731082671951</v>
      </c>
      <c r="J3439" s="1" t="s">
        <v>10</v>
      </c>
    </row>
    <row r="3440" spans="1:10" x14ac:dyDescent="0.25">
      <c r="A3440" s="1">
        <v>733978.87779625272</v>
      </c>
      <c r="B3440" s="1">
        <v>0.97491371058120857</v>
      </c>
      <c r="C3440" s="1">
        <v>18412.80655567654</v>
      </c>
      <c r="D3440" s="1">
        <v>-0.27153400019955931</v>
      </c>
      <c r="E3440" s="1">
        <v>120393.47372530409</v>
      </c>
      <c r="F3440" s="1">
        <v>1385710.288356256</v>
      </c>
      <c r="G3440" s="1">
        <v>0.1795362510918978</v>
      </c>
      <c r="H3440" s="1">
        <v>182.7900225993981</v>
      </c>
      <c r="I3440" s="1">
        <v>151.05791332188991</v>
      </c>
      <c r="J3440" s="1" t="s">
        <v>10</v>
      </c>
    </row>
    <row r="3441" spans="1:10" x14ac:dyDescent="0.25">
      <c r="A3441" s="1">
        <v>734023.78190761106</v>
      </c>
      <c r="B3441" s="1">
        <v>0.97491100203532477</v>
      </c>
      <c r="C3441" s="1">
        <v>18415.921170303271</v>
      </c>
      <c r="D3441" s="1">
        <v>-0.27151738903070749</v>
      </c>
      <c r="E3441" s="1">
        <v>120403.57329640711</v>
      </c>
      <c r="F3441" s="1">
        <v>1385285.2070703979</v>
      </c>
      <c r="G3441" s="1">
        <v>0.18011946506419721</v>
      </c>
      <c r="H3441" s="1">
        <v>182.80177156318371</v>
      </c>
      <c r="I3441" s="1">
        <v>151.1481233256757</v>
      </c>
      <c r="J3441" s="1" t="s">
        <v>10</v>
      </c>
    </row>
    <row r="3442" spans="1:10" x14ac:dyDescent="0.25">
      <c r="A3442" s="1">
        <v>734068.78640059498</v>
      </c>
      <c r="B3442" s="1">
        <v>0.974908634766946</v>
      </c>
      <c r="C3442" s="1">
        <v>18418.788025762031</v>
      </c>
      <c r="D3442" s="1">
        <v>-0.27150074276722908</v>
      </c>
      <c r="E3442" s="1">
        <v>120412.8725362767</v>
      </c>
      <c r="F3442" s="1">
        <v>1384858.377148984</v>
      </c>
      <c r="G3442" s="1">
        <v>0.18070330203220139</v>
      </c>
      <c r="H3442" s="1">
        <v>182.81351094100711</v>
      </c>
      <c r="I3442" s="1">
        <v>151.23794380572761</v>
      </c>
      <c r="J3442" s="1" t="s">
        <v>10</v>
      </c>
    </row>
    <row r="3443" spans="1:10" x14ac:dyDescent="0.25">
      <c r="A3443" s="1">
        <v>734113.88942538295</v>
      </c>
      <c r="B3443" s="1">
        <v>0.97490660926729722</v>
      </c>
      <c r="C3443" s="1">
        <v>18421.406669655302</v>
      </c>
      <c r="D3443" s="1">
        <v>-0.27148406210649328</v>
      </c>
      <c r="E3443" s="1">
        <v>120421.3701744006</v>
      </c>
      <c r="F3443" s="1">
        <v>1384429.797380514</v>
      </c>
      <c r="G3443" s="1">
        <v>0.18128775750422141</v>
      </c>
      <c r="H3443" s="1">
        <v>182.8252404108012</v>
      </c>
      <c r="I3443" s="1">
        <v>151.3273776993822</v>
      </c>
      <c r="J3443" s="1" t="s">
        <v>10</v>
      </c>
    </row>
    <row r="3444" spans="1:10" x14ac:dyDescent="0.25">
      <c r="A3444" s="1">
        <v>734159.08910147776</v>
      </c>
      <c r="B3444" s="1">
        <v>0.97490492600862588</v>
      </c>
      <c r="C3444" s="1">
        <v>18423.776662441411</v>
      </c>
      <c r="D3444" s="1">
        <v>-0.27146734775690029</v>
      </c>
      <c r="E3444" s="1">
        <v>120429.06496524641</v>
      </c>
      <c r="F3444" s="1">
        <v>1383999.466561236</v>
      </c>
      <c r="G3444" s="1">
        <v>0.18187282699624269</v>
      </c>
      <c r="H3444" s="1">
        <v>182.83695965000251</v>
      </c>
      <c r="I3444" s="1">
        <v>151.41642791402009</v>
      </c>
      <c r="J3444" s="1" t="s">
        <v>10</v>
      </c>
    </row>
    <row r="3445" spans="1:10" x14ac:dyDescent="0.25">
      <c r="A3445" s="1">
        <v>734204.38351765461</v>
      </c>
      <c r="B3445" s="1">
        <v>0.97490358544414257</v>
      </c>
      <c r="C3445" s="1">
        <v>18425.897577486801</v>
      </c>
      <c r="D3445" s="1">
        <v>-0.27145060043789238</v>
      </c>
      <c r="E3445" s="1">
        <v>120435.9556883341</v>
      </c>
      <c r="F3445" s="1">
        <v>1383567.3834951869</v>
      </c>
      <c r="G3445" s="1">
        <v>0.1824585060319438</v>
      </c>
      <c r="H3445" s="1">
        <v>182.84866833557459</v>
      </c>
      <c r="I3445" s="1">
        <v>151.5050973274183</v>
      </c>
      <c r="J3445" s="1" t="s">
        <v>10</v>
      </c>
    </row>
    <row r="3446" spans="1:10" x14ac:dyDescent="0.25">
      <c r="A3446" s="1">
        <v>734249.77073191572</v>
      </c>
      <c r="B3446" s="1">
        <v>0.97490258800795959</v>
      </c>
      <c r="C3446" s="1">
        <v>18427.769001120101</v>
      </c>
      <c r="D3446" s="1">
        <v>-0.27143382087996198</v>
      </c>
      <c r="E3446" s="1">
        <v>120442.0411483169</v>
      </c>
      <c r="F3446" s="1">
        <v>1383133.5469942361</v>
      </c>
      <c r="G3446" s="1">
        <v>0.18304479014272751</v>
      </c>
      <c r="H3446" s="1">
        <v>182.86036614403409</v>
      </c>
      <c r="I3446" s="1">
        <v>151.5933887880978</v>
      </c>
      <c r="J3446" s="1" t="s">
        <v>10</v>
      </c>
    </row>
    <row r="3447" spans="1:10" x14ac:dyDescent="0.25">
      <c r="A3447" s="1">
        <v>734295.248771452</v>
      </c>
      <c r="B3447" s="1">
        <v>0.97490193411502701</v>
      </c>
      <c r="C3447" s="1">
        <v>18429.390532688529</v>
      </c>
      <c r="D3447" s="1">
        <v>-0.27141700982465677</v>
      </c>
      <c r="E3447" s="1">
        <v>120447.320175071</v>
      </c>
      <c r="F3447" s="1">
        <v>1382697.9558781339</v>
      </c>
      <c r="G3447" s="1">
        <v>0.1836316748677666</v>
      </c>
      <c r="H3447" s="1">
        <v>182.872052751474</v>
      </c>
      <c r="I3447" s="1">
        <v>151.681305115664</v>
      </c>
      <c r="J3447" s="1" t="s">
        <v>10</v>
      </c>
    </row>
    <row r="3448" spans="1:10" x14ac:dyDescent="0.25">
      <c r="A3448" s="1">
        <v>734340.81563261</v>
      </c>
      <c r="B3448" s="1">
        <v>0.97490162416106674</v>
      </c>
      <c r="C3448" s="1">
        <v>18430.761784616039</v>
      </c>
      <c r="D3448" s="1">
        <v>-0.27140016802458339</v>
      </c>
      <c r="E3448" s="1">
        <v>120451.7916237946</v>
      </c>
      <c r="F3448" s="1">
        <v>1382260.608974549</v>
      </c>
      <c r="G3448" s="1">
        <v>0.18421915575406131</v>
      </c>
      <c r="H3448" s="1">
        <v>182.88372783359171</v>
      </c>
      <c r="I3448" s="1">
        <v>151.76884910114319</v>
      </c>
      <c r="J3448" s="1" t="s">
        <v>10</v>
      </c>
    </row>
    <row r="3449" spans="1:10" x14ac:dyDescent="0.25">
      <c r="A3449" s="1">
        <v>734386.46928086923</v>
      </c>
      <c r="B3449" s="1">
        <v>0.97490165852250477</v>
      </c>
      <c r="C3449" s="1">
        <v>18431.882382463318</v>
      </c>
      <c r="D3449" s="1">
        <v>-0.27138329624340718</v>
      </c>
      <c r="E3449" s="1">
        <v>120455.4543751172</v>
      </c>
      <c r="F3449" s="1">
        <v>1381821.505119114</v>
      </c>
      <c r="G3449" s="1">
        <v>0.18480722835651031</v>
      </c>
      <c r="H3449" s="1">
        <v>182.89539106571539</v>
      </c>
      <c r="I3449" s="1">
        <v>151.85602350731219</v>
      </c>
      <c r="J3449" s="1" t="s">
        <v>10</v>
      </c>
    </row>
    <row r="3450" spans="1:10" x14ac:dyDescent="0.25">
      <c r="A3450" s="1">
        <v>734432.20765082352</v>
      </c>
      <c r="B3450" s="1">
        <v>0.97490203755639915</v>
      </c>
      <c r="C3450" s="1">
        <v>18432.751964991228</v>
      </c>
      <c r="D3450" s="1">
        <v>-0.27136639525585021</v>
      </c>
      <c r="E3450" s="1">
        <v>120458.3073352171</v>
      </c>
      <c r="F3450" s="1">
        <v>1381380.6431554609</v>
      </c>
      <c r="G3450" s="1">
        <v>0.18539588823799449</v>
      </c>
      <c r="H3450" s="1">
        <v>182.9070421228291</v>
      </c>
      <c r="I3450" s="1">
        <v>151.94283106902239</v>
      </c>
      <c r="J3450" s="1" t="s">
        <v>10</v>
      </c>
    </row>
    <row r="3451" spans="1:10" x14ac:dyDescent="0.25">
      <c r="A3451" s="1">
        <v>734478.02864617016</v>
      </c>
      <c r="B3451" s="1">
        <v>0.97490276160036871</v>
      </c>
      <c r="C3451" s="1">
        <v>18433.370184224161</v>
      </c>
      <c r="D3451" s="1">
        <v>-0.27134946584768638</v>
      </c>
      <c r="E3451" s="1">
        <v>120460.34943595019</v>
      </c>
      <c r="F3451" s="1">
        <v>1380938.021935269</v>
      </c>
      <c r="G3451" s="1">
        <v>0.18598513096947239</v>
      </c>
      <c r="H3451" s="1">
        <v>182.9186806796007</v>
      </c>
      <c r="I3451" s="1">
        <v>152.0292744935187</v>
      </c>
      <c r="J3451" s="1" t="s">
        <v>10</v>
      </c>
    </row>
    <row r="3452" spans="1:10" x14ac:dyDescent="0.25">
      <c r="A3452" s="1">
        <v>734523.93013970763</v>
      </c>
      <c r="B3452" s="1">
        <v>0.97490383097251609</v>
      </c>
      <c r="C3452" s="1">
        <v>18433.73670551788</v>
      </c>
      <c r="D3452" s="1">
        <v>-0.27133250881573429</v>
      </c>
      <c r="E3452" s="1">
        <v>120461.5796349875</v>
      </c>
      <c r="F3452" s="1">
        <v>1380493.6403182929</v>
      </c>
      <c r="G3452" s="1">
        <v>0.1865749521300881</v>
      </c>
      <c r="H3452" s="1">
        <v>182.93030641041179</v>
      </c>
      <c r="I3452" s="1">
        <v>152.11535646075191</v>
      </c>
      <c r="J3452" s="1" t="s">
        <v>10</v>
      </c>
    </row>
    <row r="3453" spans="1:10" x14ac:dyDescent="0.25">
      <c r="A3453" s="1">
        <v>734569.90997333871</v>
      </c>
      <c r="B3453" s="1">
        <v>0.97490524597134931</v>
      </c>
      <c r="C3453" s="1">
        <v>18433.851207629021</v>
      </c>
      <c r="D3453" s="1">
        <v>-0.27131552496784628</v>
      </c>
      <c r="E3453" s="1">
        <v>120461.99691596421</v>
      </c>
      <c r="F3453" s="1">
        <v>1380047.4971724111</v>
      </c>
      <c r="G3453" s="1">
        <v>0.18716534730729131</v>
      </c>
      <c r="H3453" s="1">
        <v>182.94191898938209</v>
      </c>
      <c r="I3453" s="1">
        <v>152.2010796236863</v>
      </c>
      <c r="J3453" s="1" t="s">
        <v>10</v>
      </c>
    </row>
    <row r="3454" spans="1:10" x14ac:dyDescent="0.25">
      <c r="A3454" s="1">
        <v>734615.96595808084</v>
      </c>
      <c r="B3454" s="1">
        <v>0.97490700687570186</v>
      </c>
      <c r="C3454" s="1">
        <v>18433.713382785751</v>
      </c>
      <c r="D3454" s="1">
        <v>-0.27129851512289699</v>
      </c>
      <c r="E3454" s="1">
        <v>120461.6002886374</v>
      </c>
      <c r="F3454" s="1">
        <v>1379599.5913736529</v>
      </c>
      <c r="G3454" s="1">
        <v>0.18775631209696811</v>
      </c>
      <c r="H3454" s="1">
        <v>182.95351809040241</v>
      </c>
      <c r="I3454" s="1">
        <v>152.28644660860019</v>
      </c>
      <c r="J3454" s="1" t="s">
        <v>10</v>
      </c>
    </row>
    <row r="3455" spans="1:10" x14ac:dyDescent="0.25">
      <c r="A3455" s="1">
        <v>734662.09587408439</v>
      </c>
      <c r="B3455" s="1">
        <v>0.97490911394464808</v>
      </c>
      <c r="C3455" s="1">
        <v>18433.322936762681</v>
      </c>
      <c r="D3455" s="1">
        <v>-0.27128148011076719</v>
      </c>
      <c r="E3455" s="1">
        <v>120460.38878905569</v>
      </c>
      <c r="F3455" s="1">
        <v>1379149.9218062409</v>
      </c>
      <c r="G3455" s="1">
        <v>0.18834784210358449</v>
      </c>
      <c r="H3455" s="1">
        <v>182.96510338715939</v>
      </c>
      <c r="I3455" s="1">
        <v>152.37146001538221</v>
      </c>
      <c r="J3455" s="1" t="s">
        <v>10</v>
      </c>
    </row>
    <row r="3456" spans="1:10" x14ac:dyDescent="0.25">
      <c r="A3456" s="1">
        <v>734708.29747065739</v>
      </c>
      <c r="B3456" s="1">
        <v>0.97491156741741736</v>
      </c>
      <c r="C3456" s="1">
        <v>18432.67958895666</v>
      </c>
      <c r="D3456" s="1">
        <v>-0.27126442077232649</v>
      </c>
      <c r="E3456" s="1">
        <v>120458.36147973841</v>
      </c>
      <c r="F3456" s="1">
        <v>1378698.4873626209</v>
      </c>
      <c r="G3456" s="1">
        <v>0.18893993294033889</v>
      </c>
      <c r="H3456" s="1">
        <v>182.97667455316989</v>
      </c>
      <c r="I3456" s="1">
        <v>152.45612241782061</v>
      </c>
      <c r="J3456" s="1" t="s">
        <v>10</v>
      </c>
    </row>
    <row r="3457" spans="1:10" x14ac:dyDescent="0.25">
      <c r="A3457" s="1">
        <v>734754.5684662977</v>
      </c>
      <c r="B3457" s="1">
        <v>0.97491436751330507</v>
      </c>
      <c r="C3457" s="1">
        <v>18431.783072465671</v>
      </c>
      <c r="D3457" s="1">
        <v>-0.2712473379594123</v>
      </c>
      <c r="E3457" s="1">
        <v>120455.5174498658</v>
      </c>
      <c r="F3457" s="1">
        <v>1378245.2869434969</v>
      </c>
      <c r="G3457" s="1">
        <v>0.1895325802293274</v>
      </c>
      <c r="H3457" s="1">
        <v>182.98823126180761</v>
      </c>
      <c r="I3457" s="1">
        <v>152.54043636388789</v>
      </c>
      <c r="J3457" s="1" t="s">
        <v>10</v>
      </c>
    </row>
    <row r="3458" spans="1:10" x14ac:dyDescent="0.25">
      <c r="A3458" s="1">
        <v>734800.90654873219</v>
      </c>
      <c r="B3458" s="1">
        <v>0.97491751443158137</v>
      </c>
      <c r="C3458" s="1">
        <v>18430.6331341695</v>
      </c>
      <c r="D3458" s="1">
        <v>-0.27123023253480749</v>
      </c>
      <c r="E3458" s="1">
        <v>120451.85581548</v>
      </c>
      <c r="F3458" s="1">
        <v>1377790.319457866</v>
      </c>
      <c r="G3458" s="1">
        <v>0.19012577960171839</v>
      </c>
      <c r="H3458" s="1">
        <v>182.99977318633529</v>
      </c>
      <c r="I3458" s="1">
        <v>152.6244043760187</v>
      </c>
      <c r="J3458" s="1" t="s">
        <v>10</v>
      </c>
    </row>
    <row r="3459" spans="1:10" x14ac:dyDescent="0.25">
      <c r="A3459" s="1">
        <v>734847.30937496189</v>
      </c>
      <c r="B3459" s="1">
        <v>0.97492100835139539</v>
      </c>
      <c r="C3459" s="1">
        <v>18429.22953481424</v>
      </c>
      <c r="D3459" s="1">
        <v>-0.27121310537221471</v>
      </c>
      <c r="E3459" s="1">
        <v>120447.3757196965</v>
      </c>
      <c r="F3459" s="1">
        <v>1377333.5838230429</v>
      </c>
      <c r="G3459" s="1">
        <v>0.19071952669793729</v>
      </c>
      <c r="H3459" s="1">
        <v>183.01129999993719</v>
      </c>
      <c r="I3459" s="1">
        <v>152.708028951383</v>
      </c>
      <c r="J3459" s="1" t="s">
        <v>10</v>
      </c>
    </row>
    <row r="3460" spans="1:10" x14ac:dyDescent="0.25">
      <c r="A3460" s="1">
        <v>734893.77457131597</v>
      </c>
      <c r="B3460" s="1">
        <v>0.97492484943167856</v>
      </c>
      <c r="C3460" s="1">
        <v>18427.57204909782</v>
      </c>
      <c r="D3460" s="1">
        <v>-0.27119595735622798</v>
      </c>
      <c r="E3460" s="1">
        <v>120442.07633292679</v>
      </c>
      <c r="F3460" s="1">
        <v>1376875.0789646979</v>
      </c>
      <c r="G3460" s="1">
        <v>0.19131381716786139</v>
      </c>
      <c r="H3460" s="1">
        <v>183.02281137574809</v>
      </c>
      <c r="I3460" s="1">
        <v>152.79131256215271</v>
      </c>
      <c r="J3460" s="1" t="s">
        <v>10</v>
      </c>
    </row>
    <row r="3461" spans="1:10" x14ac:dyDescent="0.25">
      <c r="A3461" s="1">
        <v>734940.29973350989</v>
      </c>
      <c r="B3461" s="1">
        <v>0.97492903781104445</v>
      </c>
      <c r="C3461" s="1">
        <v>18425.660465758479</v>
      </c>
      <c r="D3461" s="1">
        <v>-0.27117878938230278</v>
      </c>
      <c r="E3461" s="1">
        <v>120435.9568531113</v>
      </c>
      <c r="F3461" s="1">
        <v>1376414.8038168789</v>
      </c>
      <c r="G3461" s="1">
        <v>0.19190864667102411</v>
      </c>
      <c r="H3461" s="1">
        <v>183.0343069868884</v>
      </c>
      <c r="I3461" s="1">
        <v>152.87425765576339</v>
      </c>
      <c r="J3461" s="1" t="s">
        <v>10</v>
      </c>
    </row>
    <row r="3462" spans="1:10" x14ac:dyDescent="0.25">
      <c r="A3462" s="1">
        <v>734986.88242671441</v>
      </c>
      <c r="B3462" s="1">
        <v>0.97493357360768673</v>
      </c>
      <c r="C3462" s="1">
        <v>18423.494587665042</v>
      </c>
      <c r="D3462" s="1">
        <v>-0.27116160235672271</v>
      </c>
      <c r="E3462" s="1">
        <v>120429.0165059642</v>
      </c>
      <c r="F3462" s="1">
        <v>1375952.757322045</v>
      </c>
      <c r="G3462" s="1">
        <v>0.19250401087682831</v>
      </c>
      <c r="H3462" s="1">
        <v>183.04578650649481</v>
      </c>
      <c r="I3462" s="1">
        <v>152.9568666551701</v>
      </c>
      <c r="J3462" s="1" t="s">
        <v>10</v>
      </c>
    </row>
    <row r="3463" spans="1:10" x14ac:dyDescent="0.25">
      <c r="A3463" s="1">
        <v>735033.52018562681</v>
      </c>
      <c r="B3463" s="1">
        <v>0.97493845691927095</v>
      </c>
      <c r="C3463" s="1">
        <v>18421.074231912011</v>
      </c>
      <c r="D3463" s="1">
        <v>-0.27114439719656369</v>
      </c>
      <c r="E3463" s="1">
        <v>120421.25454522821</v>
      </c>
      <c r="F3463" s="1">
        <v>1375488.9384310881</v>
      </c>
      <c r="G3463" s="1">
        <v>0.1930999054647688</v>
      </c>
      <c r="H3463" s="1">
        <v>183.0572496077547</v>
      </c>
      <c r="I3463" s="1">
        <v>153.03914195909749</v>
      </c>
      <c r="J3463" s="1" t="s">
        <v>10</v>
      </c>
    </row>
    <row r="3464" spans="1:10" x14ac:dyDescent="0.25">
      <c r="A3464" s="1">
        <v>735080.21051455219</v>
      </c>
      <c r="B3464" s="1">
        <v>0.97494368782283025</v>
      </c>
      <c r="C3464" s="1">
        <v>18418.39922991228</v>
      </c>
      <c r="D3464" s="1">
        <v>-0.27112717482965693</v>
      </c>
      <c r="E3464" s="1">
        <v>120412.6702529406</v>
      </c>
      <c r="F3464" s="1">
        <v>1375023.346103363</v>
      </c>
      <c r="G3464" s="1">
        <v>0.19369632612466259</v>
      </c>
      <c r="H3464" s="1">
        <v>183.0686959639412</v>
      </c>
      <c r="I3464" s="1">
        <v>153.12108594228431</v>
      </c>
      <c r="J3464" s="1" t="s">
        <v>10</v>
      </c>
    </row>
    <row r="3465" spans="1:10" x14ac:dyDescent="0.25">
      <c r="A3465" s="1">
        <v>735126.95088748983</v>
      </c>
      <c r="B3465" s="1">
        <v>0.97494926637465018</v>
      </c>
      <c r="C3465" s="1">
        <v>18415.46942749813</v>
      </c>
      <c r="D3465" s="1">
        <v>-0.27110993619454798</v>
      </c>
      <c r="E3465" s="1">
        <v>120403.26293971061</v>
      </c>
      <c r="F3465" s="1">
        <v>1374555.97930671</v>
      </c>
      <c r="G3465" s="1">
        <v>0.19429326855688819</v>
      </c>
      <c r="H3465" s="1">
        <v>183.08012524844429</v>
      </c>
      <c r="I3465" s="1">
        <v>153.202700955723</v>
      </c>
      <c r="J3465" s="1" t="s">
        <v>10</v>
      </c>
    </row>
    <row r="3466" spans="1:10" x14ac:dyDescent="0.25">
      <c r="A3466" s="1">
        <v>735173.73874822643</v>
      </c>
      <c r="B3466" s="1">
        <v>0.97495519261015684</v>
      </c>
      <c r="C3466" s="1">
        <v>18412.284685020211</v>
      </c>
      <c r="D3466" s="1">
        <v>-0.27109268224045469</v>
      </c>
      <c r="E3466" s="1">
        <v>120393.03194500619</v>
      </c>
      <c r="F3466" s="1">
        <v>1374086.8370174761</v>
      </c>
      <c r="G3466" s="1">
        <v>0.19489072847263211</v>
      </c>
      <c r="H3466" s="1">
        <v>183.09153713480859</v>
      </c>
      <c r="I3466" s="1">
        <v>153.28398932689331</v>
      </c>
      <c r="J3466" s="1" t="s">
        <v>10</v>
      </c>
    </row>
    <row r="3467" spans="1:10" x14ac:dyDescent="0.25">
      <c r="A3467" s="1">
        <v>735220.57151043671</v>
      </c>
      <c r="B3467" s="1">
        <v>0.97496146654380056</v>
      </c>
      <c r="C3467" s="1">
        <v>18408.844877450141</v>
      </c>
      <c r="D3467" s="1">
        <v>-0.27107541392722151</v>
      </c>
      <c r="E3467" s="1">
        <v>120381.9766374538</v>
      </c>
      <c r="F3467" s="1">
        <v>1373615.918220541</v>
      </c>
      <c r="G3467" s="1">
        <v>0.19548870159414289</v>
      </c>
      <c r="H3467" s="1">
        <v>183.1029312967687</v>
      </c>
      <c r="I3467" s="1">
        <v>153.36495335999021</v>
      </c>
      <c r="J3467" s="1" t="s">
        <v>10</v>
      </c>
    </row>
    <row r="3468" spans="1:10" x14ac:dyDescent="0.25">
      <c r="A3468" s="1">
        <v>735267.44655778818</v>
      </c>
      <c r="B3468" s="1">
        <v>0.97496808816893643</v>
      </c>
      <c r="C3468" s="1">
        <v>18405.149894485799</v>
      </c>
      <c r="D3468" s="1">
        <v>-0.27105813222527331</v>
      </c>
      <c r="E3468" s="1">
        <v>120370.096415147</v>
      </c>
      <c r="F3468" s="1">
        <v>1373143.221909336</v>
      </c>
      <c r="G3468" s="1">
        <v>0.19608718365499259</v>
      </c>
      <c r="H3468" s="1">
        <v>183.1143074082832</v>
      </c>
      <c r="I3468" s="1">
        <v>153.44559533614751</v>
      </c>
      <c r="J3468" s="1" t="s">
        <v>10</v>
      </c>
    </row>
    <row r="3469" spans="1:10" x14ac:dyDescent="0.25">
      <c r="A3469" s="1">
        <v>735314.36124405393</v>
      </c>
      <c r="B3469" s="1">
        <v>0.97497505745770296</v>
      </c>
      <c r="C3469" s="1">
        <v>18401.199640658291</v>
      </c>
      <c r="D3469" s="1">
        <v>-0.2710408381155654</v>
      </c>
      <c r="E3469" s="1">
        <v>120357.3907059662</v>
      </c>
      <c r="F3469" s="1">
        <v>1372668.747085864</v>
      </c>
      <c r="G3469" s="1">
        <v>0.1966861704003445</v>
      </c>
      <c r="H3469" s="1">
        <v>183.1256651435726</v>
      </c>
      <c r="I3469" s="1">
        <v>153.525917513655</v>
      </c>
      <c r="J3469" s="1" t="s">
        <v>10</v>
      </c>
    </row>
    <row r="3470" spans="1:10" x14ac:dyDescent="0.25">
      <c r="A3470" s="1">
        <v>735361.31289323303</v>
      </c>
      <c r="B3470" s="1">
        <v>0.97498237436089719</v>
      </c>
      <c r="C3470" s="1">
        <v>18396.994035442051</v>
      </c>
      <c r="D3470" s="1">
        <v>-0.27102353258953182</v>
      </c>
      <c r="E3470" s="1">
        <v>120343.8589679101</v>
      </c>
      <c r="F3470" s="1">
        <v>1372192.492760719</v>
      </c>
      <c r="G3470" s="1">
        <v>0.19728565758722799</v>
      </c>
      <c r="H3470" s="1">
        <v>183.13700417715631</v>
      </c>
      <c r="I3470" s="1">
        <v>153.60592212817139</v>
      </c>
      <c r="J3470" s="1" t="s">
        <v>10</v>
      </c>
    </row>
    <row r="3471" spans="1:10" x14ac:dyDescent="0.25">
      <c r="A3471" s="1">
        <v>735408.29879967228</v>
      </c>
      <c r="B3471" s="1">
        <v>0.97499003880784907</v>
      </c>
      <c r="C3471" s="1">
        <v>18392.533013365541</v>
      </c>
      <c r="D3471" s="1">
        <v>-0.27100621664903202</v>
      </c>
      <c r="E3471" s="1">
        <v>120329.5006894355</v>
      </c>
      <c r="F3471" s="1">
        <v>1371714.4579531041</v>
      </c>
      <c r="G3471" s="1">
        <v>0.1978856409848187</v>
      </c>
      <c r="H3471" s="1">
        <v>183.1483241838902</v>
      </c>
      <c r="I3471" s="1">
        <v>153.68561139293109</v>
      </c>
      <c r="J3471" s="1" t="s">
        <v>10</v>
      </c>
    </row>
    <row r="3472" spans="1:10" x14ac:dyDescent="0.25">
      <c r="A3472" s="1">
        <v>735455.3162281994</v>
      </c>
      <c r="B3472" s="1">
        <v>0.97499805070629275</v>
      </c>
      <c r="C3472" s="1">
        <v>18387.816524124872</v>
      </c>
      <c r="D3472" s="1">
        <v>-0.27098889130629461</v>
      </c>
      <c r="E3472" s="1">
        <v>120314.3153898094</v>
      </c>
      <c r="F3472" s="1">
        <v>1371234.6416908461</v>
      </c>
      <c r="G3472" s="1">
        <v>0.1984861163747246</v>
      </c>
      <c r="H3472" s="1">
        <v>183.15962483900341</v>
      </c>
      <c r="I3472" s="1">
        <v>153.76498749894671</v>
      </c>
      <c r="J3472" s="1" t="s">
        <v>10</v>
      </c>
    </row>
    <row r="3473" spans="1:10" x14ac:dyDescent="0.25">
      <c r="A3473" s="1">
        <v>735502.36241425783</v>
      </c>
      <c r="B3473" s="1">
        <v>0.97500640994223464</v>
      </c>
      <c r="C3473" s="1">
        <v>18382.844532699932</v>
      </c>
      <c r="D3473" s="1">
        <v>-0.27097155758385982</v>
      </c>
      <c r="E3473" s="1">
        <v>120298.30261947001</v>
      </c>
      <c r="F3473" s="1">
        <v>1370753.0430104099</v>
      </c>
      <c r="G3473" s="1">
        <v>0.199087079551278</v>
      </c>
      <c r="H3473" s="1">
        <v>183.17090581813869</v>
      </c>
      <c r="I3473" s="1">
        <v>153.8440526152061</v>
      </c>
      <c r="J3473" s="1" t="s">
        <v>10</v>
      </c>
    </row>
    <row r="3474" spans="1:10" x14ac:dyDescent="0.25">
      <c r="A3474" s="1">
        <v>735549.43456405052</v>
      </c>
      <c r="B3474" s="1">
        <v>0.97501511637982019</v>
      </c>
      <c r="C3474" s="1">
        <v>18377.617019471869</v>
      </c>
      <c r="D3474" s="1">
        <v>-0.27095421651451929</v>
      </c>
      <c r="E3474" s="1">
        <v>120281.4619603982</v>
      </c>
      <c r="F3474" s="1">
        <v>1370269.6609569199</v>
      </c>
      <c r="G3474" s="1">
        <v>0.19968852632183159</v>
      </c>
      <c r="H3474" s="1">
        <v>183.18216679739061</v>
      </c>
      <c r="I3474" s="1">
        <v>153.92280888886449</v>
      </c>
      <c r="J3474" s="1" t="s">
        <v>10</v>
      </c>
    </row>
    <row r="3475" spans="1:10" x14ac:dyDescent="0.25">
      <c r="A3475" s="1">
        <v>735596.52985468647</v>
      </c>
      <c r="B3475" s="1">
        <v>0.97502416986120011</v>
      </c>
      <c r="C3475" s="1">
        <v>18372.133980341288</v>
      </c>
      <c r="D3475" s="1">
        <v>-0.27093686914125442</v>
      </c>
      <c r="E3475" s="1">
        <v>120263.7930264991</v>
      </c>
      <c r="F3475" s="1">
        <v>1369784.4945841641</v>
      </c>
      <c r="G3475" s="1">
        <v>0.20029045250706029</v>
      </c>
      <c r="H3475" s="1">
        <v>183.19340745334461</v>
      </c>
      <c r="I3475" s="1">
        <v>154.0012584454314</v>
      </c>
      <c r="J3475" s="1" t="s">
        <v>10</v>
      </c>
    </row>
    <row r="3476" spans="1:10" x14ac:dyDescent="0.25">
      <c r="A3476" s="1">
        <v>735643.64543433557</v>
      </c>
      <c r="B3476" s="1">
        <v>0.97503357020638981</v>
      </c>
      <c r="C3476" s="1">
        <v>18366.39542685181</v>
      </c>
      <c r="D3476" s="1">
        <v>-0.27091951651717189</v>
      </c>
      <c r="E3476" s="1">
        <v>120245.2954639926</v>
      </c>
      <c r="F3476" s="1">
        <v>1369297.5429546109</v>
      </c>
      <c r="G3476" s="1">
        <v>0.20089285394126591</v>
      </c>
      <c r="H3476" s="1">
        <v>183.2046274631183</v>
      </c>
      <c r="I3476" s="1">
        <v>154.07940338895401</v>
      </c>
      <c r="J3476" s="1" t="s">
        <v>10</v>
      </c>
    </row>
    <row r="3477" spans="1:10" x14ac:dyDescent="0.25">
      <c r="A3477" s="1">
        <v>735690.7784223851</v>
      </c>
      <c r="B3477" s="1">
        <v>0.97504331721313342</v>
      </c>
      <c r="C3477" s="1">
        <v>18360.401386310408</v>
      </c>
      <c r="D3477" s="1">
        <v>-0.2709021597054394</v>
      </c>
      <c r="E3477" s="1">
        <v>120225.9689518144</v>
      </c>
      <c r="F3477" s="1">
        <v>1368808.805139418</v>
      </c>
      <c r="G3477" s="1">
        <v>0.20149572647268721</v>
      </c>
      <c r="H3477" s="1">
        <v>183.21582650440121</v>
      </c>
      <c r="I3477" s="1">
        <v>154.15724580219381</v>
      </c>
      <c r="J3477" s="1" t="s">
        <v>10</v>
      </c>
    </row>
    <row r="3478" spans="1:10" x14ac:dyDescent="0.25">
      <c r="A3478" s="1">
        <v>735737.92590960592</v>
      </c>
      <c r="B3478" s="1">
        <v>0.97505341065676154</v>
      </c>
      <c r="C3478" s="1">
        <v>18354.151901912941</v>
      </c>
      <c r="D3478" s="1">
        <v>-0.27088479977921698</v>
      </c>
      <c r="E3478" s="1">
        <v>120205.81320202519</v>
      </c>
      <c r="F3478" s="1">
        <v>1368318.2802184441</v>
      </c>
      <c r="G3478" s="1">
        <v>0.20209906596381311</v>
      </c>
      <c r="H3478" s="1">
        <v>183.22700425549581</v>
      </c>
      <c r="I3478" s="1">
        <v>154.23478774680041</v>
      </c>
      <c r="J3478" s="1" t="s">
        <v>10</v>
      </c>
    </row>
    <row r="3479" spans="1:10" x14ac:dyDescent="0.25">
      <c r="A3479" s="1">
        <v>735785.08495832118</v>
      </c>
      <c r="B3479" s="1">
        <v>0.97506385029004727</v>
      </c>
      <c r="C3479" s="1">
        <v>18347.64703287098</v>
      </c>
      <c r="D3479" s="1">
        <v>-0.27086743782158812</v>
      </c>
      <c r="E3479" s="1">
        <v>120184.8279602297</v>
      </c>
      <c r="F3479" s="1">
        <v>1367825.9672802561</v>
      </c>
      <c r="G3479" s="1">
        <v>0.20270286829169881</v>
      </c>
      <c r="H3479" s="1">
        <v>183.23816039536001</v>
      </c>
      <c r="I3479" s="1">
        <v>154.31203126347981</v>
      </c>
      <c r="J3479" s="1" t="s">
        <v>10</v>
      </c>
    </row>
    <row r="3480" spans="1:10" x14ac:dyDescent="0.25">
      <c r="A3480" s="1">
        <v>735832.25260258024</v>
      </c>
      <c r="B3480" s="1">
        <v>0.97507463584306298</v>
      </c>
      <c r="C3480" s="1">
        <v>18340.886854538581</v>
      </c>
      <c r="D3480" s="1">
        <v>-0.27085007492548868</v>
      </c>
      <c r="E3480" s="1">
        <v>120163.0130060042</v>
      </c>
      <c r="F3480" s="1">
        <v>1367331.865422135</v>
      </c>
      <c r="G3480" s="1">
        <v>0.20330712934828529</v>
      </c>
      <c r="H3480" s="1">
        <v>183.24929460364751</v>
      </c>
      <c r="I3480" s="1">
        <v>154.38897837215831</v>
      </c>
      <c r="J3480" s="1" t="s">
        <v>10</v>
      </c>
    </row>
    <row r="3481" spans="1:10" x14ac:dyDescent="0.25">
      <c r="A3481" s="1">
        <v>735879.42584833596</v>
      </c>
      <c r="B3481" s="1">
        <v>0.97508576702303618</v>
      </c>
      <c r="C3481" s="1">
        <v>18333.871458539819</v>
      </c>
      <c r="D3481" s="1">
        <v>-0.27083271219363542</v>
      </c>
      <c r="E3481" s="1">
        <v>120140.3681533327</v>
      </c>
      <c r="F3481" s="1">
        <v>1366835.9737500851</v>
      </c>
      <c r="G3481" s="1">
        <v>0.2039118450407213</v>
      </c>
      <c r="H3481" s="1">
        <v>183.26040656075239</v>
      </c>
      <c r="I3481" s="1">
        <v>154.46563107214229</v>
      </c>
      <c r="J3481" s="1" t="s">
        <v>10</v>
      </c>
    </row>
    <row r="3482" spans="1:10" x14ac:dyDescent="0.25">
      <c r="A3482" s="1">
        <v>735926.60167363216</v>
      </c>
      <c r="B3482" s="1">
        <v>0.97509724351419935</v>
      </c>
      <c r="C3482" s="1">
        <v>18326.60095290127</v>
      </c>
      <c r="D3482" s="1">
        <v>-0.27081535073844959</v>
      </c>
      <c r="E3482" s="1">
        <v>120116.8932510515</v>
      </c>
      <c r="F3482" s="1">
        <v>1366338.2913788371</v>
      </c>
      <c r="G3482" s="1">
        <v>0.20451701129168759</v>
      </c>
      <c r="H3482" s="1">
        <v>183.27149594785109</v>
      </c>
      <c r="I3482" s="1">
        <v>154.5419913422738</v>
      </c>
      <c r="J3482" s="1" t="s">
        <v>10</v>
      </c>
    </row>
    <row r="3483" spans="1:10" x14ac:dyDescent="0.25">
      <c r="A3483" s="1">
        <v>735973.77702878765</v>
      </c>
      <c r="B3483" s="1">
        <v>0.97510906497764438</v>
      </c>
      <c r="C3483" s="1">
        <v>18319.075462181201</v>
      </c>
      <c r="D3483" s="1">
        <v>-0.27079799168198398</v>
      </c>
      <c r="E3483" s="1">
        <v>120092.5881833015</v>
      </c>
      <c r="F3483" s="1">
        <v>1365838.817431852</v>
      </c>
      <c r="G3483" s="1">
        <v>0.20512262403972381</v>
      </c>
      <c r="H3483" s="1">
        <v>183.2825624469456</v>
      </c>
      <c r="I3483" s="1">
        <v>154.61806114108111</v>
      </c>
      <c r="J3483" s="1" t="s">
        <v>10</v>
      </c>
    </row>
    <row r="3484" spans="1:10" x14ac:dyDescent="0.25">
      <c r="A3484" s="1">
        <v>736020.94883659214</v>
      </c>
      <c r="B3484" s="1">
        <v>0.97512123105117243</v>
      </c>
      <c r="C3484" s="1">
        <v>18311.295127602411</v>
      </c>
      <c r="D3484" s="1">
        <v>-0.27078063615584358</v>
      </c>
      <c r="E3484" s="1">
        <v>120067.4528699887</v>
      </c>
      <c r="F3484" s="1">
        <v>1365337.551041326</v>
      </c>
      <c r="G3484" s="1">
        <v>0.20572867923955579</v>
      </c>
      <c r="H3484" s="1">
        <v>183.29360574090771</v>
      </c>
      <c r="I3484" s="1">
        <v>154.69384240692671</v>
      </c>
      <c r="J3484" s="1" t="s">
        <v>10</v>
      </c>
    </row>
    <row r="3485" spans="1:10" x14ac:dyDescent="0.25">
      <c r="A3485" s="1">
        <v>736068.11399250245</v>
      </c>
      <c r="B3485" s="1">
        <v>0.97513374134914377</v>
      </c>
      <c r="C3485" s="1">
        <v>18303.260107185499</v>
      </c>
      <c r="D3485" s="1">
        <v>-0.27076328530110738</v>
      </c>
      <c r="E3485" s="1">
        <v>120041.4872672522</v>
      </c>
      <c r="F3485" s="1">
        <v>1364834.4913481921</v>
      </c>
      <c r="G3485" s="1">
        <v>0.206335172862426</v>
      </c>
      <c r="H3485" s="1">
        <v>183.3046255135234</v>
      </c>
      <c r="I3485" s="1">
        <v>154.76933705814929</v>
      </c>
      <c r="J3485" s="1" t="s">
        <v>10</v>
      </c>
    </row>
    <row r="3486" spans="1:10" x14ac:dyDescent="0.25">
      <c r="A3486" s="1">
        <v>736115.26936484256</v>
      </c>
      <c r="B3486" s="1">
        <v>0.97514659546232696</v>
      </c>
      <c r="C3486" s="1">
        <v>18294.970575882591</v>
      </c>
      <c r="D3486" s="1">
        <v>-0.27074594026824939</v>
      </c>
      <c r="E3486" s="1">
        <v>120014.69136793871</v>
      </c>
      <c r="F3486" s="1">
        <v>1364329.6375021159</v>
      </c>
      <c r="G3486" s="1">
        <v>0.20694210089642329</v>
      </c>
      <c r="H3486" s="1">
        <v>183.3156214495383</v>
      </c>
      <c r="I3486" s="1">
        <v>154.84454699320389</v>
      </c>
      <c r="J3486" s="1" t="s">
        <v>10</v>
      </c>
    </row>
    <row r="3487" spans="1:10" x14ac:dyDescent="0.25">
      <c r="A3487" s="1">
        <v>736162.41179501009</v>
      </c>
      <c r="B3487" s="1">
        <v>0.97515979295774957</v>
      </c>
      <c r="C3487" s="1">
        <v>18286.426725710469</v>
      </c>
      <c r="D3487" s="1">
        <v>-0.27072860221705619</v>
      </c>
      <c r="E3487" s="1">
        <v>119987.06520208481</v>
      </c>
      <c r="F3487" s="1">
        <v>1363822.988661503</v>
      </c>
      <c r="G3487" s="1">
        <v>0.20754945934681501</v>
      </c>
      <c r="H3487" s="1">
        <v>183.32659323470219</v>
      </c>
      <c r="I3487" s="1">
        <v>154.91947409079691</v>
      </c>
      <c r="J3487" s="1" t="s">
        <v>10</v>
      </c>
    </row>
    <row r="3488" spans="1:10" x14ac:dyDescent="0.25">
      <c r="A3488" s="1">
        <v>736209.53809768613</v>
      </c>
      <c r="B3488" s="1">
        <v>0.9751733333785424</v>
      </c>
      <c r="C3488" s="1">
        <v>18277.628765888541</v>
      </c>
      <c r="D3488" s="1">
        <v>-0.27071127231654429</v>
      </c>
      <c r="E3488" s="1">
        <v>119958.60883740539</v>
      </c>
      <c r="F3488" s="1">
        <v>1363314.543993491</v>
      </c>
      <c r="G3488" s="1">
        <v>0.2081572442363788</v>
      </c>
      <c r="H3488" s="1">
        <v>183.337540555815</v>
      </c>
      <c r="I3488" s="1">
        <v>154.99412021001771</v>
      </c>
      <c r="J3488" s="1" t="s">
        <v>10</v>
      </c>
    </row>
    <row r="3489" spans="1:10" x14ac:dyDescent="0.25">
      <c r="A3489" s="1">
        <v>736256.645061046</v>
      </c>
      <c r="B3489" s="1">
        <v>0.97518721624379234</v>
      </c>
      <c r="C3489" s="1">
        <v>18268.576922970671</v>
      </c>
      <c r="D3489" s="1">
        <v>-0.27069395174487731</v>
      </c>
      <c r="E3489" s="1">
        <v>119929.3223797885</v>
      </c>
      <c r="F3489" s="1">
        <v>1362804.302673951</v>
      </c>
      <c r="G3489" s="1">
        <v>0.20876545160573509</v>
      </c>
      <c r="H3489" s="1">
        <v>183.34846310077191</v>
      </c>
      <c r="I3489" s="1">
        <v>155.06848719046681</v>
      </c>
      <c r="J3489" s="1" t="s">
        <v>10</v>
      </c>
    </row>
    <row r="3490" spans="1:10" x14ac:dyDescent="0.25">
      <c r="A3490" s="1">
        <v>736303.72944697901</v>
      </c>
      <c r="B3490" s="1">
        <v>0.97520144104838535</v>
      </c>
      <c r="C3490" s="1">
        <v>18259.27144098463</v>
      </c>
      <c r="D3490" s="1">
        <v>-0.27067664168927941</v>
      </c>
      <c r="E3490" s="1">
        <v>119899.2059737958</v>
      </c>
      <c r="F3490" s="1">
        <v>1362292.263887482</v>
      </c>
      <c r="G3490" s="1">
        <v>0.20937407751367959</v>
      </c>
      <c r="H3490" s="1">
        <v>183.3593605586131</v>
      </c>
      <c r="I3490" s="1">
        <v>155.14257685238061</v>
      </c>
      <c r="J3490" s="1" t="s">
        <v>10</v>
      </c>
    </row>
    <row r="3491" spans="1:10" x14ac:dyDescent="0.25">
      <c r="A3491" s="1">
        <v>736350.7879913057</v>
      </c>
      <c r="B3491" s="1">
        <v>0.97521600726285884</v>
      </c>
      <c r="C3491" s="1">
        <v>18249.71258156469</v>
      </c>
      <c r="D3491" s="1">
        <v>-0.27065934334595049</v>
      </c>
      <c r="E3491" s="1">
        <v>119868.2598031689</v>
      </c>
      <c r="F3491" s="1">
        <v>1361778.4268274079</v>
      </c>
      <c r="G3491" s="1">
        <v>0.20998311803751549</v>
      </c>
      <c r="H3491" s="1">
        <v>183.37023261956651</v>
      </c>
      <c r="I3491" s="1">
        <v>155.21639099675261</v>
      </c>
      <c r="J3491" s="1" t="s">
        <v>10</v>
      </c>
    </row>
    <row r="3492" spans="1:10" x14ac:dyDescent="0.25">
      <c r="A3492" s="1">
        <v>736397.8174040037</v>
      </c>
      <c r="B3492" s="1">
        <v>0.97523091433324693</v>
      </c>
      <c r="C3492" s="1">
        <v>18239.900624089751</v>
      </c>
      <c r="D3492" s="1">
        <v>-0.27064205791997842</v>
      </c>
      <c r="E3492" s="1">
        <v>119836.4840913412</v>
      </c>
      <c r="F3492" s="1">
        <v>1361262.790695769</v>
      </c>
      <c r="G3492" s="1">
        <v>0.2105925692733856</v>
      </c>
      <c r="H3492" s="1">
        <v>183.38107897509789</v>
      </c>
      <c r="I3492" s="1">
        <v>155.28993140545131</v>
      </c>
      <c r="J3492" s="1" t="s">
        <v>10</v>
      </c>
    </row>
    <row r="3493" spans="1:10" x14ac:dyDescent="0.25">
      <c r="A3493" s="1">
        <v>736444.81436943368</v>
      </c>
      <c r="B3493" s="1">
        <v>0.97524616168093092</v>
      </c>
      <c r="C3493" s="1">
        <v>18229.8358658178</v>
      </c>
      <c r="D3493" s="1">
        <v>-0.27062478662525019</v>
      </c>
      <c r="E3493" s="1">
        <v>119803.87910195409</v>
      </c>
      <c r="F3493" s="1">
        <v>1360745.35470332</v>
      </c>
      <c r="G3493" s="1">
        <v>0.21120242733660341</v>
      </c>
      <c r="H3493" s="1">
        <v>183.3918993179584</v>
      </c>
      <c r="I3493" s="1">
        <v>155.3631998413353</v>
      </c>
      <c r="J3493" s="1" t="s">
        <v>10</v>
      </c>
    </row>
    <row r="3494" spans="1:10" x14ac:dyDescent="0.25">
      <c r="A3494" s="1">
        <v>736491.77554656926</v>
      </c>
      <c r="B3494" s="1">
        <v>0.9752617487024865</v>
      </c>
      <c r="C3494" s="1">
        <v>18219.518622022941</v>
      </c>
      <c r="D3494" s="1">
        <v>-0.27060753068436411</v>
      </c>
      <c r="E3494" s="1">
        <v>119770.44513937811</v>
      </c>
      <c r="F3494" s="1">
        <v>1360226.118069516</v>
      </c>
      <c r="G3494" s="1">
        <v>0.2118126883619835</v>
      </c>
      <c r="H3494" s="1">
        <v>183.40269334223089</v>
      </c>
      <c r="I3494" s="1">
        <v>155.43619804836459</v>
      </c>
      <c r="J3494" s="1" t="s">
        <v>10</v>
      </c>
    </row>
    <row r="3495" spans="1:10" x14ac:dyDescent="0.25">
      <c r="A3495" s="1">
        <v>736538.6975692315</v>
      </c>
      <c r="B3495" s="1">
        <v>0.9752776747695362</v>
      </c>
      <c r="C3495" s="1">
        <v>18208.94922612876</v>
      </c>
      <c r="D3495" s="1">
        <v>-0.27059029132853762</v>
      </c>
      <c r="E3495" s="1">
        <v>119736.18254923831</v>
      </c>
      <c r="F3495" s="1">
        <v>1359705.080022509</v>
      </c>
      <c r="G3495" s="1">
        <v>0.21242334850417149</v>
      </c>
      <c r="H3495" s="1">
        <v>183.41346074338139</v>
      </c>
      <c r="I3495" s="1">
        <v>155.50892775170999</v>
      </c>
      <c r="J3495" s="1" t="s">
        <v>10</v>
      </c>
    </row>
    <row r="3496" spans="1:10" x14ac:dyDescent="0.25">
      <c r="A3496" s="1">
        <v>736585.57704632368</v>
      </c>
      <c r="B3496" s="1">
        <v>0.97529393922859753</v>
      </c>
      <c r="C3496" s="1">
        <v>18198.128029845029</v>
      </c>
      <c r="D3496" s="1">
        <v>-0.270573069797518</v>
      </c>
      <c r="E3496" s="1">
        <v>119701.09171894311</v>
      </c>
      <c r="F3496" s="1">
        <v>1359182.2397991349</v>
      </c>
      <c r="G3496" s="1">
        <v>0.2130344039379716</v>
      </c>
      <c r="H3496" s="1">
        <v>183.42420121830429</v>
      </c>
      <c r="I3496" s="1">
        <v>155.58139065785889</v>
      </c>
      <c r="J3496" s="1" t="s">
        <v>10</v>
      </c>
    </row>
    <row r="3497" spans="1:10" x14ac:dyDescent="0.25">
      <c r="A3497" s="1">
        <v>736632.41056207148</v>
      </c>
      <c r="B3497" s="1">
        <v>0.97531054140093631</v>
      </c>
      <c r="C3497" s="1">
        <v>18187.05540330075</v>
      </c>
      <c r="D3497" s="1">
        <v>-0.27055586733948928</v>
      </c>
      <c r="E3497" s="1">
        <v>119665.1730782173</v>
      </c>
      <c r="F3497" s="1">
        <v>1358657.596644907</v>
      </c>
      <c r="G3497" s="1">
        <v>0.21364585085867391</v>
      </c>
      <c r="H3497" s="1">
        <v>183.43491446537519</v>
      </c>
      <c r="I3497" s="1">
        <v>155.6535884547182</v>
      </c>
      <c r="J3497" s="1" t="s">
        <v>10</v>
      </c>
    </row>
    <row r="3498" spans="1:10" x14ac:dyDescent="0.25">
      <c r="A3498" s="1">
        <v>736679.19467626372</v>
      </c>
      <c r="B3498" s="1">
        <v>0.97532748058242036</v>
      </c>
      <c r="C3498" s="1">
        <v>18175.731735177051</v>
      </c>
      <c r="D3498" s="1">
        <v>-0.27053868521098012</v>
      </c>
      <c r="E3498" s="1">
        <v>119628.4270996377</v>
      </c>
      <c r="F3498" s="1">
        <v>1358131.149813998</v>
      </c>
      <c r="G3498" s="1">
        <v>0.2142576854823797</v>
      </c>
      <c r="H3498" s="1">
        <v>183.44560018449749</v>
      </c>
      <c r="I3498" s="1">
        <v>155.72552281171559</v>
      </c>
      <c r="J3498" s="1" t="s">
        <v>10</v>
      </c>
    </row>
    <row r="3499" spans="1:10" x14ac:dyDescent="0.25">
      <c r="A3499" s="1">
        <v>736725.92592449731</v>
      </c>
      <c r="B3499" s="1">
        <v>0.97534475604337345</v>
      </c>
      <c r="C3499" s="1">
        <v>18164.15743284006</v>
      </c>
      <c r="D3499" s="1">
        <v>-0.27052152467676982</v>
      </c>
      <c r="E3499" s="1">
        <v>119590.85429917141</v>
      </c>
      <c r="F3499" s="1">
        <v>1357602.8985692321</v>
      </c>
      <c r="G3499" s="1">
        <v>0.21486990404632461</v>
      </c>
      <c r="H3499" s="1">
        <v>183.45625807715419</v>
      </c>
      <c r="I3499" s="1">
        <v>155.7971953798972</v>
      </c>
      <c r="J3499" s="1" t="s">
        <v>10</v>
      </c>
    </row>
    <row r="3500" spans="1:10" x14ac:dyDescent="0.25">
      <c r="A3500" s="1">
        <v>736772.6008184253</v>
      </c>
      <c r="B3500" s="1">
        <v>0.97536236702843004</v>
      </c>
      <c r="C3500" s="1">
        <v>18152.33292247339</v>
      </c>
      <c r="D3500" s="1">
        <v>-0.27050438700979429</v>
      </c>
      <c r="E3500" s="1">
        <v>119552.4552367172</v>
      </c>
      <c r="F3500" s="1">
        <v>1357072.8421820679</v>
      </c>
      <c r="G3500" s="1">
        <v>0.21548250280920109</v>
      </c>
      <c r="H3500" s="1">
        <v>183.46688784645659</v>
      </c>
      <c r="I3500" s="1">
        <v>155.86860779202391</v>
      </c>
      <c r="J3500" s="1" t="s">
        <v>10</v>
      </c>
    </row>
    <row r="3501" spans="1:10" x14ac:dyDescent="0.25">
      <c r="A3501" s="1">
        <v>736819.2158460042</v>
      </c>
      <c r="B3501" s="1">
        <v>0.97538031275639692</v>
      </c>
      <c r="C3501" s="1">
        <v>18140.258649205502</v>
      </c>
      <c r="D3501" s="1">
        <v>-0.27048727349105123</v>
      </c>
      <c r="E3501" s="1">
        <v>119513.23051664809</v>
      </c>
      <c r="F3501" s="1">
        <v>1356540.9799325869</v>
      </c>
      <c r="G3501" s="1">
        <v>0.21609547805147769</v>
      </c>
      <c r="H3501" s="1">
        <v>183.47748919719569</v>
      </c>
      <c r="I3501" s="1">
        <v>155.93976166266401</v>
      </c>
      <c r="J3501" s="1" t="s">
        <v>10</v>
      </c>
    </row>
    <row r="3502" spans="1:10" x14ac:dyDescent="0.25">
      <c r="A3502" s="1">
        <v>736865.76747174712</v>
      </c>
      <c r="B3502" s="1">
        <v>0.97539859242010896</v>
      </c>
      <c r="C3502" s="1">
        <v>18127.935077241669</v>
      </c>
      <c r="D3502" s="1">
        <v>-0.27047018540950413</v>
      </c>
      <c r="E3502" s="1">
        <v>119473.1807883562</v>
      </c>
      <c r="F3502" s="1">
        <v>1356007.311109477</v>
      </c>
      <c r="G3502" s="1">
        <v>0.2167088260757169</v>
      </c>
      <c r="H3502" s="1">
        <v>183.48806183589329</v>
      </c>
      <c r="I3502" s="1">
        <v>156.01065858828531</v>
      </c>
      <c r="J3502" s="1" t="s">
        <v>10</v>
      </c>
    </row>
    <row r="3503" spans="1:10" x14ac:dyDescent="0.25">
      <c r="A3503" s="1">
        <v>736912.25213697879</v>
      </c>
      <c r="B3503" s="1">
        <v>0.97541720518629371</v>
      </c>
      <c r="C3503" s="1">
        <v>18115.362689989539</v>
      </c>
      <c r="D3503" s="1">
        <v>-0.27045312406198618</v>
      </c>
      <c r="E3503" s="1">
        <v>119432.3067467986</v>
      </c>
      <c r="F3503" s="1">
        <v>1355471.8350100131</v>
      </c>
      <c r="G3503" s="1">
        <v>0.21732254320689071</v>
      </c>
      <c r="H3503" s="1">
        <v>183.49860547085149</v>
      </c>
      <c r="I3503" s="1">
        <v>156.0813001473436</v>
      </c>
      <c r="J3503" s="1" t="s">
        <v>10</v>
      </c>
    </row>
    <row r="3504" spans="1:10" x14ac:dyDescent="0.25">
      <c r="A3504" s="1">
        <v>736958.66626009066</v>
      </c>
      <c r="B3504" s="1">
        <v>0.97543615019543561</v>
      </c>
      <c r="C3504" s="1">
        <v>18102.54199018496</v>
      </c>
      <c r="D3504" s="1">
        <v>-0.27043609075310349</v>
      </c>
      <c r="E3504" s="1">
        <v>119390.6091330443</v>
      </c>
      <c r="F3504" s="1">
        <v>1354934.5509400431</v>
      </c>
      <c r="G3504" s="1">
        <v>0.21793662579269421</v>
      </c>
      <c r="H3504" s="1">
        <v>183.509119812205</v>
      </c>
      <c r="I3504" s="1">
        <v>156.1516879003704</v>
      </c>
      <c r="J3504" s="1" t="s">
        <v>10</v>
      </c>
    </row>
    <row r="3505" spans="1:10" x14ac:dyDescent="0.25">
      <c r="A3505" s="1">
        <v>737005.00623679964</v>
      </c>
      <c r="B3505" s="1">
        <v>0.97545542656164264</v>
      </c>
      <c r="C3505" s="1">
        <v>18089.47350001616</v>
      </c>
      <c r="D3505" s="1">
        <v>-0.27041908679513749</v>
      </c>
      <c r="E3505" s="1">
        <v>119348.0887348213</v>
      </c>
      <c r="F3505" s="1">
        <v>1354395.458213967</v>
      </c>
      <c r="G3505" s="1">
        <v>0.218551070203856</v>
      </c>
      <c r="H3505" s="1">
        <v>183.51960457197259</v>
      </c>
      <c r="I3505" s="1">
        <v>156.22182339005801</v>
      </c>
      <c r="J3505" s="1" t="s">
        <v>10</v>
      </c>
    </row>
    <row r="3506" spans="1:10" x14ac:dyDescent="0.25">
      <c r="A3506" s="1">
        <v>737051.26844040956</v>
      </c>
      <c r="B3506" s="1">
        <v>0.97547503337251473</v>
      </c>
      <c r="C3506" s="1">
        <v>18076.15776124673</v>
      </c>
      <c r="D3506" s="1">
        <v>-0.27040211350794707</v>
      </c>
      <c r="E3506" s="1">
        <v>119304.7463870644</v>
      </c>
      <c r="F3506" s="1">
        <v>1353854.5561547191</v>
      </c>
      <c r="G3506" s="1">
        <v>0.21916587283444719</v>
      </c>
      <c r="H3506" s="1">
        <v>183.5300594641094</v>
      </c>
      <c r="I3506" s="1">
        <v>156.29170814134321</v>
      </c>
      <c r="J3506" s="1" t="s">
        <v>10</v>
      </c>
    </row>
    <row r="3507" spans="1:10" x14ac:dyDescent="0.25">
      <c r="A3507" s="1">
        <v>737097.44922207389</v>
      </c>
      <c r="B3507" s="1">
        <v>0.97549496968901761</v>
      </c>
      <c r="C3507" s="1">
        <v>18062.595335334721</v>
      </c>
      <c r="D3507" s="1">
        <v>-0.27038517221886971</v>
      </c>
      <c r="E3507" s="1">
        <v>119260.58297246259</v>
      </c>
      <c r="F3507" s="1">
        <v>1353311.844093747</v>
      </c>
      <c r="G3507" s="1">
        <v>0.21978103010218719</v>
      </c>
      <c r="H3507" s="1">
        <v>183.54048420455791</v>
      </c>
      <c r="I3507" s="1">
        <v>156.36134366148869</v>
      </c>
      <c r="J3507" s="1" t="s">
        <v>10</v>
      </c>
    </row>
    <row r="3508" spans="1:10" x14ac:dyDescent="0.25">
      <c r="A3508" s="1">
        <v>737143.54491105967</v>
      </c>
      <c r="B3508" s="1">
        <v>0.97551523454535705</v>
      </c>
      <c r="C3508" s="1">
        <v>18048.78680355136</v>
      </c>
      <c r="D3508" s="1">
        <v>-0.27036826426262289</v>
      </c>
      <c r="E3508" s="1">
        <v>119215.59942200581</v>
      </c>
      <c r="F3508" s="1">
        <v>1352767.3213709891</v>
      </c>
      <c r="G3508" s="1">
        <v>0.2203965384487471</v>
      </c>
      <c r="H3508" s="1">
        <v>183.5508785113004</v>
      </c>
      <c r="I3508" s="1">
        <v>156.43073144016429</v>
      </c>
      <c r="J3508" s="1" t="s">
        <v>10</v>
      </c>
    </row>
    <row r="3509" spans="1:10" x14ac:dyDescent="0.25">
      <c r="A3509" s="1">
        <v>737189.55181501573</v>
      </c>
      <c r="B3509" s="1">
        <v>0.97553582694885799</v>
      </c>
      <c r="C3509" s="1">
        <v>18034.732767096371</v>
      </c>
      <c r="D3509" s="1">
        <v>-0.2703513909812042</v>
      </c>
      <c r="E3509" s="1">
        <v>119169.7967155307</v>
      </c>
      <c r="F3509" s="1">
        <v>1352220.9873348549</v>
      </c>
      <c r="G3509" s="1">
        <v>0.22101239434005129</v>
      </c>
      <c r="H3509" s="1">
        <v>183.56124210441229</v>
      </c>
      <c r="I3509" s="1">
        <v>156.49987294952481</v>
      </c>
      <c r="J3509" s="1" t="s">
        <v>10</v>
      </c>
    </row>
    <row r="3510" spans="1:10" x14ac:dyDescent="0.25">
      <c r="A3510" s="1">
        <v>737235.46622023918</v>
      </c>
      <c r="B3510" s="1">
        <v>0.97555674587984631</v>
      </c>
      <c r="C3510" s="1">
        <v>18020.43384721129</v>
      </c>
      <c r="D3510" s="1">
        <v>-0.27033455372379189</v>
      </c>
      <c r="E3510" s="1">
        <v>119123.1758822659</v>
      </c>
      <c r="F3510" s="1">
        <v>1351672.841342201</v>
      </c>
      <c r="G3510" s="1">
        <v>0.22162859426657541</v>
      </c>
      <c r="H3510" s="1">
        <v>183.57157470611361</v>
      </c>
      <c r="I3510" s="1">
        <v>156.56876964428821</v>
      </c>
      <c r="J3510" s="1" t="s">
        <v>10</v>
      </c>
    </row>
    <row r="3511" spans="1:10" x14ac:dyDescent="0.25">
      <c r="A3511" s="1">
        <v>737281.28439194895</v>
      </c>
      <c r="B3511" s="1">
        <v>0.97557799029153325</v>
      </c>
      <c r="C3511" s="1">
        <v>18005.890685291011</v>
      </c>
      <c r="D3511" s="1">
        <v>-0.27031775384664353</v>
      </c>
      <c r="E3511" s="1">
        <v>119075.738001374</v>
      </c>
      <c r="F3511" s="1">
        <v>1351122.8827583049</v>
      </c>
      <c r="G3511" s="1">
        <v>0.2222451347436421</v>
      </c>
      <c r="H3511" s="1">
        <v>183.58187604082289</v>
      </c>
      <c r="I3511" s="1">
        <v>156.63742296181141</v>
      </c>
      <c r="J3511" s="1" t="s">
        <v>10</v>
      </c>
    </row>
    <row r="3512" spans="1:10" x14ac:dyDescent="0.25">
      <c r="A3512" s="1">
        <v>737327.00257455558</v>
      </c>
      <c r="B3512" s="1">
        <v>0.9755995591099057</v>
      </c>
      <c r="C3512" s="1">
        <v>17991.103942990849</v>
      </c>
      <c r="D3512" s="1">
        <v>-0.27030099271299579</v>
      </c>
      <c r="E3512" s="1">
        <v>119027.48420249351</v>
      </c>
      <c r="F3512" s="1">
        <v>1350571.1109568451</v>
      </c>
      <c r="G3512" s="1">
        <v>0.22286201231171479</v>
      </c>
      <c r="H3512" s="1">
        <v>183.5921458352089</v>
      </c>
      <c r="I3512" s="1">
        <v>156.70583432216549</v>
      </c>
      <c r="J3512" s="1" t="s">
        <v>10</v>
      </c>
    </row>
    <row r="3513" spans="1:10" x14ac:dyDescent="0.25">
      <c r="A3513" s="1">
        <v>737372.61699193704</v>
      </c>
      <c r="B3513" s="1">
        <v>0.97562145123361721</v>
      </c>
      <c r="C3513" s="1">
        <v>17976.07430233324</v>
      </c>
      <c r="D3513" s="1">
        <v>-0.27028427169296321</v>
      </c>
      <c r="E3513" s="1">
        <v>118978.415666277</v>
      </c>
      <c r="F3513" s="1">
        <v>1350017.5253198689</v>
      </c>
      <c r="G3513" s="1">
        <v>0.22347922353668831</v>
      </c>
      <c r="H3513" s="1">
        <v>183.60238381824541</v>
      </c>
      <c r="I3513" s="1">
        <v>156.77400512820941</v>
      </c>
      <c r="J3513" s="1" t="s">
        <v>10</v>
      </c>
    </row>
    <row r="3514" spans="1:10" x14ac:dyDescent="0.25">
      <c r="A3514" s="1">
        <v>737418.12384771416</v>
      </c>
      <c r="B3514" s="1">
        <v>0.97564366553388615</v>
      </c>
      <c r="C3514" s="1">
        <v>17960.802465809091</v>
      </c>
      <c r="D3514" s="1">
        <v>-0.27026759216343582</v>
      </c>
      <c r="E3514" s="1">
        <v>118928.5336249275</v>
      </c>
      <c r="F3514" s="1">
        <v>1349462.125237772</v>
      </c>
      <c r="G3514" s="1">
        <v>0.2240967650101767</v>
      </c>
      <c r="H3514" s="1">
        <v>183.61258972126259</v>
      </c>
      <c r="I3514" s="1">
        <v>156.84193676566289</v>
      </c>
      <c r="J3514" s="1" t="s">
        <v>10</v>
      </c>
    </row>
    <row r="3515" spans="1:10" x14ac:dyDescent="0.25">
      <c r="A3515" s="1">
        <v>737463.51932552864</v>
      </c>
      <c r="B3515" s="1">
        <v>0.97566620085439526</v>
      </c>
      <c r="C3515" s="1">
        <v>17945.289156478211</v>
      </c>
      <c r="D3515" s="1">
        <v>-0.27025095550797762</v>
      </c>
      <c r="E3515" s="1">
        <v>118877.83936273061</v>
      </c>
      <c r="F3515" s="1">
        <v>1348904.9101092671</v>
      </c>
      <c r="G3515" s="1">
        <v>0.2247146333497996</v>
      </c>
      <c r="H3515" s="1">
        <v>183.62276327800259</v>
      </c>
      <c r="I3515" s="1">
        <v>156.90963060317881</v>
      </c>
      <c r="J3515" s="1" t="s">
        <v>10</v>
      </c>
    </row>
    <row r="3516" spans="1:10" x14ac:dyDescent="0.25">
      <c r="A3516" s="1">
        <v>737508.79958932439</v>
      </c>
      <c r="B3516" s="1">
        <v>0.97568905601119726</v>
      </c>
      <c r="C3516" s="1">
        <v>17929.535118065211</v>
      </c>
      <c r="D3516" s="1">
        <v>-0.27023436311672311</v>
      </c>
      <c r="E3516" s="1">
        <v>118826.3342165854</v>
      </c>
      <c r="F3516" s="1">
        <v>1348345.8793413569</v>
      </c>
      <c r="G3516" s="1">
        <v>0.2253328251994651</v>
      </c>
      <c r="H3516" s="1">
        <v>183.63290422467139</v>
      </c>
      <c r="I3516" s="1">
        <v>156.9770879924136</v>
      </c>
      <c r="J3516" s="1" t="s">
        <v>10</v>
      </c>
    </row>
    <row r="3517" spans="1:10" x14ac:dyDescent="0.25">
      <c r="A3517" s="1">
        <v>737553.96078362595</v>
      </c>
      <c r="B3517" s="1">
        <v>0.97571222979262462</v>
      </c>
      <c r="C3517" s="1">
        <v>17913.54111505226</v>
      </c>
      <c r="D3517" s="1">
        <v>-0.2702178163862754</v>
      </c>
      <c r="E3517" s="1">
        <v>118774.01957652951</v>
      </c>
      <c r="F3517" s="1">
        <v>1347785.0323493071</v>
      </c>
      <c r="G3517" s="1">
        <v>0.22595133722965061</v>
      </c>
      <c r="H3517" s="1">
        <v>183.64301229999239</v>
      </c>
      <c r="I3517" s="1">
        <v>157.04431026809829</v>
      </c>
      <c r="J3517" s="1" t="s">
        <v>10</v>
      </c>
    </row>
    <row r="3518" spans="1:10" x14ac:dyDescent="0.25">
      <c r="A3518" s="1">
        <v>737598.9990338257</v>
      </c>
      <c r="B3518" s="1">
        <v>0.97573572095920225</v>
      </c>
      <c r="C3518" s="1">
        <v>17897.307932769862</v>
      </c>
      <c r="D3518" s="1">
        <v>-0.27020131671960179</v>
      </c>
      <c r="E3518" s="1">
        <v>118720.8968862608</v>
      </c>
      <c r="F3518" s="1">
        <v>1347222.368556611</v>
      </c>
      <c r="G3518" s="1">
        <v>0.22657016613768169</v>
      </c>
      <c r="H3518" s="1">
        <v>183.65308724526261</v>
      </c>
      <c r="I3518" s="1">
        <v>157.1112987481082</v>
      </c>
      <c r="J3518" s="1" t="s">
        <v>10</v>
      </c>
    </row>
    <row r="3519" spans="1:10" x14ac:dyDescent="0.25">
      <c r="A3519" s="1">
        <v>737643.91044646548</v>
      </c>
      <c r="B3519" s="1">
        <v>0.97575952824356738</v>
      </c>
      <c r="C3519" s="1">
        <v>17880.836377482061</v>
      </c>
      <c r="D3519" s="1">
        <v>-0.2701848655259308</v>
      </c>
      <c r="E3519" s="1">
        <v>118666.96764365571</v>
      </c>
      <c r="F3519" s="1">
        <v>1346657.887394964</v>
      </c>
      <c r="G3519" s="1">
        <v>0.2271893086480081</v>
      </c>
      <c r="H3519" s="1">
        <v>183.6631288044027</v>
      </c>
      <c r="I3519" s="1">
        <v>157.1780547335313</v>
      </c>
      <c r="J3519" s="1" t="s">
        <v>10</v>
      </c>
    </row>
    <row r="3520" spans="1:10" x14ac:dyDescent="0.25">
      <c r="A3520" s="1">
        <v>737688.69110952702</v>
      </c>
      <c r="B3520" s="1">
        <v>0.97578365035039205</v>
      </c>
      <c r="C3520" s="1">
        <v>17864.127276469939</v>
      </c>
      <c r="D3520" s="1">
        <v>-0.27016846422064678</v>
      </c>
      <c r="E3520" s="1">
        <v>118612.23340128129</v>
      </c>
      <c r="F3520" s="1">
        <v>1346091.58830423</v>
      </c>
      <c r="G3520" s="1">
        <v>0.227808761512478</v>
      </c>
      <c r="H3520" s="1">
        <v>183.6731367240146</v>
      </c>
      <c r="I3520" s="1">
        <v>157.2445795087381</v>
      </c>
      <c r="J3520" s="1" t="s">
        <v>10</v>
      </c>
    </row>
    <row r="3521" spans="1:10" x14ac:dyDescent="0.25">
      <c r="A3521" s="1">
        <v>737733.33709271892</v>
      </c>
      <c r="B3521" s="1">
        <v>0.97580808595631174</v>
      </c>
      <c r="C3521" s="1">
        <v>17847.181478110349</v>
      </c>
      <c r="D3521" s="1">
        <v>-0.2701521142251862</v>
      </c>
      <c r="E3521" s="1">
        <v>118556.69576690369</v>
      </c>
      <c r="F3521" s="1">
        <v>1345523.4707324069</v>
      </c>
      <c r="G3521" s="1">
        <v>0.22842852151060999</v>
      </c>
      <c r="H3521" s="1">
        <v>183.68311075343269</v>
      </c>
      <c r="I3521" s="1">
        <v>157.31087434144879</v>
      </c>
      <c r="J3521" s="1" t="s">
        <v>10</v>
      </c>
    </row>
    <row r="3522" spans="1:10" x14ac:dyDescent="0.25">
      <c r="A3522" s="1">
        <v>737777.84444776876</v>
      </c>
      <c r="B3522" s="1">
        <v>0.97583283370985829</v>
      </c>
      <c r="C3522" s="1">
        <v>17829.999851951528</v>
      </c>
      <c r="D3522" s="1">
        <v>-0.2701358169669319</v>
      </c>
      <c r="E3522" s="1">
        <v>118500.3564039904</v>
      </c>
      <c r="F3522" s="1">
        <v>1344953.5341355989</v>
      </c>
      <c r="G3522" s="1">
        <v>0.2290485854498632</v>
      </c>
      <c r="H3522" s="1">
        <v>183.69305064478019</v>
      </c>
      <c r="I3522" s="1">
        <v>157.37694048280159</v>
      </c>
      <c r="J3522" s="1" t="s">
        <v>10</v>
      </c>
    </row>
    <row r="3523" spans="1:10" x14ac:dyDescent="0.25">
      <c r="A3523" s="1">
        <v>737822.20920871454</v>
      </c>
      <c r="B3523" s="1">
        <v>0.97585789223140074</v>
      </c>
      <c r="C3523" s="1">
        <v>17812.583288782778</v>
      </c>
      <c r="D3523" s="1">
        <v>-0.27011957387910801</v>
      </c>
      <c r="E3523" s="1">
        <v>118443.2170322075</v>
      </c>
      <c r="F3523" s="1">
        <v>1344381.7779779739</v>
      </c>
      <c r="G3523" s="1">
        <v>0.2296689501659053</v>
      </c>
      <c r="H3523" s="1">
        <v>183.7029561530203</v>
      </c>
      <c r="I3523" s="1">
        <v>157.44277916742041</v>
      </c>
      <c r="J3523" s="1" t="s">
        <v>10</v>
      </c>
    </row>
    <row r="3524" spans="1:10" x14ac:dyDescent="0.25">
      <c r="A3524" s="1">
        <v>737866.42739220208</v>
      </c>
      <c r="B3524" s="1">
        <v>0.97588326011308524</v>
      </c>
      <c r="C3524" s="1">
        <v>17794.93270070482</v>
      </c>
      <c r="D3524" s="1">
        <v>-0.27010338640067288</v>
      </c>
      <c r="E3524" s="1">
        <v>118385.2794279105</v>
      </c>
      <c r="F3524" s="1">
        <v>1343808.2017317361</v>
      </c>
      <c r="G3524" s="1">
        <v>0.23028961252287891</v>
      </c>
      <c r="H3524" s="1">
        <v>183.71282703601361</v>
      </c>
      <c r="I3524" s="1">
        <v>157.50839161348171</v>
      </c>
      <c r="J3524" s="1" t="s">
        <v>10</v>
      </c>
    </row>
    <row r="3525" spans="1:10" x14ac:dyDescent="0.25">
      <c r="A3525" s="1">
        <v>737910.49499778007</v>
      </c>
      <c r="B3525" s="1">
        <v>0.97590893591878858</v>
      </c>
      <c r="C3525" s="1">
        <v>17777.04902118996</v>
      </c>
      <c r="D3525" s="1">
        <v>-0.27008725597621369</v>
      </c>
      <c r="E3525" s="1">
        <v>118326.5454246295</v>
      </c>
      <c r="F3525" s="1">
        <v>1343232.8048770849</v>
      </c>
      <c r="G3525" s="1">
        <v>0.23091056941366639</v>
      </c>
      <c r="H3525" s="1">
        <v>183.72266305456949</v>
      </c>
      <c r="I3525" s="1">
        <v>157.57377902278211</v>
      </c>
      <c r="J3525" s="1" t="s">
        <v>10</v>
      </c>
    </row>
    <row r="3526" spans="1:10" x14ac:dyDescent="0.25">
      <c r="A3526" s="1">
        <v>737954.40800819977</v>
      </c>
      <c r="B3526" s="1">
        <v>0.97593491818406941</v>
      </c>
      <c r="C3526" s="1">
        <v>17758.933205143949</v>
      </c>
      <c r="D3526" s="1">
        <v>-0.27007118405583869</v>
      </c>
      <c r="E3526" s="1">
        <v>118267.0169135476</v>
      </c>
      <c r="F3526" s="1">
        <v>1342655.5869021821</v>
      </c>
      <c r="G3526" s="1">
        <v>0.2315318177601528</v>
      </c>
      <c r="H3526" s="1">
        <v>183.73246397250281</v>
      </c>
      <c r="I3526" s="1">
        <v>157.6389425808056</v>
      </c>
      <c r="J3526" s="1" t="s">
        <v>10</v>
      </c>
    </row>
    <row r="3527" spans="1:10" x14ac:dyDescent="0.25">
      <c r="A3527" s="1">
        <v>737998.1623897173</v>
      </c>
      <c r="B3527" s="1">
        <v>0.97596120541613207</v>
      </c>
      <c r="C3527" s="1">
        <v>17740.586228958418</v>
      </c>
      <c r="D3527" s="1">
        <v>-0.2700551720950693</v>
      </c>
      <c r="E3527" s="1">
        <v>118206.6958439727</v>
      </c>
      <c r="F3527" s="1">
        <v>1342076.5473031111</v>
      </c>
      <c r="G3527" s="1">
        <v>0.23215335451348809</v>
      </c>
      <c r="H3527" s="1">
        <v>183.74222955668429</v>
      </c>
      <c r="I3527" s="1">
        <v>157.70388345679021</v>
      </c>
      <c r="J3527" s="1" t="s">
        <v>10</v>
      </c>
    </row>
    <row r="3528" spans="1:10" x14ac:dyDescent="0.25">
      <c r="A3528" s="1">
        <v>738041.75409239577</v>
      </c>
      <c r="B3528" s="1">
        <v>0.97598779609378983</v>
      </c>
      <c r="C3528" s="1">
        <v>17722.009090563632</v>
      </c>
      <c r="D3528" s="1">
        <v>-0.2700392215547327</v>
      </c>
      <c r="E3528" s="1">
        <v>118145.5842238022</v>
      </c>
      <c r="F3528" s="1">
        <v>1341495.685583842</v>
      </c>
      <c r="G3528" s="1">
        <v>0.23277517665434719</v>
      </c>
      <c r="H3528" s="1">
        <v>183.7519595770988</v>
      </c>
      <c r="I3528" s="1">
        <v>157.76860280379549</v>
      </c>
      <c r="J3528" s="1" t="s">
        <v>10</v>
      </c>
    </row>
    <row r="3529" spans="1:10" x14ac:dyDescent="0.25">
      <c r="A3529" s="1">
        <v>738085.17905041203</v>
      </c>
      <c r="B3529" s="1">
        <v>0.97601468866743946</v>
      </c>
      <c r="C3529" s="1">
        <v>17703.20280947283</v>
      </c>
      <c r="D3529" s="1">
        <v>-0.27002333390085259</v>
      </c>
      <c r="E3529" s="1">
        <v>118083.6841199803</v>
      </c>
      <c r="F3529" s="1">
        <v>1340913.001256187</v>
      </c>
      <c r="G3529" s="1">
        <v>0.23339728119318981</v>
      </c>
      <c r="H3529" s="1">
        <v>183.76165380689591</v>
      </c>
      <c r="I3529" s="1">
        <v>157.83310175876949</v>
      </c>
      <c r="J3529" s="1" t="s">
        <v>10</v>
      </c>
    </row>
    <row r="3530" spans="1:10" x14ac:dyDescent="0.25">
      <c r="A3530" s="1">
        <v>738128.43318236514</v>
      </c>
      <c r="B3530" s="1">
        <v>0.97604188155903793</v>
      </c>
      <c r="C3530" s="1">
        <v>17684.168426824861</v>
      </c>
      <c r="D3530" s="1">
        <v>-0.27000751060454009</v>
      </c>
      <c r="E3530" s="1">
        <v>118020.9976589484</v>
      </c>
      <c r="F3530" s="1">
        <v>1340328.493839768</v>
      </c>
      <c r="G3530" s="1">
        <v>0.23401966517051831</v>
      </c>
      <c r="H3530" s="1">
        <v>183.77131202244601</v>
      </c>
      <c r="I3530" s="1">
        <v>157.89738144261651</v>
      </c>
      <c r="J3530" s="1" t="s">
        <v>10</v>
      </c>
    </row>
    <row r="3531" spans="1:10" x14ac:dyDescent="0.25">
      <c r="A3531" s="1">
        <v>738171.51239158656</v>
      </c>
      <c r="B3531" s="1">
        <v>0.97606937316208653</v>
      </c>
      <c r="C3531" s="1">
        <v>17664.907005421279</v>
      </c>
      <c r="D3531" s="1">
        <v>-0.26999175314188351</v>
      </c>
      <c r="E3531" s="1">
        <v>117957.5270270866</v>
      </c>
      <c r="F3531" s="1">
        <v>1339742.162861967</v>
      </c>
      <c r="G3531" s="1">
        <v>0.23464232565713611</v>
      </c>
      <c r="H3531" s="1">
        <v>183.78093400339341</v>
      </c>
      <c r="I3531" s="1">
        <v>157.96144296026421</v>
      </c>
      <c r="J3531" s="1" t="s">
        <v>10</v>
      </c>
    </row>
    <row r="3532" spans="1:10" x14ac:dyDescent="0.25">
      <c r="A3532" s="1">
        <v>738214.41256645368</v>
      </c>
      <c r="B3532" s="1">
        <v>0.97609716184162187</v>
      </c>
      <c r="C3532" s="1">
        <v>17645.419629758118</v>
      </c>
      <c r="D3532" s="1">
        <v>-0.26997606299383797</v>
      </c>
      <c r="E3532" s="1">
        <v>117893.27447114811</v>
      </c>
      <c r="F3532" s="1">
        <v>1339154.0078578941</v>
      </c>
      <c r="G3532" s="1">
        <v>0.23526525975440349</v>
      </c>
      <c r="H3532" s="1">
        <v>183.79051953271031</v>
      </c>
      <c r="I3532" s="1">
        <v>158.02528740073191</v>
      </c>
      <c r="J3532" s="1" t="s">
        <v>10</v>
      </c>
    </row>
    <row r="3533" spans="1:10" x14ac:dyDescent="0.25">
      <c r="A3533" s="1">
        <v>738257.12958070566</v>
      </c>
      <c r="B3533" s="1">
        <v>0.97612524593421213</v>
      </c>
      <c r="C3533" s="1">
        <v>17625.70740605384</v>
      </c>
      <c r="D3533" s="1">
        <v>-0.26996044164611438</v>
      </c>
      <c r="E3533" s="1">
        <v>117828.2422986852</v>
      </c>
      <c r="F3533" s="1">
        <v>1338564.0283703341</v>
      </c>
      <c r="G3533" s="1">
        <v>0.23588846459449561</v>
      </c>
      <c r="H3533" s="1">
        <v>183.80006839675011</v>
      </c>
      <c r="I3533" s="1">
        <v>158.0889158371985</v>
      </c>
      <c r="J3533" s="1" t="s">
        <v>10</v>
      </c>
    </row>
    <row r="3534" spans="1:10" x14ac:dyDescent="0.25">
      <c r="A3534" s="1">
        <v>738299.65929376218</v>
      </c>
      <c r="B3534" s="1">
        <v>0.97615362374795922</v>
      </c>
      <c r="C3534" s="1">
        <v>17605.771462272569</v>
      </c>
      <c r="D3534" s="1">
        <v>-0.2699448905890669</v>
      </c>
      <c r="E3534" s="1">
        <v>117762.4328784661</v>
      </c>
      <c r="F3534" s="1">
        <v>1337972.2239497111</v>
      </c>
      <c r="G3534" s="1">
        <v>0.2365119373406569</v>
      </c>
      <c r="H3534" s="1">
        <v>183.80958038530181</v>
      </c>
      <c r="I3534" s="1">
        <v>158.15232932707119</v>
      </c>
      <c r="J3534" s="1" t="s">
        <v>10</v>
      </c>
    </row>
    <row r="3535" spans="1:10" x14ac:dyDescent="0.25">
      <c r="A3535" s="1">
        <v>738341.9975510441</v>
      </c>
      <c r="B3535" s="1">
        <v>0.97618229356250796</v>
      </c>
      <c r="C3535" s="1">
        <v>17585.612948142229</v>
      </c>
      <c r="D3535" s="1">
        <v>-0.2699294113175808</v>
      </c>
      <c r="E3535" s="1">
        <v>117695.8486408841</v>
      </c>
      <c r="F3535" s="1">
        <v>1337378.594154041</v>
      </c>
      <c r="G3535" s="1">
        <v>0.23713567518745829</v>
      </c>
      <c r="H3535" s="1">
        <v>183.819055291643</v>
      </c>
      <c r="I3535" s="1">
        <v>158.21552891205391</v>
      </c>
      <c r="J3535" s="1" t="s">
        <v>10</v>
      </c>
    </row>
    <row r="3536" spans="1:10" x14ac:dyDescent="0.25">
      <c r="A3536" s="1">
        <v>738384.14018429944</v>
      </c>
      <c r="B3536" s="1">
        <v>0.97621125362906291</v>
      </c>
      <c r="C3536" s="1">
        <v>17565.233035166759</v>
      </c>
      <c r="D3536" s="1">
        <v>-0.26991400533095822</v>
      </c>
      <c r="E3536" s="1">
        <v>117628.4920783562</v>
      </c>
      <c r="F3536" s="1">
        <v>1336783.138548888</v>
      </c>
      <c r="G3536" s="1">
        <v>0.23775967536105219</v>
      </c>
      <c r="H3536" s="1">
        <v>183.82849291259291</v>
      </c>
      <c r="I3536" s="1">
        <v>158.27851561821751</v>
      </c>
      <c r="J3536" s="1" t="s">
        <v>10</v>
      </c>
    </row>
    <row r="3537" spans="1:10" x14ac:dyDescent="0.25">
      <c r="A3537" s="1">
        <v>738426.08301192813</v>
      </c>
      <c r="B3537" s="1">
        <v>0.97624050217040859</v>
      </c>
      <c r="C3537" s="1">
        <v>17544.632916635601</v>
      </c>
      <c r="D3537" s="1">
        <v>-0.26989867413280499</v>
      </c>
      <c r="E3537" s="1">
        <v>117560.3657457145</v>
      </c>
      <c r="F3537" s="1">
        <v>1336185.8567073159</v>
      </c>
      <c r="G3537" s="1">
        <v>0.2383839351194294</v>
      </c>
      <c r="H3537" s="1">
        <v>183.83789304856711</v>
      </c>
      <c r="I3537" s="1">
        <v>158.34129045606861</v>
      </c>
      <c r="J3537" s="1" t="s">
        <v>10</v>
      </c>
    </row>
    <row r="3538" spans="1:10" x14ac:dyDescent="0.25">
      <c r="A3538" s="1">
        <v>738467.82183931512</v>
      </c>
      <c r="B3538" s="1">
        <v>0.97627003738093909</v>
      </c>
      <c r="C3538" s="1">
        <v>17523.81380762628</v>
      </c>
      <c r="D3538" s="1">
        <v>-0.2698834192309143</v>
      </c>
      <c r="E3538" s="1">
        <v>117491.4722605862</v>
      </c>
      <c r="F3538" s="1">
        <v>1335586.7482098429</v>
      </c>
      <c r="G3538" s="1">
        <v>0.23900845175267471</v>
      </c>
      <c r="H3538" s="1">
        <v>183.8472555036289</v>
      </c>
      <c r="I3538" s="1">
        <v>158.40385442062109</v>
      </c>
      <c r="J3538" s="1" t="s">
        <v>10</v>
      </c>
    </row>
    <row r="3539" spans="1:10" x14ac:dyDescent="0.25">
      <c r="A3539" s="1">
        <v>738509.35245916247</v>
      </c>
      <c r="B3539" s="1">
        <v>0.97629985742669356</v>
      </c>
      <c r="C3539" s="1">
        <v>17502.77694500237</v>
      </c>
      <c r="D3539" s="1">
        <v>-0.26986824213715122</v>
      </c>
      <c r="E3539" s="1">
        <v>117421.8143037656</v>
      </c>
      <c r="F3539" s="1">
        <v>1334985.812644396</v>
      </c>
      <c r="G3539" s="1">
        <v>0.23963322258322389</v>
      </c>
      <c r="H3539" s="1">
        <v>183.8565800855433</v>
      </c>
      <c r="I3539" s="1">
        <v>158.46620849146629</v>
      </c>
      <c r="J3539" s="1" t="s">
        <v>10</v>
      </c>
    </row>
    <row r="3540" spans="1:10" x14ac:dyDescent="0.25">
      <c r="A3540" s="1">
        <v>738550.67065182538</v>
      </c>
      <c r="B3540" s="1">
        <v>0.97632996044539844</v>
      </c>
      <c r="C3540" s="1">
        <v>17481.52358740622</v>
      </c>
      <c r="D3540" s="1">
        <v>-0.26985314436733621</v>
      </c>
      <c r="E3540" s="1">
        <v>117351.3946195754</v>
      </c>
      <c r="F3540" s="1">
        <v>1334383.049606255</v>
      </c>
      <c r="G3540" s="1">
        <v>0.24025824496612211</v>
      </c>
      <c r="H3540" s="1">
        <v>183.86586660582941</v>
      </c>
      <c r="I3540" s="1">
        <v>158.52835363284481</v>
      </c>
      <c r="J3540" s="1" t="s">
        <v>10</v>
      </c>
    </row>
    <row r="3541" spans="1:10" x14ac:dyDescent="0.25">
      <c r="A3541" s="1">
        <v>738591.77218565496</v>
      </c>
      <c r="B3541" s="1">
        <v>0.97636034454651399</v>
      </c>
      <c r="C3541" s="1">
        <v>17460.055015248508</v>
      </c>
      <c r="D3541" s="1">
        <v>-0.26983812744112617</v>
      </c>
      <c r="E3541" s="1">
        <v>117280.2160162176</v>
      </c>
      <c r="F3541" s="1">
        <v>1333778.4586980131</v>
      </c>
      <c r="G3541" s="1">
        <v>0.24088351628928101</v>
      </c>
      <c r="H3541" s="1">
        <v>183.87511487981331</v>
      </c>
      <c r="I3541" s="1">
        <v>158.59029079371831</v>
      </c>
      <c r="J3541" s="1" t="s">
        <v>10</v>
      </c>
    </row>
    <row r="3542" spans="1:10" x14ac:dyDescent="0.25">
      <c r="A3542" s="1">
        <v>738632.6528173394</v>
      </c>
      <c r="B3542" s="1">
        <v>0.97639100781129229</v>
      </c>
      <c r="C3542" s="1">
        <v>17438.372530689019</v>
      </c>
      <c r="D3542" s="1">
        <v>-0.26982319288189671</v>
      </c>
      <c r="E3542" s="1">
        <v>117208.2813661156</v>
      </c>
      <c r="F3542" s="1">
        <v>1333172.0395295171</v>
      </c>
      <c r="G3542" s="1">
        <v>0.24150903397373899</v>
      </c>
      <c r="H3542" s="1">
        <v>183.88432472667981</v>
      </c>
      <c r="I3542" s="1">
        <v>158.65202090784311</v>
      </c>
      <c r="J3542" s="1" t="s">
        <v>10</v>
      </c>
    </row>
    <row r="3543" spans="1:10" x14ac:dyDescent="0.25">
      <c r="A3543" s="1">
        <v>738673.30829225271</v>
      </c>
      <c r="B3543" s="1">
        <v>0.97642194829283846</v>
      </c>
      <c r="C3543" s="1">
        <v>17416.477457614808</v>
      </c>
      <c r="D3543" s="1">
        <v>-0.26980834221662142</v>
      </c>
      <c r="E3543" s="1">
        <v>117135.59360624439</v>
      </c>
      <c r="F3543" s="1">
        <v>1332563.791717821</v>
      </c>
      <c r="G3543" s="1">
        <v>0.24213479547392169</v>
      </c>
      <c r="H3543" s="1">
        <v>183.8934959695255</v>
      </c>
      <c r="I3543" s="1">
        <v>158.71354489384331</v>
      </c>
      <c r="J3543" s="1" t="s">
        <v>10</v>
      </c>
    </row>
    <row r="3544" spans="1:10" x14ac:dyDescent="0.25">
      <c r="A3544" s="1">
        <v>738713.73434480629</v>
      </c>
      <c r="B3544" s="1">
        <v>0.97645316401617976</v>
      </c>
      <c r="C3544" s="1">
        <v>17394.371141612512</v>
      </c>
      <c r="D3544" s="1">
        <v>-0.26979357697575113</v>
      </c>
      <c r="E3544" s="1">
        <v>117062.15573845099</v>
      </c>
      <c r="F3544" s="1">
        <v>1331953.714887135</v>
      </c>
      <c r="G3544" s="1">
        <v>0.24276079827790359</v>
      </c>
      <c r="H3544" s="1">
        <v>183.90262843541069</v>
      </c>
      <c r="I3544" s="1">
        <v>158.77486365528509</v>
      </c>
      <c r="J3544" s="1" t="s">
        <v>10</v>
      </c>
    </row>
    <row r="3545" spans="1:10" x14ac:dyDescent="0.25">
      <c r="A3545" s="1">
        <v>738753.92669880227</v>
      </c>
      <c r="B3545" s="1">
        <v>0.97648465297834186</v>
      </c>
      <c r="C3545" s="1">
        <v>17372.05494993494</v>
      </c>
      <c r="D3545" s="1">
        <v>-0.26977889869309191</v>
      </c>
      <c r="E3545" s="1">
        <v>116987.970829764</v>
      </c>
      <c r="F3545" s="1">
        <v>1331341.8086687671</v>
      </c>
      <c r="G3545" s="1">
        <v>0.24338703990767199</v>
      </c>
      <c r="H3545" s="1">
        <v>183.91172195540909</v>
      </c>
      <c r="I3545" s="1">
        <v>158.83597808075169</v>
      </c>
      <c r="J3545" s="1" t="s">
        <v>10</v>
      </c>
    </row>
    <row r="3546" spans="1:10" x14ac:dyDescent="0.25">
      <c r="A3546" s="1">
        <v>738793.88106779486</v>
      </c>
      <c r="B3546" s="1">
        <v>0.97651641314843141</v>
      </c>
      <c r="C3546" s="1">
        <v>17349.530271463002</v>
      </c>
      <c r="D3546" s="1">
        <v>-0.26976430890568159</v>
      </c>
      <c r="E3546" s="1">
        <v>116913.0420126915</v>
      </c>
      <c r="F3546" s="1">
        <v>1330728.0727010709</v>
      </c>
      <c r="G3546" s="1">
        <v>0.2440135179193916</v>
      </c>
      <c r="H3546" s="1">
        <v>183.920776364663</v>
      </c>
      <c r="I3546" s="1">
        <v>158.89688904391949</v>
      </c>
      <c r="J3546" s="1" t="s">
        <v>10</v>
      </c>
    </row>
    <row r="3547" spans="1:10" x14ac:dyDescent="0.25">
      <c r="A3547" s="1">
        <v>738833.5931554503</v>
      </c>
      <c r="B3547" s="1">
        <v>0.97654844246772732</v>
      </c>
      <c r="C3547" s="1">
        <v>17326.79851666079</v>
      </c>
      <c r="D3547" s="1">
        <v>-0.26974980915366598</v>
      </c>
      <c r="E3547" s="1">
        <v>116837.3724855092</v>
      </c>
      <c r="F3547" s="1">
        <v>1330112.506629393</v>
      </c>
      <c r="G3547" s="1">
        <v>0.24464022990367201</v>
      </c>
      <c r="H3547" s="1">
        <v>183.92979150243019</v>
      </c>
      <c r="I3547" s="1">
        <v>158.9575974036342</v>
      </c>
      <c r="J3547" s="1" t="s">
        <v>10</v>
      </c>
    </row>
    <row r="3548" spans="1:10" x14ac:dyDescent="0.25">
      <c r="A3548" s="1">
        <v>738873.05865591683</v>
      </c>
      <c r="B3548" s="1">
        <v>0.97658073884977548</v>
      </c>
      <c r="C3548" s="1">
        <v>17303.861117528078</v>
      </c>
      <c r="D3548" s="1">
        <v>-0.26973540098017218</v>
      </c>
      <c r="E3548" s="1">
        <v>116760.965512536</v>
      </c>
      <c r="F3548" s="1">
        <v>1329495.1101060151</v>
      </c>
      <c r="G3548" s="1">
        <v>0.24526717348583679</v>
      </c>
      <c r="H3548" s="1">
        <v>183.93876721213911</v>
      </c>
      <c r="I3548" s="1">
        <v>159.0181040039887</v>
      </c>
      <c r="J3548" s="1" t="s">
        <v>10</v>
      </c>
    </row>
    <row r="3549" spans="1:10" x14ac:dyDescent="0.25">
      <c r="A3549" s="1">
        <v>738912.27325419453</v>
      </c>
      <c r="B3549" s="1">
        <v>0.9766133001804953</v>
      </c>
      <c r="C3549" s="1">
        <v>17280.719527543679</v>
      </c>
      <c r="D3549" s="1">
        <v>-0.26972108593118249</v>
      </c>
      <c r="E3549" s="1">
        <v>116683.82442439839</v>
      </c>
      <c r="F3549" s="1">
        <v>1328875.8827900931</v>
      </c>
      <c r="G3549" s="1">
        <v>0.24589434632619439</v>
      </c>
      <c r="H3549" s="1">
        <v>183.9477033414355</v>
      </c>
      <c r="I3549" s="1">
        <v>159.07840967440109</v>
      </c>
      <c r="J3549" s="1" t="s">
        <v>10</v>
      </c>
    </row>
    <row r="3550" spans="1:10" x14ac:dyDescent="0.25">
      <c r="A3550" s="1">
        <v>738951.23262651148</v>
      </c>
      <c r="B3550" s="1">
        <v>0.97664612431828901</v>
      </c>
      <c r="C3550" s="1">
        <v>17257.37522160665</v>
      </c>
      <c r="D3550" s="1">
        <v>-0.26970686555540591</v>
      </c>
      <c r="E3550" s="1">
        <v>116605.9526182839</v>
      </c>
      <c r="F3550" s="1">
        <v>1328254.8243476059</v>
      </c>
      <c r="G3550" s="1">
        <v>0.24652174612031211</v>
      </c>
      <c r="H3550" s="1">
        <v>183.95659974223571</v>
      </c>
      <c r="I3550" s="1">
        <v>159.13851522969429</v>
      </c>
      <c r="J3550" s="1" t="s">
        <v>10</v>
      </c>
    </row>
    <row r="3551" spans="1:10" x14ac:dyDescent="0.25">
      <c r="A3551" s="1">
        <v>738989.93244070525</v>
      </c>
      <c r="B3551" s="1">
        <v>0.9766792090941594</v>
      </c>
      <c r="C3551" s="1">
        <v>17233.829695970959</v>
      </c>
      <c r="D3551" s="1">
        <v>-0.26969274140414812</v>
      </c>
      <c r="E3551" s="1">
        <v>116527.35355818211</v>
      </c>
      <c r="F3551" s="1">
        <v>1327631.934451292</v>
      </c>
      <c r="G3551" s="1">
        <v>0.2471493705992919</v>
      </c>
      <c r="H3551" s="1">
        <v>183.96545627077541</v>
      </c>
      <c r="I3551" s="1">
        <v>159.1984214701753</v>
      </c>
      <c r="J3551" s="1" t="s">
        <v>10</v>
      </c>
    </row>
    <row r="3552" spans="1:10" x14ac:dyDescent="0.25">
      <c r="A3552" s="1">
        <v>739028.36835660622</v>
      </c>
      <c r="B3552" s="1">
        <v>0.9767125523118374</v>
      </c>
      <c r="C3552" s="1">
        <v>17210.08446817263</v>
      </c>
      <c r="D3552" s="1">
        <v>-0.26967871503118118</v>
      </c>
      <c r="E3552" s="1">
        <v>116448.0307751136</v>
      </c>
      <c r="F3552" s="1">
        <v>1327007.212780589</v>
      </c>
      <c r="G3552" s="1">
        <v>0.24777721753004939</v>
      </c>
      <c r="H3552" s="1">
        <v>183.9742727876596</v>
      </c>
      <c r="I3552" s="1">
        <v>159.25812918171681</v>
      </c>
      <c r="J3552" s="1" t="s">
        <v>10</v>
      </c>
    </row>
    <row r="3553" spans="1:10" x14ac:dyDescent="0.25">
      <c r="A3553" s="1">
        <v>739066.53602642915</v>
      </c>
      <c r="B3553" s="1">
        <v>0.9767461517479108</v>
      </c>
      <c r="C3553" s="1">
        <v>17186.141076955799</v>
      </c>
      <c r="D3553" s="1">
        <v>-0.26966478799261051</v>
      </c>
      <c r="E3553" s="1">
        <v>116367.9878673475</v>
      </c>
      <c r="F3553" s="1">
        <v>1326380.659021575</v>
      </c>
      <c r="G3553" s="1">
        <v>0.24840528471559559</v>
      </c>
      <c r="H3553" s="1">
        <v>183.9830491579109</v>
      </c>
      <c r="I3553" s="1">
        <v>159.3176391358385</v>
      </c>
      <c r="J3553" s="1" t="s">
        <v>10</v>
      </c>
    </row>
    <row r="3554" spans="1:10" x14ac:dyDescent="0.25">
      <c r="A3554" s="1">
        <v>739104.4310951659</v>
      </c>
      <c r="B3554" s="1">
        <v>0.97678000515196661</v>
      </c>
      <c r="C3554" s="1">
        <v>17162.001082188399</v>
      </c>
      <c r="D3554" s="1">
        <v>-0.26965096184674131</v>
      </c>
      <c r="E3554" s="1">
        <v>116287.2285006064</v>
      </c>
      <c r="F3554" s="1">
        <v>1325752.272866901</v>
      </c>
      <c r="G3554" s="1">
        <v>0.24903356999532089</v>
      </c>
      <c r="H3554" s="1">
        <v>183.9917852510209</v>
      </c>
      <c r="I3554" s="1">
        <v>159.37695208979079</v>
      </c>
      <c r="J3554" s="1" t="s">
        <v>10</v>
      </c>
    </row>
    <row r="3555" spans="1:10" x14ac:dyDescent="0.25">
      <c r="A3555" s="1">
        <v>739142.04920098721</v>
      </c>
      <c r="B3555" s="1">
        <v>0.97681411024673559</v>
      </c>
      <c r="C3555" s="1">
        <v>17137.666064776029</v>
      </c>
      <c r="D3555" s="1">
        <v>-0.26963723815394303</v>
      </c>
      <c r="E3555" s="1">
        <v>116205.7564082585</v>
      </c>
      <c r="F3555" s="1">
        <v>1325122.054015737</v>
      </c>
      <c r="G3555" s="1">
        <v>0.2496620712452835</v>
      </c>
      <c r="H3555" s="1">
        <v>184.0004809409964</v>
      </c>
      <c r="I3555" s="1">
        <v>159.43606878663721</v>
      </c>
      <c r="J3555" s="1" t="s">
        <v>10</v>
      </c>
    </row>
    <row r="3556" spans="1:10" x14ac:dyDescent="0.25">
      <c r="A3556" s="1">
        <v>739179.38597564551</v>
      </c>
      <c r="B3556" s="1">
        <v>0.97684846472824649</v>
      </c>
      <c r="C3556" s="1">
        <v>17113.137626568259</v>
      </c>
      <c r="D3556" s="1">
        <v>-0.26962361847651217</v>
      </c>
      <c r="E3556" s="1">
        <v>116123.575391498</v>
      </c>
      <c r="F3556" s="1">
        <v>1324490.0021736959</v>
      </c>
      <c r="G3556" s="1">
        <v>0.25029078637849961</v>
      </c>
      <c r="H3556" s="1">
        <v>184.00913610640859</v>
      </c>
      <c r="I3556" s="1">
        <v>159.49498995534029</v>
      </c>
      <c r="J3556" s="1" t="s">
        <v>10</v>
      </c>
    </row>
    <row r="3557" spans="1:10" x14ac:dyDescent="0.25">
      <c r="A3557" s="1">
        <v>739216.43704488571</v>
      </c>
      <c r="B3557" s="1">
        <v>0.97688306626598531</v>
      </c>
      <c r="C3557" s="1">
        <v>17088.41739026106</v>
      </c>
      <c r="D3557" s="1">
        <v>-0.2696101043785345</v>
      </c>
      <c r="E3557" s="1">
        <v>116040.6893195125</v>
      </c>
      <c r="F3557" s="1">
        <v>1323856.1170527779</v>
      </c>
      <c r="G3557" s="1">
        <v>0.25091971334523788</v>
      </c>
      <c r="H3557" s="1">
        <v>184.0177506304413</v>
      </c>
      <c r="I3557" s="1">
        <v>159.5537163108464</v>
      </c>
      <c r="J3557" s="1" t="s">
        <v>10</v>
      </c>
    </row>
    <row r="3558" spans="1:10" x14ac:dyDescent="0.25">
      <c r="A3558" s="1">
        <v>739253.19802886026</v>
      </c>
      <c r="B3558" s="1">
        <v>0.97691791250306481</v>
      </c>
      <c r="C3558" s="1">
        <v>17063.506999291309</v>
      </c>
      <c r="D3558" s="1">
        <v>-0.26959669742574371</v>
      </c>
      <c r="E3558" s="1">
        <v>115957.1021296375</v>
      </c>
      <c r="F3558" s="1">
        <v>1323220.398371299</v>
      </c>
      <c r="G3558" s="1">
        <v>0.25154885013331768</v>
      </c>
      <c r="H3558" s="1">
        <v>184.02632440093771</v>
      </c>
      <c r="I3558" s="1">
        <v>159.61224855417299</v>
      </c>
      <c r="J3558" s="1" t="s">
        <v>10</v>
      </c>
    </row>
    <row r="3559" spans="1:10" x14ac:dyDescent="0.25">
      <c r="A3559" s="1">
        <v>739289.66454255034</v>
      </c>
      <c r="B3559" s="1">
        <v>0.97695300105639804</v>
      </c>
      <c r="C3559" s="1">
        <v>17038.40811772801</v>
      </c>
      <c r="D3559" s="1">
        <v>-0.26958339918537999</v>
      </c>
      <c r="E3559" s="1">
        <v>115872.817827498</v>
      </c>
      <c r="F3559" s="1">
        <v>1322582.8458538221</v>
      </c>
      <c r="G3559" s="1">
        <v>0.2521781947684098</v>
      </c>
      <c r="H3559" s="1">
        <v>184.0348573104479</v>
      </c>
      <c r="I3559" s="1">
        <v>159.67058737249579</v>
      </c>
      <c r="J3559" s="1" t="s">
        <v>10</v>
      </c>
    </row>
    <row r="3560" spans="1:10" x14ac:dyDescent="0.25">
      <c r="A3560" s="1">
        <v>739325.83219619002</v>
      </c>
      <c r="B3560" s="1">
        <v>0.97698832951687942</v>
      </c>
      <c r="C3560" s="1">
        <v>17013.122430157629</v>
      </c>
      <c r="D3560" s="1">
        <v>-0.26957021122604707</v>
      </c>
      <c r="E3560" s="1">
        <v>115787.8404871372</v>
      </c>
      <c r="F3560" s="1">
        <v>1321943.4592310919</v>
      </c>
      <c r="G3560" s="1">
        <v>0.25280774531434169</v>
      </c>
      <c r="H3560" s="1">
        <v>184.04334925627521</v>
      </c>
      <c r="I3560" s="1">
        <v>159.7287334392374</v>
      </c>
      <c r="J3560" s="1" t="s">
        <v>10</v>
      </c>
    </row>
    <row r="3561" spans="1:10" x14ac:dyDescent="0.25">
      <c r="A3561" s="1">
        <v>739361.69659569941</v>
      </c>
      <c r="B3561" s="1">
        <v>0.9770238954495748</v>
      </c>
      <c r="C3561" s="1">
        <v>16987.651641562548</v>
      </c>
      <c r="D3561" s="1">
        <v>-0.26955713511756629</v>
      </c>
      <c r="E3561" s="1">
        <v>115702.17425113211</v>
      </c>
      <c r="F3561" s="1">
        <v>1321302.2382399631</v>
      </c>
      <c r="G3561" s="1">
        <v>0.25343749987340691</v>
      </c>
      <c r="H3561" s="1">
        <v>184.05180014052181</v>
      </c>
      <c r="I3561" s="1">
        <v>159.78668741415731</v>
      </c>
      <c r="J3561" s="1" t="s">
        <v>10</v>
      </c>
    </row>
    <row r="3562" spans="1:10" x14ac:dyDescent="0.25">
      <c r="A3562" s="1">
        <v>739397.25334312161</v>
      </c>
      <c r="B3562" s="1">
        <v>0.97705969639391577</v>
      </c>
      <c r="C3562" s="1">
        <v>16961.99747719599</v>
      </c>
      <c r="D3562" s="1">
        <v>-0.2695441724308294</v>
      </c>
      <c r="E3562" s="1">
        <v>115615.8233306953</v>
      </c>
      <c r="F3562" s="1">
        <v>1320659.182623327</v>
      </c>
      <c r="G3562" s="1">
        <v>0.25406745658667729</v>
      </c>
      <c r="H3562" s="1">
        <v>184.06020987013559</v>
      </c>
      <c r="I3562" s="1">
        <v>159.8444499434421</v>
      </c>
      <c r="J3562" s="1" t="s">
        <v>10</v>
      </c>
    </row>
    <row r="3563" spans="1:10" x14ac:dyDescent="0.25">
      <c r="A3563" s="1">
        <v>739432.49803706608</v>
      </c>
      <c r="B3563" s="1">
        <v>0.97709572986390314</v>
      </c>
      <c r="C3563" s="1">
        <v>16936.161682449871</v>
      </c>
      <c r="D3563" s="1">
        <v>-0.26953132473764968</v>
      </c>
      <c r="E3563" s="1">
        <v>115528.7920057639</v>
      </c>
      <c r="F3563" s="1">
        <v>1320014.2921300449</v>
      </c>
      <c r="G3563" s="1">
        <v>0.25469761363432081</v>
      </c>
      <c r="H3563" s="1">
        <v>184.06857835695459</v>
      </c>
      <c r="I3563" s="1">
        <v>159.90202165979721</v>
      </c>
      <c r="J3563" s="1" t="s">
        <v>10</v>
      </c>
    </row>
    <row r="3564" spans="1:10" x14ac:dyDescent="0.25">
      <c r="A3564" s="1">
        <v>739467.42627315642</v>
      </c>
      <c r="B3564" s="1">
        <v>0.97713199334831702</v>
      </c>
      <c r="C3564" s="1">
        <v>16910.146022717439</v>
      </c>
      <c r="D3564" s="1">
        <v>-0.26951859361061198</v>
      </c>
      <c r="E3564" s="1">
        <v>115441.0846250746</v>
      </c>
      <c r="F3564" s="1">
        <v>1319367.566514865</v>
      </c>
      <c r="G3564" s="1">
        <v>0.25532796923592188</v>
      </c>
      <c r="H3564" s="1">
        <v>184.07690551775119</v>
      </c>
      <c r="I3564" s="1">
        <v>159.95940318253949</v>
      </c>
      <c r="J3564" s="1" t="s">
        <v>10</v>
      </c>
    </row>
    <row r="3565" spans="1:10" x14ac:dyDescent="0.25">
      <c r="A3565" s="1">
        <v>739502.03364448517</v>
      </c>
      <c r="B3565" s="1">
        <v>0.97716848431093217</v>
      </c>
      <c r="C3565" s="1">
        <v>16883.95228325163</v>
      </c>
      <c r="D3565" s="1">
        <v>-0.26950598062291931</v>
      </c>
      <c r="E3565" s="1">
        <v>115352.7056062253</v>
      </c>
      <c r="F3565" s="1">
        <v>1318719.005538357</v>
      </c>
      <c r="G3565" s="1">
        <v>0.25595852165080751</v>
      </c>
      <c r="H3565" s="1">
        <v>184.08519127427749</v>
      </c>
      <c r="I3565" s="1">
        <v>160.01659511769151</v>
      </c>
      <c r="J3565" s="1" t="s">
        <v>10</v>
      </c>
    </row>
    <row r="3566" spans="1:10" x14ac:dyDescent="0.25">
      <c r="A3566" s="1">
        <v>739536.31574207696</v>
      </c>
      <c r="B3566" s="1">
        <v>0.97720520019074264</v>
      </c>
      <c r="C3566" s="1">
        <v>16857.582269016391</v>
      </c>
      <c r="D3566" s="1">
        <v>-0.26949348734823808</v>
      </c>
      <c r="E3566" s="1">
        <v>115263.65943572239</v>
      </c>
      <c r="F3566" s="1">
        <v>1318068.608966832</v>
      </c>
      <c r="G3566" s="1">
        <v>0.25658926917837621</v>
      </c>
      <c r="H3566" s="1">
        <v>184.09343555330821</v>
      </c>
      <c r="I3566" s="1">
        <v>160.07359805807499</v>
      </c>
      <c r="J3566" s="1" t="s">
        <v>10</v>
      </c>
    </row>
    <row r="3567" spans="1:10" x14ac:dyDescent="0.25">
      <c r="A3567" s="1">
        <v>739570.26815535233</v>
      </c>
      <c r="B3567" s="1">
        <v>0.97724213840219099</v>
      </c>
      <c r="C3567" s="1">
        <v>16831.037804534011</v>
      </c>
      <c r="D3567" s="1">
        <v>-0.2694811153605427</v>
      </c>
      <c r="E3567" s="1">
        <v>115173.950669015</v>
      </c>
      <c r="F3567" s="1">
        <v>1317416.3765722639</v>
      </c>
      <c r="G3567" s="1">
        <v>0.25722021015843322</v>
      </c>
      <c r="H3567" s="1">
        <v>184.10163828668399</v>
      </c>
      <c r="I3567" s="1">
        <v>160.13041258340769</v>
      </c>
      <c r="J3567" s="1" t="s">
        <v>10</v>
      </c>
    </row>
    <row r="3568" spans="1:10" x14ac:dyDescent="0.25">
      <c r="A3568" s="1">
        <v>739603.88647260284</v>
      </c>
      <c r="B3568" s="1">
        <v>0.97727929633540667</v>
      </c>
      <c r="C3568" s="1">
        <v>16804.320733725541</v>
      </c>
      <c r="D3568" s="1">
        <v>-0.26946886623395627</v>
      </c>
      <c r="E3568" s="1">
        <v>115083.5839305144</v>
      </c>
      <c r="F3568" s="1">
        <v>1316762.3081322119</v>
      </c>
      <c r="G3568" s="1">
        <v>0.2578513429715279</v>
      </c>
      <c r="H3568" s="1">
        <v>184.10979941135349</v>
      </c>
      <c r="I3568" s="1">
        <v>160.18703926039959</v>
      </c>
      <c r="J3568" s="1" t="s">
        <v>10</v>
      </c>
    </row>
    <row r="3569" spans="1:10" x14ac:dyDescent="0.25">
      <c r="A3569" s="1">
        <v>739637.1662814687</v>
      </c>
      <c r="B3569" s="1">
        <v>0.97731667135645051</v>
      </c>
      <c r="C3569" s="1">
        <v>16777.432919746221</v>
      </c>
      <c r="D3569" s="1">
        <v>-0.26945674154259092</v>
      </c>
      <c r="E3569" s="1">
        <v>114992.56391359981</v>
      </c>
      <c r="F3569" s="1">
        <v>1316106.403429742</v>
      </c>
      <c r="G3569" s="1">
        <v>0.25848266603929781</v>
      </c>
      <c r="H3569" s="1">
        <v>184.1179188694166</v>
      </c>
      <c r="I3569" s="1">
        <v>160.24347864285099</v>
      </c>
      <c r="J3569" s="1" t="s">
        <v>10</v>
      </c>
    </row>
    <row r="3570" spans="1:10" x14ac:dyDescent="0.25">
      <c r="A3570" s="1">
        <v>739670.10316942621</v>
      </c>
      <c r="B3570" s="1">
        <v>0.97735426080756271</v>
      </c>
      <c r="C3570" s="1">
        <v>16750.37624481801</v>
      </c>
      <c r="D3570" s="1">
        <v>-0.26944474286038428</v>
      </c>
      <c r="E3570" s="1">
        <v>114900.89538060949</v>
      </c>
      <c r="F3570" s="1">
        <v>1315448.6622533421</v>
      </c>
      <c r="G3570" s="1">
        <v>0.25911417782481611</v>
      </c>
      <c r="H3570" s="1">
        <v>184.1259966081648</v>
      </c>
      <c r="I3570" s="1">
        <v>160.29973127175069</v>
      </c>
      <c r="J3570" s="1" t="s">
        <v>10</v>
      </c>
    </row>
    <row r="3571" spans="1:10" x14ac:dyDescent="0.25">
      <c r="A3571" s="1">
        <v>739702.69272427796</v>
      </c>
      <c r="B3571" s="1">
        <v>0.97739206200742357</v>
      </c>
      <c r="C3571" s="1">
        <v>16723.15261005229</v>
      </c>
      <c r="D3571" s="1">
        <v>-0.26943287176093678</v>
      </c>
      <c r="E3571" s="1">
        <v>114808.5831628179</v>
      </c>
      <c r="F3571" s="1">
        <v>1314789.0843968419</v>
      </c>
      <c r="G3571" s="1">
        <v>0.25974587683294398</v>
      </c>
      <c r="H3571" s="1">
        <v>184.13403258012269</v>
      </c>
      <c r="I3571" s="1">
        <v>160.35579767537681</v>
      </c>
      <c r="J3571" s="1" t="s">
        <v>10</v>
      </c>
    </row>
    <row r="3572" spans="1:10" x14ac:dyDescent="0.25">
      <c r="A3572" s="1">
        <v>739734.93053465243</v>
      </c>
      <c r="B3572" s="1">
        <v>0.97743007225141632</v>
      </c>
      <c r="C3572" s="1">
        <v>16695.763935270679</v>
      </c>
      <c r="D3572" s="1">
        <v>-0.26942112981734329</v>
      </c>
      <c r="E3572" s="1">
        <v>114715.63216039829</v>
      </c>
      <c r="F3572" s="1">
        <v>1314127.669659331</v>
      </c>
      <c r="G3572" s="1">
        <v>0.26037776161068787</v>
      </c>
      <c r="H3572" s="1">
        <v>184.1420267430874</v>
      </c>
      <c r="I3572" s="1">
        <v>160.4116783693969</v>
      </c>
      <c r="J3572" s="1" t="s">
        <v>10</v>
      </c>
    </row>
    <row r="3573" spans="1:10" x14ac:dyDescent="0.25">
      <c r="A3573" s="1">
        <v>739766.81219050754</v>
      </c>
      <c r="B3573" s="1">
        <v>0.97746828881189773</v>
      </c>
      <c r="C3573" s="1">
        <v>16668.21215881961</v>
      </c>
      <c r="D3573" s="1">
        <v>-0.269409518602026</v>
      </c>
      <c r="E3573" s="1">
        <v>114622.0473423704</v>
      </c>
      <c r="F3573" s="1">
        <v>1313464.417845068</v>
      </c>
      <c r="G3573" s="1">
        <v>0.26100983074756118</v>
      </c>
      <c r="H3573" s="1">
        <v>184.1499790601689</v>
      </c>
      <c r="I3573" s="1">
        <v>160.46737385696991</v>
      </c>
      <c r="J3573" s="1" t="s">
        <v>10</v>
      </c>
    </row>
    <row r="3574" spans="1:10" x14ac:dyDescent="0.25">
      <c r="A3574" s="1">
        <v>739798.33328364266</v>
      </c>
      <c r="B3574" s="1">
        <v>0.97750670893847647</v>
      </c>
      <c r="C3574" s="1">
        <v>16640.499237378968</v>
      </c>
      <c r="D3574" s="1">
        <v>-0.26939803968656312</v>
      </c>
      <c r="E3574" s="1">
        <v>114527.8337465342</v>
      </c>
      <c r="F3574" s="1">
        <v>1312799.3287633981</v>
      </c>
      <c r="G3574" s="1">
        <v>0.26164208287595098</v>
      </c>
      <c r="H3574" s="1">
        <v>184.157889499829</v>
      </c>
      <c r="I3574" s="1">
        <v>160.52288462884951</v>
      </c>
      <c r="J3574" s="1" t="s">
        <v>10</v>
      </c>
    </row>
    <row r="3575" spans="1:10" x14ac:dyDescent="0.25">
      <c r="A3575" s="1">
        <v>739829.4894082169</v>
      </c>
      <c r="B3575" s="1">
        <v>0.97754532985829601</v>
      </c>
      <c r="C3575" s="1">
        <v>16612.627145766801</v>
      </c>
      <c r="D3575" s="1">
        <v>-0.26938669464151599</v>
      </c>
      <c r="E3575" s="1">
        <v>114432.9964793876</v>
      </c>
      <c r="F3575" s="1">
        <v>1312132.4022286639</v>
      </c>
      <c r="G3575" s="1">
        <v>0.26227451667148938</v>
      </c>
      <c r="H3575" s="1">
        <v>184.16575803591959</v>
      </c>
      <c r="I3575" s="1">
        <v>160.57821116348811</v>
      </c>
      <c r="J3575" s="1" t="s">
        <v>10</v>
      </c>
    </row>
    <row r="3576" spans="1:10" x14ac:dyDescent="0.25">
      <c r="A3576" s="1">
        <v>739860.27616127126</v>
      </c>
      <c r="B3576" s="1">
        <v>0.97758414877632627</v>
      </c>
      <c r="C3576" s="1">
        <v>16584.597876737222</v>
      </c>
      <c r="D3576" s="1">
        <v>-0.26937548503625502</v>
      </c>
      <c r="E3576" s="1">
        <v>114337.54071603069</v>
      </c>
      <c r="F3576" s="1">
        <v>1311463.6380601141</v>
      </c>
      <c r="G3576" s="1">
        <v>0.26290713085343009</v>
      </c>
      <c r="H3576" s="1">
        <v>184.17358464771951</v>
      </c>
      <c r="I3576" s="1">
        <v>160.63335392714089</v>
      </c>
      <c r="J3576" s="1" t="s">
        <v>10</v>
      </c>
    </row>
    <row r="3577" spans="1:10" x14ac:dyDescent="0.25">
      <c r="A3577" s="1">
        <v>739890.68914326257</v>
      </c>
      <c r="B3577" s="1">
        <v>0.97762316287565998</v>
      </c>
      <c r="C3577" s="1">
        <v>16556.413440774479</v>
      </c>
      <c r="D3577" s="1">
        <v>-0.26936441243878151</v>
      </c>
      <c r="E3577" s="1">
        <v>114241.4717000543</v>
      </c>
      <c r="F3577" s="1">
        <v>1310793.036081814</v>
      </c>
      <c r="G3577" s="1">
        <v>0.2635399241850287</v>
      </c>
      <c r="H3577" s="1">
        <v>184.18136931997239</v>
      </c>
      <c r="I3577" s="1">
        <v>160.6883133739735</v>
      </c>
      <c r="J3577" s="1" t="s">
        <v>10</v>
      </c>
    </row>
    <row r="3578" spans="1:10" x14ac:dyDescent="0.25">
      <c r="A3578" s="1">
        <v>739920.72395859915</v>
      </c>
      <c r="B3578" s="1">
        <v>0.97766236931781536</v>
      </c>
      <c r="C3578" s="1">
        <v>16528.07586588187</v>
      </c>
      <c r="D3578" s="1">
        <v>-0.26935347841554907</v>
      </c>
      <c r="E3578" s="1">
        <v>114144.79474341311</v>
      </c>
      <c r="F3578" s="1">
        <v>1310120.5961225559</v>
      </c>
      <c r="G3578" s="1">
        <v>0.26417289547392958</v>
      </c>
      <c r="H3578" s="1">
        <v>184.1891120429234</v>
      </c>
      <c r="I3578" s="1">
        <v>160.7430899461674</v>
      </c>
      <c r="J3578" s="1" t="s">
        <v>10</v>
      </c>
    </row>
    <row r="3579" spans="1:10" x14ac:dyDescent="0.25">
      <c r="A3579" s="1">
        <v>739950.37621618446</v>
      </c>
      <c r="B3579" s="1">
        <v>0.97770176524304708</v>
      </c>
      <c r="C3579" s="1">
        <v>16499.587197364111</v>
      </c>
      <c r="D3579" s="1">
        <v>-0.26934268453128313</v>
      </c>
      <c r="E3579" s="1">
        <v>114047.5152262843</v>
      </c>
      <c r="F3579" s="1">
        <v>1309446.318015757</v>
      </c>
      <c r="G3579" s="1">
        <v>0.26480604357255572</v>
      </c>
      <c r="H3579" s="1">
        <v>184.1968128123527</v>
      </c>
      <c r="I3579" s="1">
        <v>160.79768407402901</v>
      </c>
      <c r="J3579" s="1" t="s">
        <v>10</v>
      </c>
    </row>
    <row r="3580" spans="1:10" x14ac:dyDescent="0.25">
      <c r="A3580" s="1">
        <v>739979.64152997034</v>
      </c>
      <c r="B3580" s="1">
        <v>0.97774134777066135</v>
      </c>
      <c r="C3580" s="1">
        <v>16470.949497606289</v>
      </c>
      <c r="D3580" s="1">
        <v>-0.26933203234879538</v>
      </c>
      <c r="E3580" s="1">
        <v>113949.6385969105</v>
      </c>
      <c r="F3580" s="1">
        <v>1308770.201599373</v>
      </c>
      <c r="G3580" s="1">
        <v>0.26543936737850449</v>
      </c>
      <c r="H3580" s="1">
        <v>184.2044716296129</v>
      </c>
      <c r="I3580" s="1">
        <v>160.85209617609851</v>
      </c>
      <c r="J3580" s="1" t="s">
        <v>10</v>
      </c>
    </row>
    <row r="3581" spans="1:10" x14ac:dyDescent="0.25">
      <c r="A3581" s="1">
        <v>740008.51551951119</v>
      </c>
      <c r="B3581" s="1">
        <v>0.97778111399933898</v>
      </c>
      <c r="C3581" s="1">
        <v>16442.164845846411</v>
      </c>
      <c r="D3581" s="1">
        <v>-0.26932152342880061</v>
      </c>
      <c r="E3581" s="1">
        <v>113851.17037142759</v>
      </c>
      <c r="F3581" s="1">
        <v>1308092.2467157929</v>
      </c>
      <c r="G3581" s="1">
        <v>0.26607286583494871</v>
      </c>
      <c r="H3581" s="1">
        <v>184.21208850166181</v>
      </c>
      <c r="I3581" s="1">
        <v>160.90632665925949</v>
      </c>
      <c r="J3581" s="1" t="s">
        <v>10</v>
      </c>
    </row>
    <row r="3582" spans="1:10" x14ac:dyDescent="0.25">
      <c r="A3582" s="1">
        <v>740036.99381053168</v>
      </c>
      <c r="B3582" s="1">
        <v>0.9778210610074618</v>
      </c>
      <c r="C3582" s="1">
        <v>16413.235337945149</v>
      </c>
      <c r="D3582" s="1">
        <v>-0.2693111593297266</v>
      </c>
      <c r="E3582" s="1">
        <v>113752.11613367659</v>
      </c>
      <c r="F3582" s="1">
        <v>1307412.4532117499</v>
      </c>
      <c r="G3582" s="1">
        <v>0.26670653793103982</v>
      </c>
      <c r="H3582" s="1">
        <v>184.21966344109461</v>
      </c>
      <c r="I3582" s="1">
        <v>160.9603759188513</v>
      </c>
      <c r="J3582" s="1" t="s">
        <v>10</v>
      </c>
    </row>
    <row r="3583" spans="1:10" x14ac:dyDescent="0.25">
      <c r="A3583" s="1">
        <v>740065.07203549449</v>
      </c>
      <c r="B3583" s="1">
        <v>0.97786118585344795</v>
      </c>
      <c r="C3583" s="1">
        <v>16384.16308614847</v>
      </c>
      <c r="D3583" s="1">
        <v>-0.26930094160752571</v>
      </c>
      <c r="E3583" s="1">
        <v>113652.4815350008</v>
      </c>
      <c r="F3583" s="1">
        <v>1306730.82093821</v>
      </c>
      <c r="G3583" s="1">
        <v>0.26734038270232002</v>
      </c>
      <c r="H3583" s="1">
        <v>184.22719646617861</v>
      </c>
      <c r="I3583" s="1">
        <v>161.01424433877949</v>
      </c>
      <c r="J3583" s="1" t="s">
        <v>10</v>
      </c>
    </row>
    <row r="3584" spans="1:10" x14ac:dyDescent="0.25">
      <c r="A3584" s="1">
        <v>740092.74583417969</v>
      </c>
      <c r="B3584" s="1">
        <v>0.97790148557609347</v>
      </c>
      <c r="C3584" s="1">
        <v>16354.95021884521</v>
      </c>
      <c r="D3584" s="1">
        <v>-0.26929087181548178</v>
      </c>
      <c r="E3584" s="1">
        <v>113552.2722940262</v>
      </c>
      <c r="F3584" s="1">
        <v>1306047.3497502799</v>
      </c>
      <c r="G3584" s="1">
        <v>0.26797439923113509</v>
      </c>
      <c r="H3584" s="1">
        <v>184.23468760088349</v>
      </c>
      <c r="I3584" s="1">
        <v>161.0679322916304</v>
      </c>
      <c r="J3584" s="1" t="s">
        <v>10</v>
      </c>
    </row>
    <row r="3585" spans="1:10" x14ac:dyDescent="0.25">
      <c r="A3585" s="1">
        <v>740120.0108542681</v>
      </c>
      <c r="B3585" s="1">
        <v>0.97794195719491661</v>
      </c>
      <c r="C3585" s="1">
        <v>16325.59888032223</v>
      </c>
      <c r="D3585" s="1">
        <v>-0.26928095150401599</v>
      </c>
      <c r="E3585" s="1">
        <v>113451.4941964273</v>
      </c>
      <c r="F3585" s="1">
        <v>1305362.0395070999</v>
      </c>
      <c r="G3585" s="1">
        <v>0.2686085866470545</v>
      </c>
      <c r="H3585" s="1">
        <v>184.24213687491309</v>
      </c>
      <c r="I3585" s="1">
        <v>161.12144013878421</v>
      </c>
      <c r="J3585" s="1" t="s">
        <v>10</v>
      </c>
    </row>
    <row r="3586" spans="1:10" x14ac:dyDescent="0.25">
      <c r="A3586" s="1">
        <v>740146.86275193188</v>
      </c>
      <c r="B3586" s="1">
        <v>0.97798259771051088</v>
      </c>
      <c r="C3586" s="1">
        <v>16296.11123051257</v>
      </c>
      <c r="D3586" s="1">
        <v>-0.26927118222049068</v>
      </c>
      <c r="E3586" s="1">
        <v>113350.15309467629</v>
      </c>
      <c r="F3586" s="1">
        <v>1304674.890071738</v>
      </c>
      <c r="G3586" s="1">
        <v>0.26924294412729471</v>
      </c>
      <c r="H3586" s="1">
        <v>184.2495443237346</v>
      </c>
      <c r="I3586" s="1">
        <v>161.1747682305309</v>
      </c>
      <c r="J3586" s="1" t="s">
        <v>10</v>
      </c>
    </row>
    <row r="3587" spans="1:10" x14ac:dyDescent="0.25">
      <c r="A3587" s="1">
        <v>740173.29719243245</v>
      </c>
      <c r="B3587" s="1">
        <v>0.97802340410490174</v>
      </c>
      <c r="C3587" s="1">
        <v>16266.48944474056</v>
      </c>
      <c r="D3587" s="1">
        <v>-0.26926156550900993</v>
      </c>
      <c r="E3587" s="1">
        <v>113248.2549077765</v>
      </c>
      <c r="F3587" s="1">
        <v>1303985.9013110839</v>
      </c>
      <c r="G3587" s="1">
        <v>0.26987747089714748</v>
      </c>
      <c r="H3587" s="1">
        <v>184.2569099886087</v>
      </c>
      <c r="I3587" s="1">
        <v>161.22791690618561</v>
      </c>
      <c r="J3587" s="1" t="s">
        <v>10</v>
      </c>
    </row>
    <row r="3588" spans="1:10" x14ac:dyDescent="0.25">
      <c r="A3588" s="1">
        <v>740199.30985072232</v>
      </c>
      <c r="B3588" s="1">
        <v>0.97806437334191276</v>
      </c>
      <c r="C3588" s="1">
        <v>16236.73571345928</v>
      </c>
      <c r="D3588" s="1">
        <v>-0.26925210291021928</v>
      </c>
      <c r="E3588" s="1">
        <v>113145.8056209802</v>
      </c>
      <c r="F3588" s="1">
        <v>1303295.073095744</v>
      </c>
      <c r="G3588" s="1">
        <v>0.27051216623041308</v>
      </c>
      <c r="H3588" s="1">
        <v>184.2642339166166</v>
      </c>
      <c r="I3588" s="1">
        <v>161.2808864942061</v>
      </c>
      <c r="J3588" s="1" t="s">
        <v>10</v>
      </c>
    </row>
    <row r="3589" spans="1:10" x14ac:dyDescent="0.25">
      <c r="A3589" s="1">
        <v>740224.89641205757</v>
      </c>
      <c r="B3589" s="1">
        <v>0.97810550236753258</v>
      </c>
      <c r="C3589" s="1">
        <v>16206.852241987241</v>
      </c>
      <c r="D3589" s="1">
        <v>-0.26924279596110268</v>
      </c>
      <c r="E3589" s="1">
        <v>113042.81128548989</v>
      </c>
      <c r="F3589" s="1">
        <v>1302602.4052999259</v>
      </c>
      <c r="G3589" s="1">
        <v>0.27114702944983721</v>
      </c>
      <c r="H3589" s="1">
        <v>184.27151616068971</v>
      </c>
      <c r="I3589" s="1">
        <v>161.3336773123111</v>
      </c>
      <c r="J3589" s="1" t="s">
        <v>10</v>
      </c>
    </row>
    <row r="3590" spans="1:10" x14ac:dyDescent="0.25">
      <c r="A3590" s="1">
        <v>740250.05257261277</v>
      </c>
      <c r="B3590" s="1">
        <v>0.97814678811029021</v>
      </c>
      <c r="C3590" s="1">
        <v>16176.84125023812</v>
      </c>
      <c r="D3590" s="1">
        <v>-0.26923364619477708</v>
      </c>
      <c r="E3590" s="1">
        <v>112939.2780181439</v>
      </c>
      <c r="F3590" s="1">
        <v>1301907.8978013319</v>
      </c>
      <c r="G3590" s="1">
        <v>0.27178205992755228</v>
      </c>
      <c r="H3590" s="1">
        <v>184.27875677963411</v>
      </c>
      <c r="I3590" s="1">
        <v>161.38628966759859</v>
      </c>
      <c r="J3590" s="1" t="s">
        <v>10</v>
      </c>
    </row>
    <row r="3591" spans="1:10" x14ac:dyDescent="0.25">
      <c r="A3591" s="1">
        <v>740274.77404010587</v>
      </c>
      <c r="B3591" s="1">
        <v>0.97818822748163536</v>
      </c>
      <c r="C3591" s="1">
        <v>16146.704972446571</v>
      </c>
      <c r="D3591" s="1">
        <v>-0.26922465514028521</v>
      </c>
      <c r="E3591" s="1">
        <v>112835.21200108519</v>
      </c>
      <c r="F3591" s="1">
        <v>1301211.5504810449</v>
      </c>
      <c r="G3591" s="1">
        <v>0.27241725708552389</v>
      </c>
      <c r="H3591" s="1">
        <v>184.28595583815761</v>
      </c>
      <c r="I3591" s="1">
        <v>161.43872385666629</v>
      </c>
      <c r="J3591" s="1" t="s">
        <v>10</v>
      </c>
    </row>
    <row r="3592" spans="1:10" x14ac:dyDescent="0.25">
      <c r="A3592" s="1">
        <v>740299.05653442559</v>
      </c>
      <c r="B3592" s="1">
        <v>0.97822981737632353</v>
      </c>
      <c r="C3592" s="1">
        <v>16116.44565688984</v>
      </c>
      <c r="D3592" s="1">
        <v>-0.269215824322386</v>
      </c>
      <c r="E3592" s="1">
        <v>112730.6194814147</v>
      </c>
      <c r="F3592" s="1">
        <v>1300513.3632234121</v>
      </c>
      <c r="G3592" s="1">
        <v>0.2730526203960002</v>
      </c>
      <c r="H3592" s="1">
        <v>184.29311340689409</v>
      </c>
      <c r="I3592" s="1">
        <v>161.49098016573271</v>
      </c>
      <c r="J3592" s="1" t="s">
        <v>10</v>
      </c>
    </row>
    <row r="3593" spans="1:10" x14ac:dyDescent="0.25">
      <c r="A3593" s="1">
        <v>740322.8957882676</v>
      </c>
      <c r="B3593" s="1">
        <v>0.97827155467280813</v>
      </c>
      <c r="C3593" s="1">
        <v>16086.06556560374</v>
      </c>
      <c r="D3593" s="1">
        <v>-0.26920715526134409</v>
      </c>
      <c r="E3593" s="1">
        <v>112625.5067708274</v>
      </c>
      <c r="F3593" s="1">
        <v>1299813.3359159259</v>
      </c>
      <c r="G3593" s="1">
        <v>0.2736881493819659</v>
      </c>
      <c r="H3593" s="1">
        <v>184.30022956242689</v>
      </c>
      <c r="I3593" s="1">
        <v>161.54305887075861</v>
      </c>
      <c r="J3593" s="1" t="s">
        <v>10</v>
      </c>
    </row>
    <row r="3594" spans="1:10" x14ac:dyDescent="0.25">
      <c r="A3594" s="1">
        <v>740346.28754777752</v>
      </c>
      <c r="B3594" s="1">
        <v>0.97831343623363543</v>
      </c>
      <c r="C3594" s="1">
        <v>16055.56697409616</v>
      </c>
      <c r="D3594" s="1">
        <v>-0.26919864947271499</v>
      </c>
      <c r="E3594" s="1">
        <v>112519.88024523261</v>
      </c>
      <c r="F3594" s="1">
        <v>1299111.4684491139</v>
      </c>
      <c r="G3594" s="1">
        <v>0.27432384361760048</v>
      </c>
      <c r="H3594" s="1">
        <v>184.3073043873128</v>
      </c>
      <c r="I3594" s="1">
        <v>161.59496023757021</v>
      </c>
      <c r="J3594" s="1" t="s">
        <v>10</v>
      </c>
    </row>
    <row r="3595" spans="1:10" x14ac:dyDescent="0.25">
      <c r="A3595" s="1">
        <v>740369.22757319664</v>
      </c>
      <c r="B3595" s="1">
        <v>0.97835545890584552</v>
      </c>
      <c r="C3595" s="1">
        <v>16024.95217105546</v>
      </c>
      <c r="D3595" s="1">
        <v>-0.2691903084671306</v>
      </c>
      <c r="E3595" s="1">
        <v>112413.7463443577</v>
      </c>
      <c r="F3595" s="1">
        <v>1298407.760716409</v>
      </c>
      <c r="G3595" s="1">
        <v>0.27495970272873999</v>
      </c>
      <c r="H3595" s="1">
        <v>184.314337970103</v>
      </c>
      <c r="I3595" s="1">
        <v>161.64668452198271</v>
      </c>
      <c r="J3595" s="1" t="s">
        <v>10</v>
      </c>
    </row>
    <row r="3596" spans="1:10" x14ac:dyDescent="0.25">
      <c r="A3596" s="1">
        <v>740391.71163951815</v>
      </c>
      <c r="B3596" s="1">
        <v>0.97839761952137949</v>
      </c>
      <c r="C3596" s="1">
        <v>15994.22345805395</v>
      </c>
      <c r="D3596" s="1">
        <v>-0.26918213375008082</v>
      </c>
      <c r="E3596" s="1">
        <v>112307.11157133531</v>
      </c>
      <c r="F3596" s="1">
        <v>1297702.2126140359</v>
      </c>
      <c r="G3596" s="1">
        <v>0.2755957263933424</v>
      </c>
      <c r="H3596" s="1">
        <v>184.3213304053649</v>
      </c>
      <c r="I3596" s="1">
        <v>161.69823196992519</v>
      </c>
      <c r="J3596" s="1" t="s">
        <v>10</v>
      </c>
    </row>
    <row r="3597" spans="1:10" x14ac:dyDescent="0.25">
      <c r="A3597" s="1">
        <v>740413.73553714436</v>
      </c>
      <c r="B3597" s="1">
        <v>0.97843991489748983</v>
      </c>
      <c r="C3597" s="1">
        <v>15963.38314924829</v>
      </c>
      <c r="D3597" s="1">
        <v>-0.26917412682169473</v>
      </c>
      <c r="E3597" s="1">
        <v>112199.9824922733</v>
      </c>
      <c r="F3597" s="1">
        <v>1296994.824040883</v>
      </c>
      <c r="G3597" s="1">
        <v>0.2762319143419561</v>
      </c>
      <c r="H3597" s="1">
        <v>184.3282817937002</v>
      </c>
      <c r="I3597" s="1">
        <v>161.74960281756651</v>
      </c>
      <c r="J3597" s="1" t="s">
        <v>10</v>
      </c>
    </row>
    <row r="3598" spans="1:10" x14ac:dyDescent="0.25">
      <c r="A3598" s="1">
        <v>740435.29507255438</v>
      </c>
      <c r="B3598" s="1">
        <v>0.97848234183715654</v>
      </c>
      <c r="C3598" s="1">
        <v>15932.433571075349</v>
      </c>
      <c r="D3598" s="1">
        <v>-0.26916628917651853</v>
      </c>
      <c r="E3598" s="1">
        <v>112092.3657358092</v>
      </c>
      <c r="F3598" s="1">
        <v>1296285.594898375</v>
      </c>
      <c r="G3598" s="1">
        <v>0.2768682663581935</v>
      </c>
      <c r="H3598" s="1">
        <v>184.33519224176641</v>
      </c>
      <c r="I3598" s="1">
        <v>161.80079729144089</v>
      </c>
      <c r="J3598" s="1" t="s">
        <v>10</v>
      </c>
    </row>
    <row r="3599" spans="1:10" x14ac:dyDescent="0.25">
      <c r="A3599" s="1">
        <v>740456.38606897369</v>
      </c>
      <c r="B3599" s="1">
        <v>0.97852489712950785</v>
      </c>
      <c r="C3599" s="1">
        <v>15901.37706194406</v>
      </c>
      <c r="D3599" s="1">
        <v>-0.26915862230329268</v>
      </c>
      <c r="E3599" s="1">
        <v>111984.2679926472</v>
      </c>
      <c r="F3599" s="1">
        <v>1295574.5250903531</v>
      </c>
      <c r="G3599" s="1">
        <v>0.27750478227920627</v>
      </c>
      <c r="H3599" s="1">
        <v>184.34206186229369</v>
      </c>
      <c r="I3599" s="1">
        <v>161.8518156085766</v>
      </c>
      <c r="J3599" s="1" t="s">
        <v>10</v>
      </c>
    </row>
    <row r="3600" spans="1:10" x14ac:dyDescent="0.25">
      <c r="A3600" s="1">
        <v>740477.00436705246</v>
      </c>
      <c r="B3600" s="1">
        <v>0.97856757755024537</v>
      </c>
      <c r="C3600" s="1">
        <v>15870.21597192347</v>
      </c>
      <c r="D3600" s="1">
        <v>-0.2691511276847261</v>
      </c>
      <c r="E3600" s="1">
        <v>111875.6960150784</v>
      </c>
      <c r="F3600" s="1">
        <v>1294861.614522937</v>
      </c>
      <c r="G3600" s="1">
        <v>0.27814146199616457</v>
      </c>
      <c r="H3600" s="1">
        <v>184.34889077410079</v>
      </c>
      <c r="I3600" s="1">
        <v>161.9026579766234</v>
      </c>
      <c r="J3600" s="1" t="s">
        <v>10</v>
      </c>
    </row>
    <row r="3601" spans="1:10" x14ac:dyDescent="0.25">
      <c r="A3601" s="1">
        <v>740497.145825546</v>
      </c>
      <c r="B3601" s="1">
        <v>0.97861037986207344</v>
      </c>
      <c r="C3601" s="1">
        <v>15838.95266242724</v>
      </c>
      <c r="D3601" s="1">
        <v>-0.26914380679726918</v>
      </c>
      <c r="E3601" s="1">
        <v>111766.6566164848</v>
      </c>
      <c r="F3601" s="1">
        <v>1294146.863104403</v>
      </c>
      <c r="G3601" s="1">
        <v>0.27877830545473892</v>
      </c>
      <c r="H3601" s="1">
        <v>184.35567910211111</v>
      </c>
      <c r="I3601" s="1">
        <v>161.95332459398239</v>
      </c>
      <c r="J3601" s="1" t="s">
        <v>10</v>
      </c>
    </row>
    <row r="3602" spans="1:10" x14ac:dyDescent="0.25">
      <c r="A3602" s="1">
        <v>740516.80632200488</v>
      </c>
      <c r="B3602" s="1">
        <v>0.97865330081513413</v>
      </c>
      <c r="C3602" s="1">
        <v>15807.58950589342</v>
      </c>
      <c r="D3602" s="1">
        <v>-0.26913666111088458</v>
      </c>
      <c r="E3602" s="1">
        <v>111657.15667082601</v>
      </c>
      <c r="F3602" s="1">
        <v>1293430.270745046</v>
      </c>
      <c r="G3602" s="1">
        <v>0.27941531265558561</v>
      </c>
      <c r="H3602" s="1">
        <v>184.36242697736881</v>
      </c>
      <c r="I3602" s="1">
        <v>162.0038156499354</v>
      </c>
      <c r="J3602" s="1" t="s">
        <v>10</v>
      </c>
    </row>
    <row r="3603" spans="1:10" x14ac:dyDescent="0.25">
      <c r="A3603" s="1">
        <v>740535.98175346456</v>
      </c>
      <c r="B3603" s="1">
        <v>0.97869633714744464</v>
      </c>
      <c r="C3603" s="1">
        <v>15776.1288854619</v>
      </c>
      <c r="D3603" s="1">
        <v>-0.26912969208881737</v>
      </c>
      <c r="E3603" s="1">
        <v>111547.20311210889</v>
      </c>
      <c r="F3603" s="1">
        <v>1292711.837357044</v>
      </c>
      <c r="G3603" s="1">
        <v>0.28005248365483387</v>
      </c>
      <c r="H3603" s="1">
        <v>184.36913453705111</v>
      </c>
      <c r="I3603" s="1">
        <v>162.0541313247769</v>
      </c>
      <c r="J3603" s="1" t="s">
        <v>10</v>
      </c>
    </row>
    <row r="3604" spans="1:10" x14ac:dyDescent="0.25">
      <c r="A3604" s="1">
        <v>740554.6680371454</v>
      </c>
      <c r="B3604" s="1">
        <v>0.97873948558534185</v>
      </c>
      <c r="C3604" s="1">
        <v>15744.573194646109</v>
      </c>
      <c r="D3604" s="1">
        <v>-0.26912290118736149</v>
      </c>
      <c r="E3604" s="1">
        <v>111436.80293384159</v>
      </c>
      <c r="F3604" s="1">
        <v>1291991.5628543249</v>
      </c>
      <c r="G3604" s="1">
        <v>0.28068981856457659</v>
      </c>
      <c r="H3604" s="1">
        <v>184.3758019244811</v>
      </c>
      <c r="I3604" s="1">
        <v>162.10427178994519</v>
      </c>
      <c r="J3604" s="1" t="s">
        <v>10</v>
      </c>
    </row>
    <row r="3605" spans="1:10" x14ac:dyDescent="0.25">
      <c r="A3605" s="1">
        <v>740572.86111115431</v>
      </c>
      <c r="B3605" s="1">
        <v>0.97878274284392663</v>
      </c>
      <c r="C3605" s="1">
        <v>15712.92483700437</v>
      </c>
      <c r="D3605" s="1">
        <v>-0.26911628985562652</v>
      </c>
      <c r="E3605" s="1">
        <v>111325.9631884686</v>
      </c>
      <c r="F3605" s="1">
        <v>1291269.447152429</v>
      </c>
      <c r="G3605" s="1">
        <v>0.28132731755336282</v>
      </c>
      <c r="H3605" s="1">
        <v>184.382429289139</v>
      </c>
      <c r="I3605" s="1">
        <v>162.15423720815531</v>
      </c>
      <c r="J3605" s="1" t="s">
        <v>10</v>
      </c>
    </row>
    <row r="3606" spans="1:10" x14ac:dyDescent="0.25">
      <c r="A3606" s="1">
        <v>740590.55693519139</v>
      </c>
      <c r="B3606" s="1">
        <v>0.97882610562751704</v>
      </c>
      <c r="C3606" s="1">
        <v>15681.186225804069</v>
      </c>
      <c r="D3606" s="1">
        <v>-0.26910985953530142</v>
      </c>
      <c r="E3606" s="1">
        <v>111214.690986791</v>
      </c>
      <c r="F3606" s="1">
        <v>1290545.490168365</v>
      </c>
      <c r="G3606" s="1">
        <v>0.28196498084669219</v>
      </c>
      <c r="H3606" s="1">
        <v>184.38901678667261</v>
      </c>
      <c r="I3606" s="1">
        <v>162.2040277335328</v>
      </c>
      <c r="J3606" s="1" t="s">
        <v>10</v>
      </c>
    </row>
    <row r="3607" spans="1:10" x14ac:dyDescent="0.25">
      <c r="A3607" s="1">
        <v>740607.75149126514</v>
      </c>
      <c r="B3607" s="1">
        <v>0.97886957063010005</v>
      </c>
      <c r="C3607" s="1">
        <v>15649.35978368659</v>
      </c>
      <c r="D3607" s="1">
        <v>-0.26910361166041702</v>
      </c>
      <c r="E3607" s="1">
        <v>111102.9934973686</v>
      </c>
      <c r="F3607" s="1">
        <v>1289819.6918204741</v>
      </c>
      <c r="G3607" s="1">
        <v>0.2826028087275127</v>
      </c>
      <c r="H3607" s="1">
        <v>184.39556457890629</v>
      </c>
      <c r="I3607" s="1">
        <v>162.25364351174761</v>
      </c>
      <c r="J3607" s="1" t="s">
        <v>10</v>
      </c>
    </row>
    <row r="3608" spans="1:10" x14ac:dyDescent="0.25">
      <c r="A3608" s="1">
        <v>740624.44078440429</v>
      </c>
      <c r="B3608" s="1">
        <v>0.97891313453579298</v>
      </c>
      <c r="C3608" s="1">
        <v>15617.44794232429</v>
      </c>
      <c r="D3608" s="1">
        <v>-0.26909754765710769</v>
      </c>
      <c r="E3608" s="1">
        <v>110990.8779459053</v>
      </c>
      <c r="F3608" s="1">
        <v>1289092.052028276</v>
      </c>
      <c r="G3608" s="1">
        <v>0.2832408015367191</v>
      </c>
      <c r="H3608" s="1">
        <v>184.40207283384891</v>
      </c>
      <c r="I3608" s="1">
        <v>162.30308468014979</v>
      </c>
      <c r="J3608" s="1" t="s">
        <v>10</v>
      </c>
    </row>
    <row r="3609" spans="1:10" x14ac:dyDescent="0.25">
      <c r="A3609" s="1">
        <v>740640.62084338127</v>
      </c>
      <c r="B3609" s="1">
        <v>0.97895679401930347</v>
      </c>
      <c r="C3609" s="1">
        <v>15585.45314207824</v>
      </c>
      <c r="D3609" s="1">
        <v>-0.26909166894337111</v>
      </c>
      <c r="E3609" s="1">
        <v>110878.35161461739</v>
      </c>
      <c r="F3609" s="1">
        <v>1288362.570712337</v>
      </c>
      <c r="G3609" s="1">
        <v>0.28387895967365268</v>
      </c>
      <c r="H3609" s="1">
        <v>184.4085417257009</v>
      </c>
      <c r="I3609" s="1">
        <v>162.35235136790519</v>
      </c>
      <c r="J3609" s="1" t="s">
        <v>10</v>
      </c>
    </row>
    <row r="3610" spans="1:10" x14ac:dyDescent="0.25">
      <c r="A3610" s="1">
        <v>740656.28772143682</v>
      </c>
      <c r="B3610" s="1">
        <v>0.97900054574639495</v>
      </c>
      <c r="C3610" s="1">
        <v>15553.37783165126</v>
      </c>
      <c r="D3610" s="1">
        <v>-0.26908597692882541</v>
      </c>
      <c r="E3610" s="1">
        <v>110765.4218415857</v>
      </c>
      <c r="F3610" s="1">
        <v>1287631.247794111</v>
      </c>
      <c r="G3610" s="1">
        <v>0.28451728359660411</v>
      </c>
      <c r="H3610" s="1">
        <v>184.41497143485961</v>
      </c>
      <c r="I3610" s="1">
        <v>162.40144369613259</v>
      </c>
      <c r="J3610" s="1" t="s">
        <v>10</v>
      </c>
    </row>
    <row r="3611" spans="1:10" x14ac:dyDescent="0.25">
      <c r="A3611" s="1">
        <v>740671.43749700498</v>
      </c>
      <c r="B3611" s="1">
        <v>0.97904438637435698</v>
      </c>
      <c r="C3611" s="1">
        <v>15521.22446773684</v>
      </c>
      <c r="D3611" s="1">
        <v>-0.26908047301446791</v>
      </c>
      <c r="E3611" s="1">
        <v>110652.0960200897</v>
      </c>
      <c r="F3611" s="1">
        <v>1286898.0831957951</v>
      </c>
      <c r="G3611" s="1">
        <v>0.28515577382331642</v>
      </c>
      <c r="H3611" s="1">
        <v>184.42136214792279</v>
      </c>
      <c r="I3611" s="1">
        <v>162.4503617780407</v>
      </c>
      <c r="J3611" s="1" t="s">
        <v>10</v>
      </c>
    </row>
    <row r="3612" spans="1:10" x14ac:dyDescent="0.25">
      <c r="A3612" s="1">
        <v>740686.06627445004</v>
      </c>
      <c r="B3612" s="1">
        <v>0.97908831255247541</v>
      </c>
      <c r="C3612" s="1">
        <v>15488.99551466778</v>
      </c>
      <c r="D3612" s="1">
        <v>-0.26907515859242898</v>
      </c>
      <c r="E3612" s="1">
        <v>110538.3815979255</v>
      </c>
      <c r="F3612" s="1">
        <v>1286163.076840176</v>
      </c>
      <c r="G3612" s="1">
        <v>0.28579443093148849</v>
      </c>
      <c r="H3612" s="1">
        <v>184.42771405769369</v>
      </c>
      <c r="I3612" s="1">
        <v>162.4991057190673</v>
      </c>
      <c r="J3612" s="1" t="s">
        <v>10</v>
      </c>
    </row>
    <row r="3613" spans="1:10" x14ac:dyDescent="0.25">
      <c r="A3613" s="1">
        <v>740700.17018479947</v>
      </c>
      <c r="B3613" s="1">
        <v>0.97913232092250935</v>
      </c>
      <c r="C3613" s="1">
        <v>15456.69344405911</v>
      </c>
      <c r="D3613" s="1">
        <v>-0.26907003504572707</v>
      </c>
      <c r="E3613" s="1">
        <v>110424.2860767065</v>
      </c>
      <c r="F3613" s="1">
        <v>1285426.2286504819</v>
      </c>
      <c r="G3613" s="1">
        <v>0.28643325555928101</v>
      </c>
      <c r="H3613" s="1">
        <v>184.434027363181</v>
      </c>
      <c r="I3613" s="1">
        <v>162.54767561701789</v>
      </c>
      <c r="J3613" s="1" t="s">
        <v>10</v>
      </c>
    </row>
    <row r="3614" spans="1:10" x14ac:dyDescent="0.25">
      <c r="A3614" s="1">
        <v>740713.74538648222</v>
      </c>
      <c r="B3614" s="1">
        <v>0.97917640811916795</v>
      </c>
      <c r="C3614" s="1">
        <v>15424.32073445065</v>
      </c>
      <c r="D3614" s="1">
        <v>-0.26906510374802228</v>
      </c>
      <c r="E3614" s="1">
        <v>110309.8170111478</v>
      </c>
      <c r="F3614" s="1">
        <v>1284687.53855022</v>
      </c>
      <c r="G3614" s="1">
        <v>0.28707224840582191</v>
      </c>
      <c r="H3614" s="1">
        <v>184.4403022696001</v>
      </c>
      <c r="I3614" s="1">
        <v>162.5960715622054</v>
      </c>
      <c r="J3614" s="1" t="s">
        <v>10</v>
      </c>
    </row>
    <row r="3615" spans="1:10" x14ac:dyDescent="0.25">
      <c r="A3615" s="1">
        <v>740726.78806607169</v>
      </c>
      <c r="B3615" s="1">
        <v>0.97922057077059133</v>
      </c>
      <c r="C3615" s="1">
        <v>15391.879870946141</v>
      </c>
      <c r="D3615" s="1">
        <v>-0.26906036606336792</v>
      </c>
      <c r="E3615" s="1">
        <v>110194.9820083325</v>
      </c>
      <c r="F3615" s="1">
        <v>1283947.006463025</v>
      </c>
      <c r="G3615" s="1">
        <v>0.28771141023171232</v>
      </c>
      <c r="H3615" s="1">
        <v>184.4465389883741</v>
      </c>
      <c r="I3615" s="1">
        <v>162.64429363759149</v>
      </c>
      <c r="J3615" s="1" t="s">
        <v>10</v>
      </c>
    </row>
    <row r="3616" spans="1:10" x14ac:dyDescent="0.25">
      <c r="A3616" s="1">
        <v>740739.29443902825</v>
      </c>
      <c r="B3616" s="1">
        <v>0.97926480549883743</v>
      </c>
      <c r="C3616" s="1">
        <v>15359.373344847179</v>
      </c>
      <c r="D3616" s="1">
        <v>-0.2690558233459624</v>
      </c>
      <c r="E3616" s="1">
        <v>110079.7887269629</v>
      </c>
      <c r="F3616" s="1">
        <v>1283204.632312495</v>
      </c>
      <c r="G3616" s="1">
        <v>0.28835074185953319</v>
      </c>
      <c r="H3616" s="1">
        <v>184.4527377371295</v>
      </c>
      <c r="I3616" s="1">
        <v>162.69234191892721</v>
      </c>
      <c r="J3616" s="1" t="s">
        <v>10</v>
      </c>
    </row>
    <row r="3617" spans="1:10" x14ac:dyDescent="0.25">
      <c r="A3617" s="1">
        <v>740751.2607504495</v>
      </c>
      <c r="B3617" s="1">
        <v>0.97930910892036405</v>
      </c>
      <c r="C3617" s="1">
        <v>15326.803653290561</v>
      </c>
      <c r="D3617" s="1">
        <v>-0.26905147693989812</v>
      </c>
      <c r="E3617" s="1">
        <v>109964.24487659329</v>
      </c>
      <c r="F3617" s="1">
        <v>1282460.4160220369</v>
      </c>
      <c r="G3617" s="1">
        <v>0.28899024417435187</v>
      </c>
      <c r="H3617" s="1">
        <v>184.45889873969421</v>
      </c>
      <c r="I3617" s="1">
        <v>162.74021647489511</v>
      </c>
      <c r="J3617" s="1" t="s">
        <v>10</v>
      </c>
    </row>
    <row r="3618" spans="1:10" x14ac:dyDescent="0.25">
      <c r="A3618" s="1">
        <v>740762.68327581638</v>
      </c>
      <c r="B3618" s="1">
        <v>0.97935347764652081</v>
      </c>
      <c r="C3618" s="1">
        <v>15294.173298877369</v>
      </c>
      <c r="D3618" s="1">
        <v>-0.26904732817891203</v>
      </c>
      <c r="E3618" s="1">
        <v>109848.3582168475</v>
      </c>
      <c r="F3618" s="1">
        <v>1281714.3575146981</v>
      </c>
      <c r="G3618" s="1">
        <v>0.28962991812422761</v>
      </c>
      <c r="H3618" s="1">
        <v>184.46502222609371</v>
      </c>
      <c r="I3618" s="1">
        <v>162.78791736725259</v>
      </c>
      <c r="J3618" s="1" t="s">
        <v>10</v>
      </c>
    </row>
    <row r="3619" spans="1:10" x14ac:dyDescent="0.25">
      <c r="A3619" s="1">
        <v>740773.55832174839</v>
      </c>
      <c r="B3619" s="1">
        <v>0.9793979082840395</v>
      </c>
      <c r="C3619" s="1">
        <v>15261.48478930308</v>
      </c>
      <c r="D3619" s="1">
        <v>-0.26904337838613263</v>
      </c>
      <c r="E3619" s="1">
        <v>109732.13655661821</v>
      </c>
      <c r="F3619" s="1">
        <v>1280966.456713005</v>
      </c>
      <c r="G3619" s="1">
        <v>0.29026976472071769</v>
      </c>
      <c r="H3619" s="1">
        <v>184.4711084325447</v>
      </c>
      <c r="I3619" s="1">
        <v>162.83544465097461</v>
      </c>
      <c r="J3619" s="1" t="s">
        <v>10</v>
      </c>
    </row>
    <row r="3620" spans="1:10" x14ac:dyDescent="0.25">
      <c r="A3620" s="1">
        <v>740783.88222675235</v>
      </c>
      <c r="B3620" s="1">
        <v>0.97944239743552752</v>
      </c>
      <c r="C3620" s="1">
        <v>15228.740636984559</v>
      </c>
      <c r="D3620" s="1">
        <v>-0.26903962887382937</v>
      </c>
      <c r="E3620" s="1">
        <v>109615.5877532516</v>
      </c>
      <c r="F3620" s="1">
        <v>1280216.7135387929</v>
      </c>
      <c r="G3620" s="1">
        <v>0.29090978503938258</v>
      </c>
      <c r="H3620" s="1">
        <v>184.4771576014474</v>
      </c>
      <c r="I3620" s="1">
        <v>162.88279837439779</v>
      </c>
      <c r="J3620" s="1" t="s">
        <v>10</v>
      </c>
    </row>
    <row r="3621" spans="1:10" x14ac:dyDescent="0.25">
      <c r="A3621" s="1">
        <v>740793.65136198164</v>
      </c>
      <c r="B3621" s="1">
        <v>0.97948694169996309</v>
      </c>
      <c r="C3621" s="1">
        <v>15195.94335868555</v>
      </c>
      <c r="D3621" s="1">
        <v>-0.26903608094315851</v>
      </c>
      <c r="E3621" s="1">
        <v>109498.71971171349</v>
      </c>
      <c r="F3621" s="1">
        <v>1279465.127913041</v>
      </c>
      <c r="G3621" s="1">
        <v>0.29154998022028972</v>
      </c>
      <c r="H3621" s="1">
        <v>184.48316998137901</v>
      </c>
      <c r="I3621" s="1">
        <v>162.92997857936561</v>
      </c>
      <c r="J3621" s="1" t="s">
        <v>10</v>
      </c>
    </row>
    <row r="3622" spans="1:10" x14ac:dyDescent="0.25">
      <c r="A3622" s="1">
        <v>740802.86213199131</v>
      </c>
      <c r="B3622" s="1">
        <v>0.97953153767319301</v>
      </c>
      <c r="C3622" s="1">
        <v>15163.09547513946</v>
      </c>
      <c r="D3622" s="1">
        <v>-0.26903273588390919</v>
      </c>
      <c r="E3622" s="1">
        <v>109381.54038374071</v>
      </c>
      <c r="F3622" s="1">
        <v>1278711.6997557019</v>
      </c>
      <c r="G3622" s="1">
        <v>0.29219035146851619</v>
      </c>
      <c r="H3622" s="1">
        <v>184.48914582708301</v>
      </c>
      <c r="I3622" s="1">
        <v>162.97698530137319</v>
      </c>
      <c r="J3622" s="1" t="s">
        <v>10</v>
      </c>
    </row>
    <row r="3623" spans="1:10" x14ac:dyDescent="0.25">
      <c r="A3623" s="1">
        <v>740811.51097549417</v>
      </c>
      <c r="B3623" s="1">
        <v>0.97957618194843177</v>
      </c>
      <c r="C3623" s="1">
        <v>15130.199510670829</v>
      </c>
      <c r="D3623" s="1">
        <v>-0.26902959497425089</v>
      </c>
      <c r="E3623" s="1">
        <v>109264.05776697501</v>
      </c>
      <c r="F3623" s="1">
        <v>1277956.4289855261</v>
      </c>
      <c r="G3623" s="1">
        <v>0.29283090005465068</v>
      </c>
      <c r="H3623" s="1">
        <v>184.49508539945731</v>
      </c>
      <c r="I3623" s="1">
        <v>163.0238185697136</v>
      </c>
      <c r="J3623" s="1" t="s">
        <v>10</v>
      </c>
    </row>
    <row r="3624" spans="1:10" x14ac:dyDescent="0.25">
      <c r="A3624" s="1">
        <v>740819.59436611971</v>
      </c>
      <c r="B3624" s="1">
        <v>0.9796208711167631</v>
      </c>
      <c r="C3624" s="1">
        <v>15097.25799281443</v>
      </c>
      <c r="D3624" s="1">
        <v>-0.2690266594804781</v>
      </c>
      <c r="E3624" s="1">
        <v>109146.2799040814</v>
      </c>
      <c r="F3624" s="1">
        <v>1277199.315519887</v>
      </c>
      <c r="G3624" s="1">
        <v>0.29347162731529303</v>
      </c>
      <c r="H3624" s="1">
        <v>184.50098896554371</v>
      </c>
      <c r="I3624" s="1">
        <v>163.07047840762419</v>
      </c>
      <c r="J3624" s="1" t="s">
        <v>10</v>
      </c>
    </row>
    <row r="3625" spans="1:10" x14ac:dyDescent="0.25">
      <c r="A3625" s="1">
        <v>740827.10881317465</v>
      </c>
      <c r="B3625" s="1">
        <v>0.97966560176764028</v>
      </c>
      <c r="C3625" s="1">
        <v>15064.27345193478</v>
      </c>
      <c r="D3625" s="1">
        <v>-0.26902393065675528</v>
      </c>
      <c r="E3625" s="1">
        <v>109028.21488184969</v>
      </c>
      <c r="F3625" s="1">
        <v>1276440.359274612</v>
      </c>
      <c r="G3625" s="1">
        <v>0.2941125346535523</v>
      </c>
      <c r="H3625" s="1">
        <v>184.50685679851361</v>
      </c>
      <c r="I3625" s="1">
        <v>163.11696483243369</v>
      </c>
      <c r="J3625" s="1" t="s">
        <v>10</v>
      </c>
    </row>
    <row r="3626" spans="1:10" x14ac:dyDescent="0.25">
      <c r="A3626" s="1">
        <v>740834.05086239986</v>
      </c>
      <c r="B3626" s="1">
        <v>0.97971037048939269</v>
      </c>
      <c r="C3626" s="1">
        <v>15031.248420840509</v>
      </c>
      <c r="D3626" s="1">
        <v>-0.26902140974486249</v>
      </c>
      <c r="E3626" s="1">
        <v>108909.87083028071</v>
      </c>
      <c r="F3626" s="1">
        <v>1275679.560163795</v>
      </c>
      <c r="G3626" s="1">
        <v>0.29475362353954232</v>
      </c>
      <c r="H3626" s="1">
        <v>184.51268917765171</v>
      </c>
      <c r="I3626" s="1">
        <v>163.16327785570991</v>
      </c>
      <c r="J3626" s="1" t="s">
        <v>10</v>
      </c>
    </row>
    <row r="3627" spans="1:10" x14ac:dyDescent="0.25">
      <c r="A3627" s="1">
        <v>740840.41709673032</v>
      </c>
      <c r="B3627" s="1">
        <v>0.9797551738697271</v>
      </c>
      <c r="C3627" s="1">
        <v>14998.185434402159</v>
      </c>
      <c r="D3627" s="1">
        <v>-0.26901909797394019</v>
      </c>
      <c r="E3627" s="1">
        <v>108791.25592165619</v>
      </c>
      <c r="F3627" s="1">
        <v>1274916.9180996229</v>
      </c>
      <c r="G3627" s="1">
        <v>0.29539489551087528</v>
      </c>
      <c r="H3627" s="1">
        <v>184.5184863883421</v>
      </c>
      <c r="I3627" s="1">
        <v>163.20941748340769</v>
      </c>
      <c r="J3627" s="1" t="s">
        <v>10</v>
      </c>
    </row>
    <row r="3628" spans="1:10" x14ac:dyDescent="0.25">
      <c r="A3628" s="1">
        <v>740846.20413705381</v>
      </c>
      <c r="B3628" s="1">
        <v>0.97980000849623738</v>
      </c>
      <c r="C3628" s="1">
        <v>14965.087029163269</v>
      </c>
      <c r="D3628" s="1">
        <v>-0.2690169965602337</v>
      </c>
      <c r="E3628" s="1">
        <v>108672.3783695929</v>
      </c>
      <c r="F3628" s="1">
        <v>1274152.4329921911</v>
      </c>
      <c r="G3628" s="1">
        <v>0.29603635217315277</v>
      </c>
      <c r="H3628" s="1">
        <v>184.5242487220475</v>
      </c>
      <c r="I3628" s="1">
        <v>163.25538371601809</v>
      </c>
      <c r="J3628" s="1" t="s">
        <v>10</v>
      </c>
    </row>
    <row r="3629" spans="1:10" x14ac:dyDescent="0.25">
      <c r="A3629" s="1">
        <v>740851.40864297049</v>
      </c>
      <c r="B3629" s="1">
        <v>0.97984487095690842</v>
      </c>
      <c r="C3629" s="1">
        <v>14931.955742955241</v>
      </c>
      <c r="D3629" s="1">
        <v>-0.26901510670683809</v>
      </c>
      <c r="E3629" s="1">
        <v>108553.2464280811</v>
      </c>
      <c r="F3629" s="1">
        <v>1273386.1047493189</v>
      </c>
      <c r="G3629" s="1">
        <v>0.29667799520045268</v>
      </c>
      <c r="H3629" s="1">
        <v>184.52997647629351</v>
      </c>
      <c r="I3629" s="1">
        <v>163.30117654871711</v>
      </c>
      <c r="J3629" s="1" t="s">
        <v>10</v>
      </c>
    </row>
    <row r="3630" spans="1:10" x14ac:dyDescent="0.25">
      <c r="A3630" s="1">
        <v>740856.02731354837</v>
      </c>
      <c r="B3630" s="1">
        <v>0.97988975784062493</v>
      </c>
      <c r="C3630" s="1">
        <v>14898.794114508049</v>
      </c>
      <c r="D3630" s="1">
        <v>-0.26901342960344338</v>
      </c>
      <c r="E3630" s="1">
        <v>108433.8683905076</v>
      </c>
      <c r="F3630" s="1">
        <v>1272617.933276366</v>
      </c>
      <c r="G3630" s="1">
        <v>0.29731982633581527</v>
      </c>
      <c r="H3630" s="1">
        <v>184.5356699546453</v>
      </c>
      <c r="I3630" s="1">
        <v>163.34679597151549</v>
      </c>
      <c r="J3630" s="1" t="s">
        <v>10</v>
      </c>
    </row>
    <row r="3631" spans="1:10" x14ac:dyDescent="0.25">
      <c r="A3631" s="1">
        <v>740860.05688808125</v>
      </c>
      <c r="B3631" s="1">
        <v>0.97993466573767818</v>
      </c>
      <c r="C3631" s="1">
        <v>14865.604683062111</v>
      </c>
      <c r="D3631" s="1">
        <v>-0.26901196642607972</v>
      </c>
      <c r="E3631" s="1">
        <v>108314.2525886634</v>
      </c>
      <c r="F3631" s="1">
        <v>1271847.9184760461</v>
      </c>
      <c r="G3631" s="1">
        <v>0.29796184739172349</v>
      </c>
      <c r="H3631" s="1">
        <v>184.5413294666869</v>
      </c>
      <c r="I3631" s="1">
        <v>163.3922419694087</v>
      </c>
      <c r="J3631" s="1" t="s">
        <v>10</v>
      </c>
    </row>
    <row r="3632" spans="1:10" x14ac:dyDescent="0.25">
      <c r="A3632" s="1">
        <v>740863.49414684146</v>
      </c>
      <c r="B3632" s="1">
        <v>0.97997959124027723</v>
      </c>
      <c r="C3632" s="1">
        <v>14832.38998797625</v>
      </c>
      <c r="D3632" s="1">
        <v>-0.26901071833686291</v>
      </c>
      <c r="E3632" s="1">
        <v>108194.40739173591</v>
      </c>
      <c r="F3632" s="1">
        <v>1271076.060248231</v>
      </c>
      <c r="G3632" s="1">
        <v>0.29860406025058073</v>
      </c>
      <c r="H3632" s="1">
        <v>184.54695532799781</v>
      </c>
      <c r="I3632" s="1">
        <v>163.43751452252769</v>
      </c>
      <c r="J3632" s="1" t="s">
        <v>10</v>
      </c>
    </row>
    <row r="3633" spans="1:10" x14ac:dyDescent="0.25">
      <c r="A3633" s="1">
        <v>740866.33591183566</v>
      </c>
      <c r="B3633" s="1">
        <v>0.98002453094305397</v>
      </c>
      <c r="C3633" s="1">
        <v>14799.15256833985</v>
      </c>
      <c r="D3633" s="1">
        <v>-0.26900968648373991</v>
      </c>
      <c r="E3633" s="1">
        <v>108074.3412052866</v>
      </c>
      <c r="F3633" s="1">
        <v>1270302.358489769</v>
      </c>
      <c r="G3633" s="1">
        <v>0.29924646686518502</v>
      </c>
      <c r="H3633" s="1">
        <v>184.5525478601289</v>
      </c>
      <c r="I3633" s="1">
        <v>163.48261360628939</v>
      </c>
      <c r="J3633" s="1" t="s">
        <v>10</v>
      </c>
    </row>
    <row r="3634" spans="1:10" x14ac:dyDescent="0.25">
      <c r="A3634" s="1">
        <v>740868.57904755464</v>
      </c>
      <c r="B3634" s="1">
        <v>0.98006948144357597</v>
      </c>
      <c r="C3634" s="1">
        <v>14765.89496257879</v>
      </c>
      <c r="D3634" s="1">
        <v>-0.26900887200023549</v>
      </c>
      <c r="E3634" s="1">
        <v>107954.0624702135</v>
      </c>
      <c r="F3634" s="1">
        <v>1269526.8130942851</v>
      </c>
      <c r="G3634" s="1">
        <v>0.299889069259198</v>
      </c>
      <c r="H3634" s="1">
        <v>184.5581073905754</v>
      </c>
      <c r="I3634" s="1">
        <v>163.5275391915489</v>
      </c>
      <c r="J3634" s="1" t="s">
        <v>10</v>
      </c>
    </row>
    <row r="3635" spans="1:10" x14ac:dyDescent="0.25">
      <c r="A3635" s="1">
        <v>740870.22046172083</v>
      </c>
      <c r="B3635" s="1">
        <v>0.98011443934285136</v>
      </c>
      <c r="C3635" s="1">
        <v>14732.61970806663</v>
      </c>
      <c r="D3635" s="1">
        <v>-0.26900827600520011</v>
      </c>
      <c r="E3635" s="1">
        <v>107833.5796616986</v>
      </c>
      <c r="F3635" s="1">
        <v>1268749.4239519869</v>
      </c>
      <c r="G3635" s="1">
        <v>0.30053186952761118</v>
      </c>
      <c r="H3635" s="1">
        <v>184.56363425274941</v>
      </c>
      <c r="I3635" s="1">
        <v>163.57229124474981</v>
      </c>
      <c r="J3635" s="1" t="s">
        <v>10</v>
      </c>
    </row>
    <row r="3636" spans="1:10" x14ac:dyDescent="0.25">
      <c r="A3636" s="1">
        <v>740871.2571060356</v>
      </c>
      <c r="B3636" s="1">
        <v>0.98015940124584122</v>
      </c>
      <c r="C3636" s="1">
        <v>14699.329340730061</v>
      </c>
      <c r="D3636" s="1">
        <v>-0.26900789960255622</v>
      </c>
      <c r="E3636" s="1">
        <v>107712.9012881418</v>
      </c>
      <c r="F3636" s="1">
        <v>1267970.190949471</v>
      </c>
      <c r="G3636" s="1">
        <v>0.30117486983720487</v>
      </c>
      <c r="H3636" s="1">
        <v>184.56912878595261</v>
      </c>
      <c r="I3636" s="1">
        <v>163.61686972807721</v>
      </c>
      <c r="J3636" s="1" t="s">
        <v>10</v>
      </c>
    </row>
    <row r="3637" spans="1:10" x14ac:dyDescent="0.25">
      <c r="A3637" s="1">
        <v>740871.68597692298</v>
      </c>
      <c r="B3637" s="1">
        <v>0.98020436376196474</v>
      </c>
      <c r="C3637" s="1">
        <v>14666.02639465906</v>
      </c>
      <c r="D3637" s="1">
        <v>-0.26900774388104759</v>
      </c>
      <c r="E3637" s="1">
        <v>107592.0358900795</v>
      </c>
      <c r="F3637" s="1">
        <v>1267189.113969523</v>
      </c>
      <c r="G3637" s="1">
        <v>0.30181807242700492</v>
      </c>
      <c r="H3637" s="1">
        <v>184.57459133534451</v>
      </c>
      <c r="I3637" s="1">
        <v>163.6612745996097</v>
      </c>
      <c r="J3637" s="1" t="s">
        <v>10</v>
      </c>
    </row>
    <row r="3638" spans="1:10" x14ac:dyDescent="0.25">
      <c r="A3638" s="1">
        <v>740871.50411626545</v>
      </c>
      <c r="B3638" s="1">
        <v>0.98024932350561</v>
      </c>
      <c r="C3638" s="1">
        <v>14632.713401712481</v>
      </c>
      <c r="D3638" s="1">
        <v>-0.26900780991398981</v>
      </c>
      <c r="E3638" s="1">
        <v>107470.9920390897</v>
      </c>
      <c r="F3638" s="1">
        <v>1266406.192890917</v>
      </c>
      <c r="G3638" s="1">
        <v>0.30246147960873271</v>
      </c>
      <c r="H3638" s="1">
        <v>184.58002225191089</v>
      </c>
      <c r="I3638" s="1">
        <v>163.70550581347209</v>
      </c>
      <c r="J3638" s="1" t="s">
        <v>10</v>
      </c>
    </row>
    <row r="3639" spans="1:10" x14ac:dyDescent="0.25">
      <c r="A3639" s="1">
        <v>740870.70861214458</v>
      </c>
      <c r="B3639" s="1">
        <v>0.98029427709663763</v>
      </c>
      <c r="C3639" s="1">
        <v>14599.39289112864</v>
      </c>
      <c r="D3639" s="1">
        <v>-0.26900809875901882</v>
      </c>
      <c r="E3639" s="1">
        <v>107349.7783366833</v>
      </c>
      <c r="F3639" s="1">
        <v>1265621.4275882121</v>
      </c>
      <c r="G3639" s="1">
        <v>0.3031050937672497</v>
      </c>
      <c r="H3639" s="1">
        <v>184.58542189243141</v>
      </c>
      <c r="I3639" s="1">
        <v>163.74956331998769</v>
      </c>
      <c r="J3639" s="1" t="s">
        <v>10</v>
      </c>
    </row>
    <row r="3640" spans="1:10" x14ac:dyDescent="0.25">
      <c r="A3640" s="1">
        <v>740869.29659957148</v>
      </c>
      <c r="B3640" s="1">
        <v>0.98033922116089012</v>
      </c>
      <c r="C3640" s="1">
        <v>14566.06738913108</v>
      </c>
      <c r="D3640" s="1">
        <v>-0.2690086114578436</v>
      </c>
      <c r="E3640" s="1">
        <v>107228.4034131816</v>
      </c>
      <c r="F3640" s="1">
        <v>1264834.817931555</v>
      </c>
      <c r="G3640" s="1">
        <v>0.30374891736099718</v>
      </c>
      <c r="H3640" s="1">
        <v>184.59079061944519</v>
      </c>
      <c r="I3640" s="1">
        <v>163.79344706583211</v>
      </c>
      <c r="J3640" s="1" t="s">
        <v>10</v>
      </c>
    </row>
    <row r="3641" spans="1:10" x14ac:dyDescent="0.25">
      <c r="A3641" s="1">
        <v>740867.26526121341</v>
      </c>
      <c r="B3641" s="1">
        <v>0.98038415233069476</v>
      </c>
      <c r="C3641" s="1">
        <v>14532.73941853872</v>
      </c>
      <c r="D3641" s="1">
        <v>-0.26900934903599932</v>
      </c>
      <c r="E3641" s="1">
        <v>107106.87592658</v>
      </c>
      <c r="F3641" s="1">
        <v>1264046.363786469</v>
      </c>
      <c r="G3641" s="1">
        <v>0.30439295292242929</v>
      </c>
      <c r="H3641" s="1">
        <v>184.59612880121449</v>
      </c>
      <c r="I3641" s="1">
        <v>163.8371569941857</v>
      </c>
      <c r="J3641" s="1" t="s">
        <v>10</v>
      </c>
    </row>
    <row r="3642" spans="1:10" x14ac:dyDescent="0.25">
      <c r="A3642" s="1">
        <v>740864.61182811786</v>
      </c>
      <c r="B3642" s="1">
        <v>0.98042906724536938</v>
      </c>
      <c r="C3642" s="1">
        <v>14499.411498373611</v>
      </c>
      <c r="D3642" s="1">
        <v>-0.26901031250260082</v>
      </c>
      <c r="E3642" s="1">
        <v>106985.20456139981</v>
      </c>
      <c r="F3642" s="1">
        <v>1263256.065013648</v>
      </c>
      <c r="G3642" s="1">
        <v>0.30503720305844001</v>
      </c>
      <c r="H3642" s="1">
        <v>184.6014368116879</v>
      </c>
      <c r="I3642" s="1">
        <v>163.88069304488769</v>
      </c>
      <c r="J3642" s="1" t="s">
        <v>10</v>
      </c>
    </row>
    <row r="3643" spans="1:10" x14ac:dyDescent="0.25">
      <c r="A3643" s="1">
        <v>740861.33358043001</v>
      </c>
      <c r="B3643" s="1">
        <v>0.98047396255172425</v>
      </c>
      <c r="C3643" s="1">
        <v>14466.08614347099</v>
      </c>
      <c r="D3643" s="1">
        <v>-0.269011502850099</v>
      </c>
      <c r="E3643" s="1">
        <v>106863.3980275253</v>
      </c>
      <c r="F3643" s="1">
        <v>1262463.9214687501</v>
      </c>
      <c r="G3643" s="1">
        <v>0.30568167045078359</v>
      </c>
      <c r="H3643" s="1">
        <v>184.60671503046149</v>
      </c>
      <c r="I3643" s="1">
        <v>163.92405515458941</v>
      </c>
      <c r="J3643" s="1" t="s">
        <v>10</v>
      </c>
    </row>
    <row r="3644" spans="1:10" x14ac:dyDescent="0.25">
      <c r="A3644" s="1">
        <v>740857.42784810683</v>
      </c>
      <c r="B3644" s="1">
        <v>0.98051883490456426</v>
      </c>
      <c r="C3644" s="1">
        <v>14432.76586408884</v>
      </c>
      <c r="D3644" s="1">
        <v>-0.26901292105403751</v>
      </c>
      <c r="E3644" s="1">
        <v>106741.4650590301</v>
      </c>
      <c r="F3644" s="1">
        <v>1261669.9330021839</v>
      </c>
      <c r="G3644" s="1">
        <v>0.30632635785648898</v>
      </c>
      <c r="H3644" s="1">
        <v>184.61196384273879</v>
      </c>
      <c r="I3644" s="1">
        <v>163.96724325690769</v>
      </c>
      <c r="J3644" s="1" t="s">
        <v>10</v>
      </c>
    </row>
    <row r="3645" spans="1:10" x14ac:dyDescent="0.25">
      <c r="A3645" s="1">
        <v>740852.89201162313</v>
      </c>
      <c r="B3645" s="1">
        <v>0.98056368096718693</v>
      </c>
      <c r="C3645" s="1">
        <v>14399.45316552011</v>
      </c>
      <c r="D3645" s="1">
        <v>-0.26901456807281138</v>
      </c>
      <c r="E3645" s="1">
        <v>106619.4144129898</v>
      </c>
      <c r="F3645" s="1">
        <v>1260874.099458901</v>
      </c>
      <c r="G3645" s="1">
        <v>0.30697126810826603</v>
      </c>
      <c r="H3645" s="1">
        <v>184.61718363929049</v>
      </c>
      <c r="I3645" s="1">
        <v>164.01025728257929</v>
      </c>
      <c r="J3645" s="1" t="s">
        <v>10</v>
      </c>
    </row>
    <row r="3646" spans="1:10" x14ac:dyDescent="0.25">
      <c r="A3646" s="1">
        <v>740847.72350267437</v>
      </c>
      <c r="B3646" s="1">
        <v>0.98060849741188094</v>
      </c>
      <c r="C3646" s="1">
        <v>14366.150547704219</v>
      </c>
      <c r="D3646" s="1">
        <v>-0.26901644484742832</v>
      </c>
      <c r="E3646" s="1">
        <v>106497.2548682831</v>
      </c>
      <c r="F3646" s="1">
        <v>1260076.420678179</v>
      </c>
      <c r="G3646" s="1">
        <v>0.30761640411490532</v>
      </c>
      <c r="H3646" s="1">
        <v>184.62237481640949</v>
      </c>
      <c r="I3646" s="1">
        <v>164.05309715961391</v>
      </c>
      <c r="J3646" s="1" t="s">
        <v>10</v>
      </c>
    </row>
    <row r="3647" spans="1:10" x14ac:dyDescent="0.25">
      <c r="A3647" s="1">
        <v>740841.91980486945</v>
      </c>
      <c r="B3647" s="1">
        <v>0.98065328092042248</v>
      </c>
      <c r="C3647" s="1">
        <v>14332.860504839709</v>
      </c>
      <c r="D3647" s="1">
        <v>-0.26901855230127059</v>
      </c>
      <c r="E3647" s="1">
        <v>106374.9952243814</v>
      </c>
      <c r="F3647" s="1">
        <v>1259276.8964934091</v>
      </c>
      <c r="G3647" s="1">
        <v>0.30826176886167123</v>
      </c>
      <c r="H3647" s="1">
        <v>184.6275377758694</v>
      </c>
      <c r="I3647" s="1">
        <v>164.0957628134484</v>
      </c>
      <c r="J3647" s="1" t="s">
        <v>10</v>
      </c>
    </row>
    <row r="3648" spans="1:10" x14ac:dyDescent="0.25">
      <c r="A3648" s="1">
        <v>740835.47845442104</v>
      </c>
      <c r="B3648" s="1">
        <v>0.98069802818456975</v>
      </c>
      <c r="C3648" s="1">
        <v>14299.58552499802</v>
      </c>
      <c r="D3648" s="1">
        <v>-0.26902089133986001</v>
      </c>
      <c r="E3648" s="1">
        <v>106252.644300126</v>
      </c>
      <c r="F3648" s="1">
        <v>1258475.526731876</v>
      </c>
      <c r="G3648" s="1">
        <v>0.30890736541068531</v>
      </c>
      <c r="H3648" s="1">
        <v>184.63267292487731</v>
      </c>
      <c r="I3648" s="1">
        <v>164.13825416710091</v>
      </c>
      <c r="J3648" s="1" t="s">
        <v>10</v>
      </c>
    </row>
    <row r="3649" spans="1:10" x14ac:dyDescent="0.25">
      <c r="A3649" s="1">
        <v>740828.39704082685</v>
      </c>
      <c r="B3649" s="1">
        <v>0.98074273590655081</v>
      </c>
      <c r="C3649" s="1">
        <v>14266.32808974183</v>
      </c>
      <c r="D3649" s="1">
        <v>-0.26902346285062367</v>
      </c>
      <c r="E3649" s="1">
        <v>106130.21093249531</v>
      </c>
      <c r="F3649" s="1">
        <v>1257672.3112145429</v>
      </c>
      <c r="G3649" s="1">
        <v>0.30955319690130412</v>
      </c>
      <c r="H3649" s="1">
        <v>184.6377806760274</v>
      </c>
      <c r="I3649" s="1">
        <v>164.18057114132381</v>
      </c>
      <c r="J3649" s="1" t="s">
        <v>10</v>
      </c>
    </row>
    <row r="3650" spans="1:10" x14ac:dyDescent="0.25">
      <c r="A3650" s="1">
        <v>740820.67320754367</v>
      </c>
      <c r="B3650" s="1">
        <v>0.98078740079955673</v>
      </c>
      <c r="C3650" s="1">
        <v>14233.0906737391</v>
      </c>
      <c r="D3650" s="1">
        <v>-0.26902626770266352</v>
      </c>
      <c r="E3650" s="1">
        <v>106007.7039753604</v>
      </c>
      <c r="F3650" s="1">
        <v>1256867.249755831</v>
      </c>
      <c r="G3650" s="1">
        <v>0.31019926655048657</v>
      </c>
      <c r="H3650" s="1">
        <v>184.64286144725321</v>
      </c>
      <c r="I3650" s="1">
        <v>164.222713654758</v>
      </c>
      <c r="J3650" s="1" t="s">
        <v>10</v>
      </c>
    </row>
    <row r="3651" spans="1:10" x14ac:dyDescent="0.25">
      <c r="A3651" s="1">
        <v>740812.3046526541</v>
      </c>
      <c r="B3651" s="1">
        <v>0.98083201958822464</v>
      </c>
      <c r="C3651" s="1">
        <v>14199.875744384241</v>
      </c>
      <c r="D3651" s="1">
        <v>-0.26902930674652642</v>
      </c>
      <c r="E3651" s="1">
        <v>105885.13229823011</v>
      </c>
      <c r="F3651" s="1">
        <v>1256060.3421634</v>
      </c>
      <c r="G3651" s="1">
        <v>0.31084557765315501</v>
      </c>
      <c r="H3651" s="1">
        <v>184.64791566177831</v>
      </c>
      <c r="I3651" s="1">
        <v>164.26468162408619</v>
      </c>
      <c r="J3651" s="1" t="s">
        <v>10</v>
      </c>
    </row>
    <row r="3652" spans="1:10" x14ac:dyDescent="0.25">
      <c r="A3652" s="1">
        <v>740803.28912952461</v>
      </c>
      <c r="B3652" s="1">
        <v>0.98087658900912333</v>
      </c>
      <c r="C3652" s="1">
        <v>14166.685761417129</v>
      </c>
      <c r="D3652" s="1">
        <v>-0.26903258081397857</v>
      </c>
      <c r="E3652" s="1">
        <v>105762.50478498641</v>
      </c>
      <c r="F3652" s="1">
        <v>1255251.5882379201</v>
      </c>
      <c r="G3652" s="1">
        <v>0.31149213358254602</v>
      </c>
      <c r="H3652" s="1">
        <v>184.6529437480641</v>
      </c>
      <c r="I3652" s="1">
        <v>164.30647496418661</v>
      </c>
      <c r="J3652" s="1" t="s">
        <v>10</v>
      </c>
    </row>
    <row r="3653" spans="1:10" x14ac:dyDescent="0.25">
      <c r="A3653" s="1">
        <v>740793.62444745749</v>
      </c>
      <c r="B3653" s="1">
        <v>0.98092110581123371</v>
      </c>
      <c r="C3653" s="1">
        <v>14133.523176545719</v>
      </c>
      <c r="D3653" s="1">
        <v>-0.26903609071778112</v>
      </c>
      <c r="E3653" s="1">
        <v>105639.8303326093</v>
      </c>
      <c r="F3653" s="1">
        <v>1254440.987772854</v>
      </c>
      <c r="G3653" s="1">
        <v>0.31213893779055318</v>
      </c>
      <c r="H3653" s="1">
        <v>184.6579461397595</v>
      </c>
      <c r="I3653" s="1">
        <v>164.34809358828591</v>
      </c>
      <c r="J3653" s="1" t="s">
        <v>10</v>
      </c>
    </row>
    <row r="3654" spans="1:10" x14ac:dyDescent="0.25">
      <c r="A3654" s="1">
        <v>740783.30847233138</v>
      </c>
      <c r="B3654" s="1">
        <v>0.98096556675642388</v>
      </c>
      <c r="C3654" s="1">
        <v>14100.390433072051</v>
      </c>
      <c r="D3654" s="1">
        <v>-0.26903983725146802</v>
      </c>
      <c r="E3654" s="1">
        <v>105517.1178498926</v>
      </c>
      <c r="F3654" s="1">
        <v>1253628.540554231</v>
      </c>
      <c r="G3654" s="1">
        <v>0.31278599380806149</v>
      </c>
      <c r="H3654" s="1">
        <v>184.66292327564631</v>
      </c>
      <c r="I3654" s="1">
        <v>164.38953740811229</v>
      </c>
      <c r="J3654" s="1" t="s">
        <v>10</v>
      </c>
    </row>
    <row r="3655" spans="1:10" x14ac:dyDescent="0.25">
      <c r="A3655" s="1">
        <v>740772.33912723442</v>
      </c>
      <c r="B3655" s="1">
        <v>0.98100996861992718</v>
      </c>
      <c r="C3655" s="1">
        <v>14067.289965516131</v>
      </c>
      <c r="D3655" s="1">
        <v>-0.26904382118912828</v>
      </c>
      <c r="E3655" s="1">
        <v>105394.3762561506</v>
      </c>
      <c r="F3655" s="1">
        <v>1252814.2463604149</v>
      </c>
      <c r="G3655" s="1">
        <v>0.31343330524526991</v>
      </c>
      <c r="H3655" s="1">
        <v>184.66787559958419</v>
      </c>
      <c r="I3655" s="1">
        <v>164.43080633404861</v>
      </c>
      <c r="J3655" s="1" t="s">
        <v>10</v>
      </c>
    </row>
    <row r="3656" spans="1:10" x14ac:dyDescent="0.25">
      <c r="A3656" s="1">
        <v>740760.71439308987</v>
      </c>
      <c r="B3656" s="1">
        <v>0.98105430819080841</v>
      </c>
      <c r="C3656" s="1">
        <v>14034.22419924807</v>
      </c>
      <c r="D3656" s="1">
        <v>-0.26904804328518961</v>
      </c>
      <c r="E3656" s="1">
        <v>105271.6144799156</v>
      </c>
      <c r="F3656" s="1">
        <v>1251998.104961883</v>
      </c>
      <c r="G3656" s="1">
        <v>0.31408087579200772</v>
      </c>
      <c r="H3656" s="1">
        <v>184.6728035604574</v>
      </c>
      <c r="I3656" s="1">
        <v>164.47190027528421</v>
      </c>
      <c r="J3656" s="1" t="s">
        <v>10</v>
      </c>
    </row>
    <row r="3657" spans="1:10" x14ac:dyDescent="0.25">
      <c r="A3657" s="1">
        <v>740748.43230926665</v>
      </c>
      <c r="B3657" s="1">
        <v>0.98109858227243574</v>
      </c>
      <c r="C3657" s="1">
        <v>14001.19555011581</v>
      </c>
      <c r="D3657" s="1">
        <v>-0.26905250427420552</v>
      </c>
      <c r="E3657" s="1">
        <v>105148.84145762739</v>
      </c>
      <c r="F3657" s="1">
        <v>1251180.1161209911</v>
      </c>
      <c r="G3657" s="1">
        <v>0.3147287092180388</v>
      </c>
      <c r="H3657" s="1">
        <v>184.67770761211381</v>
      </c>
      <c r="I3657" s="1">
        <v>164.5128191399676</v>
      </c>
      <c r="J3657" s="1" t="s">
        <v>10</v>
      </c>
    </row>
    <row r="3658" spans="1:10" x14ac:dyDescent="0.25">
      <c r="A3658" s="1">
        <v>740735.49097418715</v>
      </c>
      <c r="B3658" s="1">
        <v>0.98114278768294039</v>
      </c>
      <c r="C3658" s="1">
        <v>13968.20642408164</v>
      </c>
      <c r="D3658" s="1">
        <v>-0.26905720487064538</v>
      </c>
      <c r="E3658" s="1">
        <v>105026.0661323145</v>
      </c>
      <c r="F3658" s="1">
        <v>1250360.2795917459</v>
      </c>
      <c r="G3658" s="1">
        <v>0.31537680937335688</v>
      </c>
      <c r="H3658" s="1">
        <v>184.68258821330789</v>
      </c>
      <c r="I3658" s="1">
        <v>164.55356283535841</v>
      </c>
      <c r="J3658" s="1" t="s">
        <v>10</v>
      </c>
    </row>
    <row r="3659" spans="1:10" x14ac:dyDescent="0.25">
      <c r="A3659" s="1">
        <v>740721.88854591956</v>
      </c>
      <c r="B3659" s="1">
        <v>0.98118692125567863</v>
      </c>
      <c r="C3659" s="1">
        <v>13935.259216856821</v>
      </c>
      <c r="D3659" s="1">
        <v>-0.26906214576868792</v>
      </c>
      <c r="E3659" s="1">
        <v>104903.2974522678</v>
      </c>
      <c r="F3659" s="1">
        <v>1249538.595119575</v>
      </c>
      <c r="G3659" s="1">
        <v>0.31602518018847092</v>
      </c>
      <c r="H3659" s="1">
        <v>184.68744582764231</v>
      </c>
      <c r="I3659" s="1">
        <v>164.59413126797821</v>
      </c>
      <c r="J3659" s="1" t="s">
        <v>10</v>
      </c>
    </row>
    <row r="3660" spans="1:10" x14ac:dyDescent="0.25">
      <c r="A3660" s="1">
        <v>740707.62324276112</v>
      </c>
      <c r="B3660" s="1">
        <v>0.9812309798396861</v>
      </c>
      <c r="C3660" s="1">
        <v>13902.356313541581</v>
      </c>
      <c r="D3660" s="1">
        <v>-0.26906732764201741</v>
      </c>
      <c r="E3660" s="1">
        <v>104780.5443697072</v>
      </c>
      <c r="F3660" s="1">
        <v>1248715.062441088</v>
      </c>
      <c r="G3660" s="1">
        <v>0.316673825674679</v>
      </c>
      <c r="H3660" s="1">
        <v>184.692280923505</v>
      </c>
      <c r="I3660" s="1">
        <v>164.634524343762</v>
      </c>
      <c r="J3660" s="1" t="s">
        <v>10</v>
      </c>
    </row>
    <row r="3661" spans="1:10" x14ac:dyDescent="0.25">
      <c r="A3661" s="1">
        <v>740692.69334381248</v>
      </c>
      <c r="B3661" s="1">
        <v>0.98127496030012884</v>
      </c>
      <c r="C3661" s="1">
        <v>13869.500088267379</v>
      </c>
      <c r="D3661" s="1">
        <v>-0.26907275114362372</v>
      </c>
      <c r="E3661" s="1">
        <v>104657.81583944079</v>
      </c>
      <c r="F3661" s="1">
        <v>1247889.681283846</v>
      </c>
      <c r="G3661" s="1">
        <v>0.31732274992433329</v>
      </c>
      <c r="H3661" s="1">
        <v>184.697093974008</v>
      </c>
      <c r="I3661" s="1">
        <v>164.67474196820871</v>
      </c>
      <c r="J3661" s="1" t="s">
        <v>10</v>
      </c>
    </row>
    <row r="3662" spans="1:10" x14ac:dyDescent="0.25">
      <c r="A3662" s="1">
        <v>740677.0971895369</v>
      </c>
      <c r="B3662" s="1">
        <v>0.98131885951875164</v>
      </c>
      <c r="C3662" s="1">
        <v>13836.69290384098</v>
      </c>
      <c r="D3662" s="1">
        <v>-0.26907841690560558</v>
      </c>
      <c r="E3662" s="1">
        <v>104535.12081751809</v>
      </c>
      <c r="F3662" s="1">
        <v>1247062.4513661291</v>
      </c>
      <c r="G3662" s="1">
        <v>0.31797195711109322</v>
      </c>
      <c r="H3662" s="1">
        <v>184.70188545692389</v>
      </c>
      <c r="I3662" s="1">
        <v>164.71478404653089</v>
      </c>
      <c r="J3662" s="1" t="s">
        <v>10</v>
      </c>
    </row>
    <row r="3663" spans="1:10" x14ac:dyDescent="0.25">
      <c r="A3663" s="1">
        <v>740660.83318231232</v>
      </c>
      <c r="B3663" s="1">
        <v>0.98136267439431957</v>
      </c>
      <c r="C3663" s="1">
        <v>13803.93711139331</v>
      </c>
      <c r="D3663" s="1">
        <v>-0.26908432553897799</v>
      </c>
      <c r="E3663" s="1">
        <v>104412.4682598775</v>
      </c>
      <c r="F3663" s="1">
        <v>1246233.372396691</v>
      </c>
      <c r="G3663" s="1">
        <v>0.31862145149016802</v>
      </c>
      <c r="H3663" s="1">
        <v>184.70665585462069</v>
      </c>
      <c r="I3663" s="1">
        <v>164.75465048380451</v>
      </c>
      <c r="J3663" s="1" t="s">
        <v>10</v>
      </c>
    </row>
    <row r="3664" spans="1:10" x14ac:dyDescent="0.25">
      <c r="A3664" s="1">
        <v>740643.89978696918</v>
      </c>
      <c r="B3664" s="1">
        <v>0.98140640184305539</v>
      </c>
      <c r="C3664" s="1">
        <v>13771.23505003126</v>
      </c>
      <c r="D3664" s="1">
        <v>-0.2690904776334816</v>
      </c>
      <c r="E3664" s="1">
        <v>104289.8671209874</v>
      </c>
      <c r="F3664" s="1">
        <v>1245402.4440745341</v>
      </c>
      <c r="G3664" s="1">
        <v>0.31927123739854829</v>
      </c>
      <c r="H3664" s="1">
        <v>184.7114056539981</v>
      </c>
      <c r="I3664" s="1">
        <v>164.7943411851175</v>
      </c>
      <c r="J3664" s="1" t="s">
        <v>10</v>
      </c>
    </row>
    <row r="3665" spans="1:10" x14ac:dyDescent="0.25">
      <c r="A3665" s="1">
        <v>740626.29553131643</v>
      </c>
      <c r="B3665" s="1">
        <v>0.98145003879907422</v>
      </c>
      <c r="C3665" s="1">
        <v>13738.58904649131</v>
      </c>
      <c r="D3665" s="1">
        <v>-0.26909687375739799</v>
      </c>
      <c r="E3665" s="1">
        <v>104167.3263524826</v>
      </c>
      <c r="F3665" s="1">
        <v>1244569.6660886591</v>
      </c>
      <c r="G3665" s="1">
        <v>0.31992131925522738</v>
      </c>
      <c r="H3665" s="1">
        <v>184.7161353464173</v>
      </c>
      <c r="I3665" s="1">
        <v>164.8338560557186</v>
      </c>
      <c r="J3665" s="1" t="s">
        <v>10</v>
      </c>
    </row>
    <row r="3666" spans="1:10" x14ac:dyDescent="0.25">
      <c r="A3666" s="1">
        <v>740608.01900665509</v>
      </c>
      <c r="B3666" s="1">
        <v>0.98149358221481031</v>
      </c>
      <c r="C3666" s="1">
        <v>13706.00141479886</v>
      </c>
      <c r="D3666" s="1">
        <v>-0.26910351445736791</v>
      </c>
      <c r="E3666" s="1">
        <v>104044.8549017961</v>
      </c>
      <c r="F3666" s="1">
        <v>1243735.038117832</v>
      </c>
      <c r="G3666" s="1">
        <v>0.32057170156140807</v>
      </c>
      <c r="H3666" s="1">
        <v>184.7208454276369</v>
      </c>
      <c r="I3666" s="1">
        <v>164.87319500116459</v>
      </c>
      <c r="J3666" s="1" t="s">
        <v>10</v>
      </c>
    </row>
    <row r="3667" spans="1:10" x14ac:dyDescent="0.25">
      <c r="A3667" s="1">
        <v>740589.06886828027</v>
      </c>
      <c r="B3667" s="1">
        <v>0.98153702906144025</v>
      </c>
      <c r="C3667" s="1">
        <v>13673.474455930091</v>
      </c>
      <c r="D3667" s="1">
        <v>-0.26911040025821281</v>
      </c>
      <c r="E3667" s="1">
        <v>103922.4617107861</v>
      </c>
      <c r="F3667" s="1">
        <v>1242898.559830342</v>
      </c>
      <c r="G3667" s="1">
        <v>0.32122238890070248</v>
      </c>
      <c r="H3667" s="1">
        <v>184.72553639774071</v>
      </c>
      <c r="I3667" s="1">
        <v>164.91235792746679</v>
      </c>
      <c r="J3667" s="1" t="s">
        <v>10</v>
      </c>
    </row>
    <row r="3668" spans="1:10" x14ac:dyDescent="0.25">
      <c r="A3668" s="1">
        <v>740569.44383596967</v>
      </c>
      <c r="B3668" s="1">
        <v>0.98158037632930173</v>
      </c>
      <c r="C3668" s="1">
        <v>13641.010457476879</v>
      </c>
      <c r="D3668" s="1">
        <v>-0.2691175316627612</v>
      </c>
      <c r="E3668" s="1">
        <v>103800.15571435991</v>
      </c>
      <c r="F3668" s="1">
        <v>1242060.230883762</v>
      </c>
      <c r="G3668" s="1">
        <v>0.32187338593931603</v>
      </c>
      <c r="H3668" s="1">
        <v>184.73020876106929</v>
      </c>
      <c r="I3668" s="1">
        <v>164.9513447412381</v>
      </c>
      <c r="J3668" s="1" t="s">
        <v>10</v>
      </c>
    </row>
    <row r="3669" spans="1:10" x14ac:dyDescent="0.25">
      <c r="A3669" s="1">
        <v>740549.14269445767</v>
      </c>
      <c r="B3669" s="1">
        <v>0.98162362102830425</v>
      </c>
      <c r="C3669" s="1">
        <v>13608.611693317751</v>
      </c>
      <c r="D3669" s="1">
        <v>-0.26912490915167941</v>
      </c>
      <c r="E3669" s="1">
        <v>103677.94583909361</v>
      </c>
      <c r="F3669" s="1">
        <v>1241220.0509247009</v>
      </c>
      <c r="G3669" s="1">
        <v>0.32252469742622231</v>
      </c>
      <c r="H3669" s="1">
        <v>184.73486302614859</v>
      </c>
      <c r="I3669" s="1">
        <v>164.99015534983789</v>
      </c>
      <c r="J3669" s="1" t="s">
        <v>10</v>
      </c>
    </row>
    <row r="3670" spans="1:10" x14ac:dyDescent="0.25">
      <c r="A3670" s="1">
        <v>740528.16429389804</v>
      </c>
      <c r="B3670" s="1">
        <v>0.98166676018833832</v>
      </c>
      <c r="C3670" s="1">
        <v>13576.28042328964</v>
      </c>
      <c r="D3670" s="1">
        <v>-0.26913253318330582</v>
      </c>
      <c r="E3670" s="1">
        <v>103555.8410018494</v>
      </c>
      <c r="F3670" s="1">
        <v>1240378.019588568</v>
      </c>
      <c r="G3670" s="1">
        <v>0.32317632819332481</v>
      </c>
      <c r="H3670" s="1">
        <v>184.73949970561759</v>
      </c>
      <c r="I3670" s="1">
        <v>165.0287896615163</v>
      </c>
      <c r="J3670" s="1" t="s">
        <v>10</v>
      </c>
    </row>
    <row r="3671" spans="1:10" x14ac:dyDescent="0.25">
      <c r="A3671" s="1">
        <v>740506.50755031139</v>
      </c>
      <c r="B3671" s="1">
        <v>0.98170979085967591</v>
      </c>
      <c r="C3671" s="1">
        <v>13544.01889286617</v>
      </c>
      <c r="D3671" s="1">
        <v>-0.26914040419348939</v>
      </c>
      <c r="E3671" s="1">
        <v>103433.8501083903</v>
      </c>
      <c r="F3671" s="1">
        <v>1239534.136499322</v>
      </c>
      <c r="G3671" s="1">
        <v>0.32382828315560641</v>
      </c>
      <c r="H3671" s="1">
        <v>184.74411931615509</v>
      </c>
      <c r="I3671" s="1">
        <v>165.06724758555859</v>
      </c>
      <c r="J3671" s="1" t="s">
        <v>10</v>
      </c>
    </row>
    <row r="3672" spans="1:10" x14ac:dyDescent="0.25">
      <c r="A3672" s="1">
        <v>740484.17144601897</v>
      </c>
      <c r="B3672" s="1">
        <v>0.98175271011336518</v>
      </c>
      <c r="C3672" s="1">
        <v>13511.829332840111</v>
      </c>
      <c r="D3672" s="1">
        <v>-0.26914852259543393</v>
      </c>
      <c r="E3672" s="1">
        <v>103311.9820519925</v>
      </c>
      <c r="F3672" s="1">
        <v>1238688.4012692331</v>
      </c>
      <c r="G3672" s="1">
        <v>0.32448056731126751</v>
      </c>
      <c r="H3672" s="1">
        <v>184.7487223784058</v>
      </c>
      <c r="I3672" s="1">
        <v>165.1055290324274</v>
      </c>
      <c r="J3672" s="1" t="s">
        <v>10</v>
      </c>
    </row>
    <row r="3673" spans="1:10" x14ac:dyDescent="0.25">
      <c r="A3673" s="1">
        <v>740461.15503006289</v>
      </c>
      <c r="B3673" s="1">
        <v>0.98179551504162144</v>
      </c>
      <c r="C3673" s="1">
        <v>13479.713959008401</v>
      </c>
      <c r="D3673" s="1">
        <v>-0.26915688877954491</v>
      </c>
      <c r="E3673" s="1">
        <v>103190.2457120569</v>
      </c>
      <c r="F3673" s="1">
        <v>1237840.81349863</v>
      </c>
      <c r="G3673" s="1">
        <v>0.32513318574185091</v>
      </c>
      <c r="H3673" s="1">
        <v>184.75330941690419</v>
      </c>
      <c r="I3673" s="1">
        <v>165.14363391390509</v>
      </c>
      <c r="J3673" s="1" t="s">
        <v>10</v>
      </c>
    </row>
    <row r="3674" spans="1:10" x14ac:dyDescent="0.25">
      <c r="A3674" s="1">
        <v>740437.45741861023</v>
      </c>
      <c r="B3674" s="1">
        <v>0.98183820275821154</v>
      </c>
      <c r="C3674" s="1">
        <v>13447.67497186217</v>
      </c>
      <c r="D3674" s="1">
        <v>-0.26916550311328258</v>
      </c>
      <c r="E3674" s="1">
        <v>103068.6499527191</v>
      </c>
      <c r="F3674" s="1">
        <v>1236991.372775662</v>
      </c>
      <c r="G3674" s="1">
        <v>0.32578614361235447</v>
      </c>
      <c r="H3674" s="1">
        <v>184.75788096000011</v>
      </c>
      <c r="I3674" s="1">
        <v>165.181562143234</v>
      </c>
      <c r="J3674" s="1" t="s">
        <v>10</v>
      </c>
    </row>
    <row r="3675" spans="1:10" x14ac:dyDescent="0.25">
      <c r="A3675" s="1">
        <v>740413.07779534452</v>
      </c>
      <c r="B3675" s="1">
        <v>0.98188077039882871</v>
      </c>
      <c r="C3675" s="1">
        <v>13415.71455628375</v>
      </c>
      <c r="D3675" s="1">
        <v>-0.26917436594101868</v>
      </c>
      <c r="E3675" s="1">
        <v>102947.2036214586</v>
      </c>
      <c r="F3675" s="1">
        <v>1236140.0786760449</v>
      </c>
      <c r="G3675" s="1">
        <v>0.32643944617133203</v>
      </c>
      <c r="H3675" s="1">
        <v>184.76243753978119</v>
      </c>
      <c r="I3675" s="1">
        <v>165.2193136352569</v>
      </c>
      <c r="J3675" s="1" t="s">
        <v>10</v>
      </c>
    </row>
    <row r="3676" spans="1:10" x14ac:dyDescent="0.25">
      <c r="A3676" s="1">
        <v>740388.0154118397</v>
      </c>
      <c r="B3676" s="1">
        <v>0.98192321512146818</v>
      </c>
      <c r="C3676" s="1">
        <v>13383.834881242919</v>
      </c>
      <c r="D3676" s="1">
        <v>-0.26918347758389838</v>
      </c>
      <c r="E3676" s="1">
        <v>102825.9155477084</v>
      </c>
      <c r="F3676" s="1">
        <v>1235286.930762819</v>
      </c>
      <c r="G3676" s="1">
        <v>0.32709309875097992</v>
      </c>
      <c r="H3676" s="1">
        <v>184.7669796919939</v>
      </c>
      <c r="I3676" s="1">
        <v>165.25688830655571</v>
      </c>
      <c r="J3676" s="1" t="s">
        <v>10</v>
      </c>
    </row>
    <row r="3677" spans="1:10" x14ac:dyDescent="0.25">
      <c r="A3677" s="1">
        <v>740362.26958792249</v>
      </c>
      <c r="B3677" s="1">
        <v>0.98196553410678811</v>
      </c>
      <c r="C3677" s="1">
        <v>13352.03809950434</v>
      </c>
      <c r="D3677" s="1">
        <v>-0.26919283833970681</v>
      </c>
      <c r="E3677" s="1">
        <v>102704.7945414648</v>
      </c>
      <c r="F3677" s="1">
        <v>1234431.9285861</v>
      </c>
      <c r="G3677" s="1">
        <v>0.32774710676721253</v>
      </c>
      <c r="H3677" s="1">
        <v>184.77150795596631</v>
      </c>
      <c r="I3677" s="1">
        <v>165.2942860755885</v>
      </c>
      <c r="J3677" s="1" t="s">
        <v>10</v>
      </c>
    </row>
    <row r="3678" spans="1:10" x14ac:dyDescent="0.25">
      <c r="A3678" s="1">
        <v>740335.83971201361</v>
      </c>
      <c r="B3678" s="1">
        <v>0.98200772455847118</v>
      </c>
      <c r="C3678" s="1">
        <v>13320.326347334079</v>
      </c>
      <c r="D3678" s="1">
        <v>-0.26920244848274077</v>
      </c>
      <c r="E3678" s="1">
        <v>102583.84939189799</v>
      </c>
      <c r="F3678" s="1">
        <v>1233575.071682828</v>
      </c>
      <c r="G3678" s="1">
        <v>0.32840147571972439</v>
      </c>
      <c r="H3678" s="1">
        <v>184.77602287452811</v>
      </c>
      <c r="I3678" s="1">
        <v>165.3315068628271</v>
      </c>
      <c r="J3678" s="1" t="s">
        <v>10</v>
      </c>
    </row>
    <row r="3679" spans="1:10" x14ac:dyDescent="0.25">
      <c r="A3679" s="1">
        <v>740308.72524145991</v>
      </c>
      <c r="B3679" s="1">
        <v>0.98204978370357487</v>
      </c>
      <c r="C3679" s="1">
        <v>13288.701744214961</v>
      </c>
      <c r="D3679" s="1">
        <v>-0.26921230826368558</v>
      </c>
      <c r="E3679" s="1">
        <v>102463.08886596411</v>
      </c>
      <c r="F3679" s="1">
        <v>1232716.3595765231</v>
      </c>
      <c r="G3679" s="1">
        <v>0.32905621119203882</v>
      </c>
      <c r="H3679" s="1">
        <v>184.7805249939297</v>
      </c>
      <c r="I3679" s="1">
        <v>165.3685505908918</v>
      </c>
      <c r="J3679" s="1" t="s">
        <v>10</v>
      </c>
    </row>
    <row r="3680" spans="1:10" x14ac:dyDescent="0.25">
      <c r="A3680" s="1">
        <v>740280.92570284591</v>
      </c>
      <c r="B3680" s="1">
        <v>0.98209170879287766</v>
      </c>
      <c r="C3680" s="1">
        <v>13257.166392564661</v>
      </c>
      <c r="D3680" s="1">
        <v>-0.2692224179094958</v>
      </c>
      <c r="E3680" s="1">
        <v>102342.521707019</v>
      </c>
      <c r="F3680" s="1">
        <v>1231855.791777032</v>
      </c>
      <c r="G3680" s="1">
        <v>0.32971131885154442</v>
      </c>
      <c r="H3680" s="1">
        <v>184.7850148637622</v>
      </c>
      <c r="I3680" s="1">
        <v>165.4054171846854</v>
      </c>
      <c r="J3680" s="1" t="s">
        <v>10</v>
      </c>
    </row>
    <row r="3681" spans="1:10" x14ac:dyDescent="0.25">
      <c r="A3681" s="1">
        <v>740252.44069229043</v>
      </c>
      <c r="B3681" s="1">
        <v>0.98213349710121733</v>
      </c>
      <c r="C3681" s="1">
        <v>13225.72237745975</v>
      </c>
      <c r="D3681" s="1">
        <v>-0.26923277762328313</v>
      </c>
      <c r="E3681" s="1">
        <v>102222.1566334346</v>
      </c>
      <c r="F3681" s="1">
        <v>1230993.367780281</v>
      </c>
      <c r="G3681" s="1">
        <v>0.3303668044495176</v>
      </c>
      <c r="H3681" s="1">
        <v>184.78949303687469</v>
      </c>
      <c r="I3681" s="1">
        <v>165.44210657152689</v>
      </c>
      <c r="J3681" s="1" t="s">
        <v>10</v>
      </c>
    </row>
    <row r="3682" spans="1:10" x14ac:dyDescent="0.25">
      <c r="A3682" s="1">
        <v>740223.26987572911</v>
      </c>
      <c r="B3682" s="1">
        <v>0.98217514592782185</v>
      </c>
      <c r="C3682" s="1">
        <v>13194.371766365421</v>
      </c>
      <c r="D3682" s="1">
        <v>-0.26924338758420702</v>
      </c>
      <c r="E3682" s="1">
        <v>102102.0023372181</v>
      </c>
      <c r="F3682" s="1">
        <v>1230129.087068025</v>
      </c>
      <c r="G3682" s="1">
        <v>0.33102267382113348</v>
      </c>
      <c r="H3682" s="1">
        <v>184.79396006929241</v>
      </c>
      <c r="I3682" s="1">
        <v>165.4786186812818</v>
      </c>
      <c r="J3682" s="1" t="s">
        <v>10</v>
      </c>
    </row>
    <row r="3683" spans="1:10" x14ac:dyDescent="0.25">
      <c r="A3683" s="1">
        <v>740193.41298917611</v>
      </c>
      <c r="B3683" s="1">
        <v>0.98221665259663626</v>
      </c>
      <c r="C3683" s="1">
        <v>13163.116608868009</v>
      </c>
      <c r="D3683" s="1">
        <v>-0.26925424794737318</v>
      </c>
      <c r="E3683" s="1">
        <v>101982.0674826342</v>
      </c>
      <c r="F3683" s="1">
        <v>1229262.949107599</v>
      </c>
      <c r="G3683" s="1">
        <v>0.33167893288546219</v>
      </c>
      <c r="H3683" s="1">
        <v>184.79841652013241</v>
      </c>
      <c r="I3683" s="1">
        <v>165.51495344649351</v>
      </c>
      <c r="J3683" s="1" t="s">
        <v>10</v>
      </c>
    </row>
    <row r="3684" spans="1:10" x14ac:dyDescent="0.25">
      <c r="A3684" s="1">
        <v>740162.86983897374</v>
      </c>
      <c r="B3684" s="1">
        <v>0.98225801445663707</v>
      </c>
      <c r="C3684" s="1">
        <v>13131.95893641709</v>
      </c>
      <c r="D3684" s="1">
        <v>-0.26926535884373498</v>
      </c>
      <c r="E3684" s="1">
        <v>101862.3607048315</v>
      </c>
      <c r="F3684" s="1">
        <v>1228394.9533516639</v>
      </c>
      <c r="G3684" s="1">
        <v>0.33233558764545262</v>
      </c>
      <c r="H3684" s="1">
        <v>184.80286295152121</v>
      </c>
      <c r="I3684" s="1">
        <v>165.5511108025118</v>
      </c>
      <c r="J3684" s="1" t="s">
        <v>10</v>
      </c>
    </row>
    <row r="3685" spans="1:10" x14ac:dyDescent="0.25">
      <c r="A3685" s="1">
        <v>740131.64030202199</v>
      </c>
      <c r="B3685" s="1">
        <v>0.98229922888214505</v>
      </c>
      <c r="C3685" s="1">
        <v>13100.900762068641</v>
      </c>
      <c r="D3685" s="1">
        <v>-0.26927672038000228</v>
      </c>
      <c r="E3685" s="1">
        <v>101742.8906084731</v>
      </c>
      <c r="F3685" s="1">
        <v>1227525.0992379601</v>
      </c>
      <c r="G3685" s="1">
        <v>0.33299264418790342</v>
      </c>
      <c r="H3685" s="1">
        <v>184.80729992850911</v>
      </c>
      <c r="I3685" s="1">
        <v>165.58709068761959</v>
      </c>
      <c r="J3685" s="1" t="s">
        <v>10</v>
      </c>
    </row>
    <row r="3686" spans="1:10" x14ac:dyDescent="0.25">
      <c r="A3686" s="1">
        <v>740099.72432599275</v>
      </c>
      <c r="B3686" s="1">
        <v>0.98234029327312777</v>
      </c>
      <c r="C3686" s="1">
        <v>13069.94408023601</v>
      </c>
      <c r="D3686" s="1">
        <v>-0.26928833263855401</v>
      </c>
      <c r="E3686" s="1">
        <v>101623.6657663723</v>
      </c>
      <c r="F3686" s="1">
        <v>1226653.386189054</v>
      </c>
      <c r="G3686" s="1">
        <v>0.33365010868342021</v>
      </c>
      <c r="H3686" s="1">
        <v>184.8117280189862</v>
      </c>
      <c r="I3686" s="1">
        <v>165.62289304316039</v>
      </c>
      <c r="J3686" s="1" t="s">
        <v>10</v>
      </c>
    </row>
    <row r="3687" spans="1:10" x14ac:dyDescent="0.25">
      <c r="A3687" s="1">
        <v>740067.12192952679</v>
      </c>
      <c r="B3687" s="1">
        <v>0.98238120505549431</v>
      </c>
      <c r="C3687" s="1">
        <v>13039.090866446821</v>
      </c>
      <c r="D3687" s="1">
        <v>-0.26930019567735702</v>
      </c>
      <c r="E3687" s="1">
        <v>101504.69471813321</v>
      </c>
      <c r="F3687" s="1">
        <v>1225779.8136120869</v>
      </c>
      <c r="G3687" s="1">
        <v>0.33430798738635947</v>
      </c>
      <c r="H3687" s="1">
        <v>184.81614779359489</v>
      </c>
      <c r="I3687" s="1">
        <v>165.65851781366101</v>
      </c>
      <c r="J3687" s="1" t="s">
        <v>10</v>
      </c>
    </row>
    <row r="3688" spans="1:10" x14ac:dyDescent="0.25">
      <c r="A3688" s="1">
        <v>740033.83320241224</v>
      </c>
      <c r="B3688" s="1">
        <v>0.98242196168138607</v>
      </c>
      <c r="C3688" s="1">
        <v>13008.343077102751</v>
      </c>
      <c r="D3688" s="1">
        <v>-0.26931230952989132</v>
      </c>
      <c r="E3688" s="1">
        <v>101385.9859687977</v>
      </c>
      <c r="F3688" s="1">
        <v>1224904.3808985271</v>
      </c>
      <c r="G3688" s="1">
        <v>0.33496628663476019</v>
      </c>
      <c r="H3688" s="1">
        <v>184.82055982564651</v>
      </c>
      <c r="I3688" s="1">
        <v>165.69396494695579</v>
      </c>
      <c r="J3688" s="1" t="s">
        <v>10</v>
      </c>
    </row>
    <row r="3689" spans="1:10" x14ac:dyDescent="0.25">
      <c r="A3689" s="1">
        <v>739999.85830574855</v>
      </c>
      <c r="B3689" s="1">
        <v>0.98246256062945425</v>
      </c>
      <c r="C3689" s="1">
        <v>12977.70264924951</v>
      </c>
      <c r="D3689" s="1">
        <v>-0.26932467420507861</v>
      </c>
      <c r="E3689" s="1">
        <v>101267.5479874985</v>
      </c>
      <c r="F3689" s="1">
        <v>1224027.087423915</v>
      </c>
      <c r="G3689" s="1">
        <v>0.33562501285026142</v>
      </c>
      <c r="H3689" s="1">
        <v>184.8249646910314</v>
      </c>
      <c r="I3689" s="1">
        <v>165.7292343943077</v>
      </c>
      <c r="J3689" s="1" t="s">
        <v>10</v>
      </c>
    </row>
    <row r="3690" spans="1:10" x14ac:dyDescent="0.25">
      <c r="A3690" s="1">
        <v>739965.19747208781</v>
      </c>
      <c r="B3690" s="1">
        <v>0.98250299940513564</v>
      </c>
      <c r="C3690" s="1">
        <v>12947.171500348049</v>
      </c>
      <c r="D3690" s="1">
        <v>-0.26933728968721909</v>
      </c>
      <c r="E3690" s="1">
        <v>101149.38920611861</v>
      </c>
      <c r="F3690" s="1">
        <v>1223147.932547613</v>
      </c>
      <c r="G3690" s="1">
        <v>0.33628417253800691</v>
      </c>
      <c r="H3690" s="1">
        <v>184.8293629681352</v>
      </c>
      <c r="I3690" s="1">
        <v>165.76432611052729</v>
      </c>
      <c r="J3690" s="1" t="s">
        <v>10</v>
      </c>
    </row>
    <row r="3691" spans="1:10" x14ac:dyDescent="0.25">
      <c r="A3691" s="1">
        <v>739929.85100556421</v>
      </c>
      <c r="B3691" s="1">
        <v>0.98254327554091814</v>
      </c>
      <c r="C3691" s="1">
        <v>12916.75152805363</v>
      </c>
      <c r="D3691" s="1">
        <v>-0.26935015593593248</v>
      </c>
      <c r="E3691" s="1">
        <v>101031.5180179593</v>
      </c>
      <c r="F3691" s="1">
        <v>1222266.915612556</v>
      </c>
      <c r="G3691" s="1">
        <v>0.33694377228653621</v>
      </c>
      <c r="H3691" s="1">
        <v>184.83375523774839</v>
      </c>
      <c r="I3691" s="1">
        <v>165.79924005409211</v>
      </c>
      <c r="J3691" s="1" t="s">
        <v>10</v>
      </c>
    </row>
    <row r="3692" spans="1:10" x14ac:dyDescent="0.25">
      <c r="A3692" s="1">
        <v>739893.81928200228</v>
      </c>
      <c r="B3692" s="1">
        <v>0.98258338659659672</v>
      </c>
      <c r="C3692" s="1">
        <v>12886.444610002171</v>
      </c>
      <c r="D3692" s="1">
        <v>-0.2693632728861044</v>
      </c>
      <c r="E3692" s="1">
        <v>100913.9427764149</v>
      </c>
      <c r="F3692" s="1">
        <v>1221384.035944999</v>
      </c>
      <c r="G3692" s="1">
        <v>0.3376038187676641</v>
      </c>
      <c r="H3692" s="1">
        <v>184.83814208297991</v>
      </c>
      <c r="I3692" s="1">
        <v>165.8339761872619</v>
      </c>
      <c r="J3692" s="1" t="s">
        <v>10</v>
      </c>
    </row>
    <row r="3693" spans="1:10" x14ac:dyDescent="0.25">
      <c r="A3693" s="1">
        <v>739857.10274900857</v>
      </c>
      <c r="B3693" s="1">
        <v>0.98262333015952597</v>
      </c>
      <c r="C3693" s="1">
        <v>12856.2526035992</v>
      </c>
      <c r="D3693" s="1">
        <v>-0.2693766404478396</v>
      </c>
      <c r="E3693" s="1">
        <v>100796.6717936561</v>
      </c>
      <c r="F3693" s="1">
        <v>1220499.29285427</v>
      </c>
      <c r="G3693" s="1">
        <v>0.33826431873634488</v>
      </c>
      <c r="H3693" s="1">
        <v>184.84252408916899</v>
      </c>
      <c r="I3693" s="1">
        <v>165.8685344761939</v>
      </c>
      <c r="J3693" s="1" t="s">
        <v>10</v>
      </c>
    </row>
    <row r="3694" spans="1:10" x14ac:dyDescent="0.25">
      <c r="A3694" s="1">
        <v>739819.70192604407</v>
      </c>
      <c r="B3694" s="1">
        <v>0.98266310384486033</v>
      </c>
      <c r="C3694" s="1">
        <v>12826.177345818211</v>
      </c>
      <c r="D3694" s="1">
        <v>-0.26939025850642062</v>
      </c>
      <c r="E3694" s="1">
        <v>100679.71333932241</v>
      </c>
      <c r="F3694" s="1">
        <v>1219612.685632512</v>
      </c>
      <c r="G3694" s="1">
        <v>0.33892527903052561</v>
      </c>
      <c r="H3694" s="1">
        <v>184.84690184379571</v>
      </c>
      <c r="I3694" s="1">
        <v>165.90291489105579</v>
      </c>
      <c r="J3694" s="1" t="s">
        <v>10</v>
      </c>
    </row>
    <row r="3695" spans="1:10" x14ac:dyDescent="0.25">
      <c r="A3695" s="1">
        <v>739781.61740448035</v>
      </c>
      <c r="B3695" s="1">
        <v>0.98270270529578996</v>
      </c>
      <c r="C3695" s="1">
        <v>12796.22065300246</v>
      </c>
      <c r="D3695" s="1">
        <v>-0.26940412692227161</v>
      </c>
      <c r="E3695" s="1">
        <v>100563.0756392239</v>
      </c>
      <c r="F3695" s="1">
        <v>1218724.213554441</v>
      </c>
      <c r="G3695" s="1">
        <v>0.33958670657098461</v>
      </c>
      <c r="H3695" s="1">
        <v>184.85127593639251</v>
      </c>
      <c r="I3695" s="1">
        <v>165.93711740613639</v>
      </c>
      <c r="J3695" s="1" t="s">
        <v>10</v>
      </c>
    </row>
    <row r="3696" spans="1:10" x14ac:dyDescent="0.25">
      <c r="A3696" s="1">
        <v>739742.84984763642</v>
      </c>
      <c r="B3696" s="1">
        <v>0.98274213218376771</v>
      </c>
      <c r="C3696" s="1">
        <v>12766.38432067348</v>
      </c>
      <c r="D3696" s="1">
        <v>-0.26941824553092952</v>
      </c>
      <c r="E3696" s="1">
        <v>100446.76687405239</v>
      </c>
      <c r="F3696" s="1">
        <v>1217833.87587709</v>
      </c>
      <c r="G3696" s="1">
        <v>0.34024860836115861</v>
      </c>
      <c r="H3696" s="1">
        <v>184.855646958455</v>
      </c>
      <c r="I3696" s="1">
        <v>165.97114199995559</v>
      </c>
      <c r="J3696" s="1" t="s">
        <v>10</v>
      </c>
    </row>
    <row r="3697" spans="1:10" x14ac:dyDescent="0.25">
      <c r="A3697" s="1">
        <v>739703.39999079867</v>
      </c>
      <c r="B3697" s="1">
        <v>0.98278138220872435</v>
      </c>
      <c r="C3697" s="1">
        <v>12736.670123348649</v>
      </c>
      <c r="D3697" s="1">
        <v>-0.26943261414301889</v>
      </c>
      <c r="E3697" s="1">
        <v>100330.795178103</v>
      </c>
      <c r="F3697" s="1">
        <v>1216941.6718395629</v>
      </c>
      <c r="G3697" s="1">
        <v>0.34091099148695653</v>
      </c>
      <c r="H3697" s="1">
        <v>184.86001550335311</v>
      </c>
      <c r="I3697" s="1">
        <v>166.00498865537111</v>
      </c>
      <c r="J3697" s="1" t="s">
        <v>10</v>
      </c>
    </row>
    <row r="3698" spans="1:10" x14ac:dyDescent="0.25">
      <c r="A3698" s="1">
        <v>739663.26864122006</v>
      </c>
      <c r="B3698" s="1">
        <v>0.98282045309928412</v>
      </c>
      <c r="C3698" s="1">
        <v>12707.079814358651</v>
      </c>
      <c r="D3698" s="1">
        <v>-0.2694472325442353</v>
      </c>
      <c r="E3698" s="1">
        <v>100215.1686380071</v>
      </c>
      <c r="F3698" s="1">
        <v>1216047.600662783</v>
      </c>
      <c r="G3698" s="1">
        <v>0.34157386311655941</v>
      </c>
      <c r="H3698" s="1">
        <v>184.86438216623989</v>
      </c>
      <c r="I3698" s="1">
        <v>166.03865735968449</v>
      </c>
      <c r="J3698" s="1" t="s">
        <v>10</v>
      </c>
    </row>
    <row r="3699" spans="1:10" x14ac:dyDescent="0.25">
      <c r="A3699" s="1">
        <v>739622.45667810482</v>
      </c>
      <c r="B3699" s="1">
        <v>0.98285934261296293</v>
      </c>
      <c r="C3699" s="1">
        <v>12677.615125678059</v>
      </c>
      <c r="D3699" s="1">
        <v>-0.26946210049533231</v>
      </c>
      <c r="E3699" s="1">
        <v>100099.8952914752</v>
      </c>
      <c r="F3699" s="1">
        <v>1215151.6615492459</v>
      </c>
      <c r="G3699" s="1">
        <v>0.3422372305002101</v>
      </c>
      <c r="H3699" s="1">
        <v>184.86874754396399</v>
      </c>
      <c r="I3699" s="1">
        <v>166.072148104745</v>
      </c>
      <c r="J3699" s="1" t="s">
        <v>10</v>
      </c>
    </row>
    <row r="3700" spans="1:10" x14ac:dyDescent="0.25">
      <c r="A3700" s="1">
        <v>739580.96505257313</v>
      </c>
      <c r="B3700" s="1">
        <v>0.98289804853636442</v>
      </c>
      <c r="C3700" s="1">
        <v>12648.277767757871</v>
      </c>
      <c r="D3700" s="1">
        <v>-0.26947721773211503</v>
      </c>
      <c r="E3700" s="1">
        <v>99984.983126053266</v>
      </c>
      <c r="F3700" s="1">
        <v>1214253.853682769</v>
      </c>
      <c r="G3700" s="1">
        <v>0.34290110096998849</v>
      </c>
      <c r="H3700" s="1">
        <v>184.87311223497829</v>
      </c>
      <c r="I3700" s="1">
        <v>166.10546088704999</v>
      </c>
      <c r="J3700" s="1" t="s">
        <v>10</v>
      </c>
    </row>
    <row r="3701" spans="1:10" x14ac:dyDescent="0.25">
      <c r="A3701" s="1">
        <v>739538.79478760576</v>
      </c>
      <c r="B3701" s="1">
        <v>0.98293656868536694</v>
      </c>
      <c r="C3701" s="1">
        <v>12619.069429364819</v>
      </c>
      <c r="D3701" s="1">
        <v>-0.26949258396544118</v>
      </c>
      <c r="E3701" s="1">
        <v>99870.440077889332</v>
      </c>
      <c r="F3701" s="1">
        <v>1213354.176228245</v>
      </c>
      <c r="G3701" s="1">
        <v>0.34356548193957448</v>
      </c>
      <c r="H3701" s="1">
        <v>184.8774768392494</v>
      </c>
      <c r="I3701" s="1">
        <v>166.13859570784621</v>
      </c>
      <c r="J3701" s="1" t="s">
        <v>10</v>
      </c>
    </row>
    <row r="3702" spans="1:10" x14ac:dyDescent="0.25">
      <c r="A3702" s="1">
        <v>739495.94697797287</v>
      </c>
      <c r="B3702" s="1">
        <v>0.98297490090530049</v>
      </c>
      <c r="C3702" s="1">
        <v>12589.99177742865</v>
      </c>
      <c r="D3702" s="1">
        <v>-0.2695081988812259</v>
      </c>
      <c r="E3702" s="1">
        <v>99756.274030514222</v>
      </c>
      <c r="F3702" s="1">
        <v>1212452.628331396</v>
      </c>
      <c r="G3702" s="1">
        <v>0.34423038090399971</v>
      </c>
      <c r="H3702" s="1">
        <v>184.88184195817041</v>
      </c>
      <c r="I3702" s="1">
        <v>166.17155257322639</v>
      </c>
      <c r="J3702" s="1" t="s">
        <v>10</v>
      </c>
    </row>
    <row r="3703" spans="1:10" x14ac:dyDescent="0.25">
      <c r="A3703" s="1">
        <v>739452.42279014515</v>
      </c>
      <c r="B3703" s="1">
        <v>0.98301304307111637</v>
      </c>
      <c r="C3703" s="1">
        <v>12561.04645689485</v>
      </c>
      <c r="D3703" s="1">
        <v>-0.26952406214045349</v>
      </c>
      <c r="E3703" s="1">
        <v>99642.492813634541</v>
      </c>
      <c r="F3703" s="1">
        <v>1211549.2091185211</v>
      </c>
      <c r="G3703" s="1">
        <v>0.34489580543938619</v>
      </c>
      <c r="H3703" s="1">
        <v>184.8862081944676</v>
      </c>
      <c r="I3703" s="1">
        <v>166.2043314942251</v>
      </c>
      <c r="J3703" s="1" t="s">
        <v>10</v>
      </c>
    </row>
    <row r="3704" spans="1:10" x14ac:dyDescent="0.25">
      <c r="A3704" s="1">
        <v>739408.22346218349</v>
      </c>
      <c r="B3704" s="1">
        <v>0.98305099308755095</v>
      </c>
      <c r="C3704" s="1">
        <v>12532.23509058222</v>
      </c>
      <c r="D3704" s="1">
        <v>-0.26954017337919572</v>
      </c>
      <c r="E3704" s="1">
        <v>99529.104201939481</v>
      </c>
      <c r="F3704" s="1">
        <v>1210643.9176962581</v>
      </c>
      <c r="G3704" s="1">
        <v>0.34556176320267362</v>
      </c>
      <c r="H3704" s="1">
        <v>184.89057615211291</v>
      </c>
      <c r="I3704" s="1">
        <v>166.23693248691231</v>
      </c>
      <c r="J3704" s="1" t="s">
        <v>10</v>
      </c>
    </row>
    <row r="3705" spans="1:10" x14ac:dyDescent="0.25">
      <c r="A3705" s="1">
        <v>739363.35030361416</v>
      </c>
      <c r="B3705" s="1">
        <v>0.98308874888927744</v>
      </c>
      <c r="C3705" s="1">
        <v>12503.55927904955</v>
      </c>
      <c r="D3705" s="1">
        <v>-0.2695565322086344</v>
      </c>
      <c r="E3705" s="1">
        <v>99416.115913921501</v>
      </c>
      <c r="F3705" s="1">
        <v>1209736.7531513299</v>
      </c>
      <c r="G3705" s="1">
        <v>0.34622826193133388</v>
      </c>
      <c r="H3705" s="1">
        <v>184.8949464362322</v>
      </c>
      <c r="I3705" s="1">
        <v>166.26935557248481</v>
      </c>
      <c r="J3705" s="1" t="s">
        <v>10</v>
      </c>
    </row>
    <row r="3706" spans="1:10" x14ac:dyDescent="0.25">
      <c r="A3706" s="1">
        <v>739317.80469528306</v>
      </c>
      <c r="B3706" s="1">
        <v>0.9831263084410522</v>
      </c>
      <c r="C3706" s="1">
        <v>12475.02060046662</v>
      </c>
      <c r="D3706" s="1">
        <v>-0.2695731382150921</v>
      </c>
      <c r="E3706" s="1">
        <v>99303.53561071126</v>
      </c>
      <c r="F3706" s="1">
        <v>1208827.714550308</v>
      </c>
      <c r="G3706" s="1">
        <v>0.34689530944307462</v>
      </c>
      <c r="H3706" s="1">
        <v>184.89931965301719</v>
      </c>
      <c r="I3706" s="1">
        <v>166.30160077735519</v>
      </c>
      <c r="J3706" s="1" t="s">
        <v>10</v>
      </c>
    </row>
    <row r="3707" spans="1:10" x14ac:dyDescent="0.25">
      <c r="A3707" s="1">
        <v>739271.58808919357</v>
      </c>
      <c r="B3707" s="1">
        <v>0.98316366973785119</v>
      </c>
      <c r="C3707" s="1">
        <v>12446.620610492901</v>
      </c>
      <c r="D3707" s="1">
        <v>-0.26958999096006692</v>
      </c>
      <c r="E3707" s="1">
        <v>99191.370894927852</v>
      </c>
      <c r="F3707" s="1">
        <v>1207916.8009393611</v>
      </c>
      <c r="G3707" s="1">
        <v>0.34756291363553099</v>
      </c>
      <c r="H3707" s="1">
        <v>184.90369640963411</v>
      </c>
      <c r="I3707" s="1">
        <v>166.3336681332396</v>
      </c>
      <c r="J3707" s="1" t="s">
        <v>10</v>
      </c>
    </row>
    <row r="3708" spans="1:10" x14ac:dyDescent="0.25">
      <c r="A3708" s="1">
        <v>739224.70200832409</v>
      </c>
      <c r="B3708" s="1">
        <v>0.98320083080500054</v>
      </c>
      <c r="C3708" s="1">
        <v>12418.360842160901</v>
      </c>
      <c r="D3708" s="1">
        <v>-0.26960708998027472</v>
      </c>
      <c r="E3708" s="1">
        <v>99079.62930954351</v>
      </c>
      <c r="F3708" s="1">
        <v>1207004.011344014</v>
      </c>
      <c r="G3708" s="1">
        <v>0.34823108248594598</v>
      </c>
      <c r="H3708" s="1">
        <v>184.908077314135</v>
      </c>
      <c r="I3708" s="1">
        <v>166.36555767724201</v>
      </c>
      <c r="J3708" s="1" t="s">
        <v>10</v>
      </c>
    </row>
    <row r="3709" spans="1:10" x14ac:dyDescent="0.25">
      <c r="A3709" s="1">
        <v>739177.14804643206</v>
      </c>
      <c r="B3709" s="1">
        <v>0.98323778969829512</v>
      </c>
      <c r="C3709" s="1">
        <v>12390.242805768739</v>
      </c>
      <c r="D3709" s="1">
        <v>-0.26962443478769549</v>
      </c>
      <c r="E3709" s="1">
        <v>98968.318336764787</v>
      </c>
      <c r="F3709" s="1">
        <v>1206089.34476891</v>
      </c>
      <c r="G3709" s="1">
        <v>0.34889982405083969</v>
      </c>
      <c r="H3709" s="1">
        <v>184.9124629753687</v>
      </c>
      <c r="I3709" s="1">
        <v>166.39726945193681</v>
      </c>
      <c r="J3709" s="1" t="s">
        <v>10</v>
      </c>
    </row>
    <row r="3710" spans="1:10" x14ac:dyDescent="0.25">
      <c r="A3710" s="1">
        <v>739128.92786783515</v>
      </c>
      <c r="B3710" s="1">
        <v>0.98327454450411311</v>
      </c>
      <c r="C3710" s="1">
        <v>12362.26798877607</v>
      </c>
      <c r="D3710" s="1">
        <v>-0.26964202486962757</v>
      </c>
      <c r="E3710" s="1">
        <v>98857.445396929194</v>
      </c>
      <c r="F3710" s="1">
        <v>1205172.8001975601</v>
      </c>
      <c r="G3710" s="1">
        <v>0.34956914646566689</v>
      </c>
      <c r="H3710" s="1">
        <v>184.9168540028902</v>
      </c>
      <c r="I3710" s="1">
        <v>166.42880350544991</v>
      </c>
      <c r="J3710" s="1" t="s">
        <v>10</v>
      </c>
    </row>
    <row r="3711" spans="1:10" x14ac:dyDescent="0.25">
      <c r="A3711" s="1">
        <v>739080.0432071758</v>
      </c>
      <c r="B3711" s="1">
        <v>0.98331109333952049</v>
      </c>
      <c r="C3711" s="1">
        <v>12334.43785570772</v>
      </c>
      <c r="D3711" s="1">
        <v>-0.26965985968874689</v>
      </c>
      <c r="E3711" s="1">
        <v>98747.017847418523</v>
      </c>
      <c r="F3711" s="1">
        <v>1204254.376592112</v>
      </c>
      <c r="G3711" s="1">
        <v>0.35023905794446503</v>
      </c>
      <c r="H3711" s="1">
        <v>184.92125100687389</v>
      </c>
      <c r="I3711" s="1">
        <v>166.46015989153679</v>
      </c>
      <c r="J3711" s="1" t="s">
        <v>10</v>
      </c>
    </row>
    <row r="3712" spans="1:10" x14ac:dyDescent="0.25">
      <c r="A3712" s="1">
        <v>739030.49586917215</v>
      </c>
      <c r="B3712" s="1">
        <v>0.9833474343523656</v>
      </c>
      <c r="C3712" s="1">
        <v>12306.753848065189</v>
      </c>
      <c r="D3712" s="1">
        <v>-0.26967793868317091</v>
      </c>
      <c r="E3712" s="1">
        <v>98637.042981588966</v>
      </c>
      <c r="F3712" s="1">
        <v>1203334.0728931041</v>
      </c>
      <c r="G3712" s="1">
        <v>0.35090956677948981</v>
      </c>
      <c r="H3712" s="1">
        <v>184.92565459802319</v>
      </c>
      <c r="I3712" s="1">
        <v>166.49133866965801</v>
      </c>
      <c r="J3712" s="1" t="s">
        <v>10</v>
      </c>
    </row>
    <row r="3713" spans="1:10" x14ac:dyDescent="0.25">
      <c r="A3713" s="1">
        <v>738980.28772834502</v>
      </c>
      <c r="B3713" s="1">
        <v>0.98338356572136942</v>
      </c>
      <c r="C3713" s="1">
        <v>12279.21738424156</v>
      </c>
      <c r="D3713" s="1">
        <v>-0.26969626126653101</v>
      </c>
      <c r="E3713" s="1">
        <v>98527.528027718596</v>
      </c>
      <c r="F3713" s="1">
        <v>1202411.888019227</v>
      </c>
      <c r="G3713" s="1">
        <v>0.35158068134084269</v>
      </c>
      <c r="H3713" s="1">
        <v>184.9300653874833</v>
      </c>
      <c r="I3713" s="1">
        <v>166.522339905053</v>
      </c>
      <c r="J3713" s="1" t="s">
        <v>10</v>
      </c>
    </row>
    <row r="3714" spans="1:10" x14ac:dyDescent="0.25">
      <c r="A3714" s="1">
        <v>738929.42072873213</v>
      </c>
      <c r="B3714" s="1">
        <v>0.98341948565620418</v>
      </c>
      <c r="C3714" s="1">
        <v>12251.829859445481</v>
      </c>
      <c r="D3714" s="1">
        <v>-0.26971482682804832</v>
      </c>
      <c r="E3714" s="1">
        <v>98418.480147972121</v>
      </c>
      <c r="F3714" s="1">
        <v>1201487.82086709</v>
      </c>
      <c r="G3714" s="1">
        <v>0.35225241007608549</v>
      </c>
      <c r="H3714" s="1">
        <v>184.93448398675281</v>
      </c>
      <c r="I3714" s="1">
        <v>166.55316366881181</v>
      </c>
      <c r="J3714" s="1" t="s">
        <v>10</v>
      </c>
    </row>
    <row r="3715" spans="1:10" x14ac:dyDescent="0.25">
      <c r="A3715" s="1">
        <v>738877.89688358258</v>
      </c>
      <c r="B3715" s="1">
        <v>0.98345519239756607</v>
      </c>
      <c r="C3715" s="1">
        <v>12224.592645629889</v>
      </c>
      <c r="D3715" s="1">
        <v>-0.2697336347326163</v>
      </c>
      <c r="E3715" s="1">
        <v>98309.906437383906</v>
      </c>
      <c r="F3715" s="1">
        <v>1200561.870310979</v>
      </c>
      <c r="G3715" s="1">
        <v>0.35292476150984742</v>
      </c>
      <c r="H3715" s="1">
        <v>184.93891100759649</v>
      </c>
      <c r="I3715" s="1">
        <v>166.58381003794341</v>
      </c>
      <c r="J3715" s="1" t="s">
        <v>10</v>
      </c>
    </row>
    <row r="3716" spans="1:10" x14ac:dyDescent="0.25">
      <c r="A3716" s="1">
        <v>738825.71827503515</v>
      </c>
      <c r="B3716" s="1">
        <v>0.98349068421723884</v>
      </c>
      <c r="C3716" s="1">
        <v>12197.507091427889</v>
      </c>
      <c r="D3716" s="1">
        <v>-0.2697526843208895</v>
      </c>
      <c r="E3716" s="1">
        <v>98201.813922859146</v>
      </c>
      <c r="F3716" s="1">
        <v>1199634.0352026271</v>
      </c>
      <c r="G3716" s="1">
        <v>0.35359774424341989</v>
      </c>
      <c r="H3716" s="1">
        <v>184.94334706195801</v>
      </c>
      <c r="I3716" s="1">
        <v>166.61427909544261</v>
      </c>
      <c r="J3716" s="1" t="s">
        <v>10</v>
      </c>
    </row>
    <row r="3717" spans="1:10" x14ac:dyDescent="0.25">
      <c r="A3717" s="1">
        <v>738772.88705377944</v>
      </c>
      <c r="B3717" s="1">
        <v>0.98352595941815113</v>
      </c>
      <c r="C3717" s="1">
        <v>12170.574522093621</v>
      </c>
      <c r="D3717" s="1">
        <v>-0.26977197490937682</v>
      </c>
      <c r="E3717" s="1">
        <v>98094.209562193762</v>
      </c>
      <c r="F3717" s="1">
        <v>1198704.314370973</v>
      </c>
      <c r="G3717" s="1">
        <v>0.35427136695434491</v>
      </c>
      <c r="H3717" s="1">
        <v>184.9477927618739</v>
      </c>
      <c r="I3717" s="1">
        <v>166.64457093035429</v>
      </c>
      <c r="J3717" s="1" t="s">
        <v>10</v>
      </c>
    </row>
    <row r="3718" spans="1:10" x14ac:dyDescent="0.25">
      <c r="A3718" s="1">
        <v>738719.40543869929</v>
      </c>
      <c r="B3718" s="1">
        <v>0.98356101633442206</v>
      </c>
      <c r="C3718" s="1">
        <v>12143.796239452229</v>
      </c>
      <c r="D3718" s="1">
        <v>-0.26979150579054118</v>
      </c>
      <c r="E3718" s="1">
        <v>97987.10024311312</v>
      </c>
      <c r="F3718" s="1">
        <v>1197772.706621933</v>
      </c>
      <c r="G3718" s="1">
        <v>0.35494563839599069</v>
      </c>
      <c r="H3718" s="1">
        <v>184.95224871938709</v>
      </c>
      <c r="I3718" s="1">
        <v>166.67468563783549</v>
      </c>
      <c r="J3718" s="1" t="s">
        <v>10</v>
      </c>
    </row>
    <row r="3719" spans="1:10" x14ac:dyDescent="0.25">
      <c r="A3719" s="1">
        <v>738665.27571650059</v>
      </c>
      <c r="B3719" s="1">
        <v>0.98359585333140254</v>
      </c>
      <c r="C3719" s="1">
        <v>12117.17352185346</v>
      </c>
      <c r="D3719" s="1">
        <v>-0.26981127623290552</v>
      </c>
      <c r="E3719" s="1">
        <v>97880.492782330242</v>
      </c>
      <c r="F3719" s="1">
        <v>1196839.210738169</v>
      </c>
      <c r="G3719" s="1">
        <v>0.35562056739712111</v>
      </c>
      <c r="H3719" s="1">
        <v>184.95671554646049</v>
      </c>
      <c r="I3719" s="1">
        <v>166.70462331921419</v>
      </c>
      <c r="J3719" s="1" t="s">
        <v>10</v>
      </c>
    </row>
    <row r="3720" spans="1:10" x14ac:dyDescent="0.25">
      <c r="A3720" s="1">
        <v>738610.50024132128</v>
      </c>
      <c r="B3720" s="1">
        <v>0.98363046880570848</v>
      </c>
      <c r="C3720" s="1">
        <v>12090.70762413157</v>
      </c>
      <c r="D3720" s="1">
        <v>-0.26983128548116231</v>
      </c>
      <c r="E3720" s="1">
        <v>97774.393924623451</v>
      </c>
      <c r="F3720" s="1">
        <v>1195903.825478852</v>
      </c>
      <c r="G3720" s="1">
        <v>0.35629616286145438</v>
      </c>
      <c r="H3720" s="1">
        <v>184.96119385489391</v>
      </c>
      <c r="I3720" s="1">
        <v>166.7343840820468</v>
      </c>
      <c r="J3720" s="1" t="s">
        <v>10</v>
      </c>
    </row>
    <row r="3721" spans="1:10" x14ac:dyDescent="0.25">
      <c r="A3721" s="1">
        <v>738555.08143432613</v>
      </c>
      <c r="B3721" s="1">
        <v>0.98366486118524288</v>
      </c>
      <c r="C3721" s="1">
        <v>12064.39977757397</v>
      </c>
      <c r="D3721" s="1">
        <v>-0.2698515327562907</v>
      </c>
      <c r="E3721" s="1">
        <v>97668.810341934251</v>
      </c>
      <c r="F3721" s="1">
        <v>1194966.5495794411</v>
      </c>
      <c r="G3721" s="1">
        <v>0.35697243376721483</v>
      </c>
      <c r="H3721" s="1">
        <v>184.96568425623821</v>
      </c>
      <c r="I3721" s="1">
        <v>166.7639680401729</v>
      </c>
      <c r="J3721" s="1" t="s">
        <v>10</v>
      </c>
    </row>
    <row r="3722" spans="1:10" x14ac:dyDescent="0.25">
      <c r="A3722" s="1">
        <v>738499.02178328403</v>
      </c>
      <c r="B3722" s="1">
        <v>0.98369902892921468</v>
      </c>
      <c r="C3722" s="1">
        <v>12038.25118989257</v>
      </c>
      <c r="D3722" s="1">
        <v>-0.26987201725567828</v>
      </c>
      <c r="E3722" s="1">
        <v>97563.748632484829</v>
      </c>
      <c r="F3722" s="1">
        <v>1194027.3817514461</v>
      </c>
      <c r="G3722" s="1">
        <v>0.35764938916667471</v>
      </c>
      <c r="H3722" s="1">
        <v>184.97018736171131</v>
      </c>
      <c r="I3722" s="1">
        <v>166.7933753137668</v>
      </c>
      <c r="J3722" s="1" t="s">
        <v>10</v>
      </c>
    </row>
    <row r="3723" spans="1:10" x14ac:dyDescent="0.25">
      <c r="A3723" s="1">
        <v>738442.32384213072</v>
      </c>
      <c r="B3723" s="1">
        <v>0.98373297052814612</v>
      </c>
      <c r="C3723" s="1">
        <v>12012.263045204199</v>
      </c>
      <c r="D3723" s="1">
        <v>-0.26989273815324782</v>
      </c>
      <c r="E3723" s="1">
        <v>97459.215319916781</v>
      </c>
      <c r="F3723" s="1">
        <v>1193086.3206822069</v>
      </c>
      <c r="G3723" s="1">
        <v>0.35832703818568928</v>
      </c>
      <c r="H3723" s="1">
        <v>184.97470378211619</v>
      </c>
      <c r="I3723" s="1">
        <v>166.82260602938791</v>
      </c>
      <c r="J3723" s="1" t="s">
        <v>10</v>
      </c>
    </row>
    <row r="3724" spans="1:10" x14ac:dyDescent="0.25">
      <c r="A3724" s="1">
        <v>738384.99023051397</v>
      </c>
      <c r="B3724" s="1">
        <v>0.98376668450387483</v>
      </c>
      <c r="C3724" s="1">
        <v>11986.43650401523</v>
      </c>
      <c r="D3724" s="1">
        <v>-0.26991369459958969</v>
      </c>
      <c r="E3724" s="1">
        <v>97355.216852450001</v>
      </c>
      <c r="F3724" s="1">
        <v>1192143.3650346659</v>
      </c>
      <c r="G3724" s="1">
        <v>0.35900539002322418</v>
      </c>
      <c r="H3724" s="1">
        <v>184.97923412775819</v>
      </c>
      <c r="I3724" s="1">
        <v>166.85166032002741</v>
      </c>
      <c r="J3724" s="1" t="s">
        <v>10</v>
      </c>
    </row>
    <row r="3725" spans="1:10" x14ac:dyDescent="0.25">
      <c r="A3725" s="1">
        <v>738327.02363332629</v>
      </c>
      <c r="B3725" s="1">
        <v>0.98380016940954595</v>
      </c>
      <c r="C3725" s="1">
        <v>11960.77270321405</v>
      </c>
      <c r="D3725" s="1">
        <v>-0.26993488572209978</v>
      </c>
      <c r="E3725" s="1">
        <v>97251.759602062855</v>
      </c>
      <c r="F3725" s="1">
        <v>1191198.5134471441</v>
      </c>
      <c r="G3725" s="1">
        <v>0.35968445395087462</v>
      </c>
      <c r="H3725" s="1">
        <v>184.98377900836221</v>
      </c>
      <c r="I3725" s="1">
        <v>166.8805383251532</v>
      </c>
      <c r="J3725" s="1" t="s">
        <v>10</v>
      </c>
    </row>
    <row r="3726" spans="1:10" x14ac:dyDescent="0.25">
      <c r="A3726" s="1">
        <v>738268.42680021748</v>
      </c>
      <c r="B3726" s="1">
        <v>0.98383342382959993</v>
      </c>
      <c r="C3726" s="1">
        <v>11935.272756067139</v>
      </c>
      <c r="D3726" s="1">
        <v>-0.26995631062512249</v>
      </c>
      <c r="E3726" s="1">
        <v>97148.849863693526</v>
      </c>
      <c r="F3726" s="1">
        <v>1190251.7645331151</v>
      </c>
      <c r="G3726" s="1">
        <v>0.36036423931237738</v>
      </c>
      <c r="H3726" s="1">
        <v>184.9883390329928</v>
      </c>
      <c r="I3726" s="1">
        <v>166.9092401907526</v>
      </c>
      <c r="J3726" s="1" t="s">
        <v>10</v>
      </c>
    </row>
    <row r="3727" spans="1:10" x14ac:dyDescent="0.25">
      <c r="A3727" s="1">
        <v>738209.20254509675</v>
      </c>
      <c r="B3727" s="1">
        <v>0.98386644637975074</v>
      </c>
      <c r="C3727" s="1">
        <v>11909.93775222277</v>
      </c>
      <c r="D3727" s="1">
        <v>-0.26997796839009858</v>
      </c>
      <c r="E3727" s="1">
        <v>97046.493854462926</v>
      </c>
      <c r="F3727" s="1">
        <v>1189303.1168809889</v>
      </c>
      <c r="G3727" s="1">
        <v>0.36104475552311738</v>
      </c>
      <c r="H3727" s="1">
        <v>184.99291480997371</v>
      </c>
      <c r="I3727" s="1">
        <v>166.93776606937129</v>
      </c>
      <c r="J3727" s="1" t="s">
        <v>10</v>
      </c>
    </row>
    <row r="3728" spans="1:10" x14ac:dyDescent="0.25">
      <c r="A3728" s="1">
        <v>738149.35374561558</v>
      </c>
      <c r="B3728" s="1">
        <v>0.9838992357069567</v>
      </c>
      <c r="C3728" s="1">
        <v>11884.7687577204</v>
      </c>
      <c r="D3728" s="1">
        <v>-0.26999985807571908</v>
      </c>
      <c r="E3728" s="1">
        <v>96944.697712919296</v>
      </c>
      <c r="F3728" s="1">
        <v>1188352.569053889</v>
      </c>
      <c r="G3728" s="1">
        <v>0.36172601206962579</v>
      </c>
      <c r="H3728" s="1">
        <v>184.99750694680861</v>
      </c>
      <c r="I3728" s="1">
        <v>166.96611612015141</v>
      </c>
      <c r="J3728" s="1" t="s">
        <v>10</v>
      </c>
    </row>
    <row r="3729" spans="1:10" x14ac:dyDescent="0.25">
      <c r="A3729" s="1">
        <v>738088.88334264245</v>
      </c>
      <c r="B3729" s="1">
        <v>0.98393179048938428</v>
      </c>
      <c r="C3729" s="1">
        <v>11859.76681500598</v>
      </c>
      <c r="D3729" s="1">
        <v>-0.27002197871808209</v>
      </c>
      <c r="E3729" s="1">
        <v>96843.467498304759</v>
      </c>
      <c r="F3729" s="1">
        <v>1187400.1195894319</v>
      </c>
      <c r="G3729" s="1">
        <v>0.3624080185090735</v>
      </c>
      <c r="H3729" s="1">
        <v>185.00211605010151</v>
      </c>
      <c r="I3729" s="1">
        <v>166.99429050886619</v>
      </c>
      <c r="J3729" s="1" t="s">
        <v>10</v>
      </c>
    </row>
    <row r="3730" spans="1:10" x14ac:dyDescent="0.25">
      <c r="A3730" s="1">
        <v>738027.7943397148</v>
      </c>
      <c r="B3730" s="1">
        <v>0.98396410943636581</v>
      </c>
      <c r="C3730" s="1">
        <v>11834.932942951989</v>
      </c>
      <c r="D3730" s="1">
        <v>-0.27004432933085709</v>
      </c>
      <c r="E3730" s="1">
        <v>96742.809189843887</v>
      </c>
      <c r="F3730" s="1">
        <v>1186445.766999515</v>
      </c>
      <c r="G3730" s="1">
        <v>0.36309078446875731</v>
      </c>
      <c r="H3730" s="1">
        <v>185.00674272548031</v>
      </c>
      <c r="I3730" s="1">
        <v>167.02228940795209</v>
      </c>
      <c r="J3730" s="1" t="s">
        <v>10</v>
      </c>
    </row>
    <row r="3731" spans="1:10" x14ac:dyDescent="0.25">
      <c r="A3731" s="1">
        <v>737966.08980248426</v>
      </c>
      <c r="B3731" s="1">
        <v>0.98399619128834759</v>
      </c>
      <c r="C3731" s="1">
        <v>11810.268136885061</v>
      </c>
      <c r="D3731" s="1">
        <v>-0.27006690890545182</v>
      </c>
      <c r="E3731" s="1">
        <v>96642.728686054761</v>
      </c>
      <c r="F3731" s="1">
        <v>1185489.5097700991</v>
      </c>
      <c r="G3731" s="1">
        <v>0.36377431964558188</v>
      </c>
      <c r="H3731" s="1">
        <v>185.0113875775198</v>
      </c>
      <c r="I3731" s="1">
        <v>167.05011299653859</v>
      </c>
      <c r="J3731" s="1" t="s">
        <v>10</v>
      </c>
    </row>
    <row r="3732" spans="1:10" x14ac:dyDescent="0.25">
      <c r="A3732" s="1">
        <v>737903.77285814332</v>
      </c>
      <c r="B3732" s="1">
        <v>0.98402803481683443</v>
      </c>
      <c r="C3732" s="1">
        <v>11785.773368616779</v>
      </c>
      <c r="D3732" s="1">
        <v>-0.27008971641118579</v>
      </c>
      <c r="E3732" s="1">
        <v>96543.23180408249</v>
      </c>
      <c r="F3732" s="1">
        <v>1184531.3463609901</v>
      </c>
      <c r="G3732" s="1">
        <v>0.36445863380553573</v>
      </c>
      <c r="H3732" s="1">
        <v>185.01605120966451</v>
      </c>
      <c r="I3732" s="1">
        <v>167.07776146047641</v>
      </c>
      <c r="J3732" s="1" t="s">
        <v>10</v>
      </c>
    </row>
    <row r="3733" spans="1:10" x14ac:dyDescent="0.25">
      <c r="A3733" s="1">
        <v>737840.84669483977</v>
      </c>
      <c r="B3733" s="1">
        <v>0.98405963882432379</v>
      </c>
      <c r="C3733" s="1">
        <v>11761.449586482489</v>
      </c>
      <c r="D3733" s="1">
        <v>-0.27011275079546748</v>
      </c>
      <c r="E3733" s="1">
        <v>96444.324279055058</v>
      </c>
      <c r="F3733" s="1">
        <v>1183571.2752056329</v>
      </c>
      <c r="G3733" s="1">
        <v>0.36514373678316109</v>
      </c>
      <c r="H3733" s="1">
        <v>185.02073422415549</v>
      </c>
      <c r="I3733" s="1">
        <v>167.10523499236101</v>
      </c>
      <c r="J3733" s="1" t="s">
        <v>10</v>
      </c>
    </row>
    <row r="3734" spans="1:10" x14ac:dyDescent="0.25">
      <c r="A3734" s="1">
        <v>737777.3145610803</v>
      </c>
      <c r="B3734" s="1">
        <v>0.98409100214423406</v>
      </c>
      <c r="C3734" s="1">
        <v>11737.297715384981</v>
      </c>
      <c r="D3734" s="1">
        <v>-0.27013601098397561</v>
      </c>
      <c r="E3734" s="1">
        <v>96346.011763462608</v>
      </c>
      <c r="F3734" s="1">
        <v>1182609.2947108999</v>
      </c>
      <c r="G3734" s="1">
        <v>0.36582963848102179</v>
      </c>
      <c r="H3734" s="1">
        <v>185.02543722195429</v>
      </c>
      <c r="I3734" s="1">
        <v>167.13253379155611</v>
      </c>
      <c r="J3734" s="1" t="s">
        <v>10</v>
      </c>
    </row>
    <row r="3735" spans="1:10" x14ac:dyDescent="0.25">
      <c r="A3735" s="1">
        <v>737713.17976511689</v>
      </c>
      <c r="B3735" s="1">
        <v>0.98412212364082841</v>
      </c>
      <c r="C3735" s="1">
        <v>11713.31865684185</v>
      </c>
      <c r="D3735" s="1">
        <v>-0.27015949588084609</v>
      </c>
      <c r="E3735" s="1">
        <v>96248.29982655916</v>
      </c>
      <c r="F3735" s="1">
        <v>1181645.4032568759</v>
      </c>
      <c r="G3735" s="1">
        <v>0.36651634886916429</v>
      </c>
      <c r="H3735" s="1">
        <v>185.0301608026717</v>
      </c>
      <c r="I3735" s="1">
        <v>167.15965806421309</v>
      </c>
      <c r="J3735" s="1" t="s">
        <v>10</v>
      </c>
    </row>
    <row r="3736" spans="1:10" x14ac:dyDescent="0.25">
      <c r="A3736" s="1">
        <v>737648.44567432359</v>
      </c>
      <c r="B3736" s="1">
        <v>0.98415300220912894</v>
      </c>
      <c r="C3736" s="1">
        <v>11689.51328904048</v>
      </c>
      <c r="D3736" s="1">
        <v>-0.27018320436886312</v>
      </c>
      <c r="E3736" s="1">
        <v>96151.193953787501</v>
      </c>
      <c r="F3736" s="1">
        <v>1180679.5991966601</v>
      </c>
      <c r="G3736" s="1">
        <v>0.36720387798457549</v>
      </c>
      <c r="H3736" s="1">
        <v>185.03490556449441</v>
      </c>
      <c r="I3736" s="1">
        <v>167.18660802328839</v>
      </c>
      <c r="J3736" s="1" t="s">
        <v>10</v>
      </c>
    </row>
    <row r="3737" spans="1:10" x14ac:dyDescent="0.25">
      <c r="A3737" s="1">
        <v>737583.11571456026</v>
      </c>
      <c r="B3737" s="1">
        <v>0.98418363677482468</v>
      </c>
      <c r="C3737" s="1">
        <v>11665.882466898011</v>
      </c>
      <c r="D3737" s="1">
        <v>-0.27020713530965351</v>
      </c>
      <c r="E3737" s="1">
        <v>96054.699546227392</v>
      </c>
      <c r="F3737" s="1">
        <v>1179711.8808561489</v>
      </c>
      <c r="G3737" s="1">
        <v>0.36789223593063808</v>
      </c>
      <c r="H3737" s="1">
        <v>185.03967210411511</v>
      </c>
      <c r="I3737" s="1">
        <v>167.2133838885587</v>
      </c>
      <c r="J3737" s="1" t="s">
        <v>10</v>
      </c>
    </row>
    <row r="3738" spans="1:10" x14ac:dyDescent="0.25">
      <c r="A3738" s="1">
        <v>737517.19336952385</v>
      </c>
      <c r="B3738" s="1">
        <v>0.98421402629417565</v>
      </c>
      <c r="C3738" s="1">
        <v>11642.427022124681</v>
      </c>
      <c r="D3738" s="1">
        <v>-0.27023128754388659</v>
      </c>
      <c r="E3738" s="1">
        <v>95958.821920067072</v>
      </c>
      <c r="F3738" s="1">
        <v>1178742.246533843</v>
      </c>
      <c r="G3738" s="1">
        <v>0.36858143287658102</v>
      </c>
      <c r="H3738" s="1">
        <v>185.04446101666099</v>
      </c>
      <c r="I3738" s="1">
        <v>167.23998588663341</v>
      </c>
      <c r="J3738" s="1" t="s">
        <v>10</v>
      </c>
    </row>
    <row r="3739" spans="1:10" x14ac:dyDescent="0.25">
      <c r="A3739" s="1">
        <v>737450.68218008778</v>
      </c>
      <c r="B3739" s="1">
        <v>0.98424416975390727</v>
      </c>
      <c r="C3739" s="1">
        <v>11619.147763294741</v>
      </c>
      <c r="D3739" s="1">
        <v>-0.27025565989147771</v>
      </c>
      <c r="E3739" s="1">
        <v>95863.566306097942</v>
      </c>
      <c r="F3739" s="1">
        <v>1177770.6945006391</v>
      </c>
      <c r="G3739" s="1">
        <v>0.36927147905692692</v>
      </c>
      <c r="H3739" s="1">
        <v>185.04927289562599</v>
      </c>
      <c r="I3739" s="1">
        <v>167.2664142509644</v>
      </c>
      <c r="J3739" s="1" t="s">
        <v>10</v>
      </c>
    </row>
    <row r="3740" spans="1:10" x14ac:dyDescent="0.25">
      <c r="A3740" s="1">
        <v>737383.58574363089</v>
      </c>
      <c r="B3740" s="1">
        <v>0.98427406617110003</v>
      </c>
      <c r="C3740" s="1">
        <v>11596.04547592133</v>
      </c>
      <c r="D3740" s="1">
        <v>-0.27028025115179538</v>
      </c>
      <c r="E3740" s="1">
        <v>95768.937849232898</v>
      </c>
      <c r="F3740" s="1">
        <v>1176797.2229996279</v>
      </c>
      <c r="G3740" s="1">
        <v>0.36996238477093851</v>
      </c>
      <c r="H3740" s="1">
        <v>185.05410833280371</v>
      </c>
      <c r="I3740" s="1">
        <v>167.2926692218538</v>
      </c>
      <c r="J3740" s="1" t="s">
        <v>10</v>
      </c>
    </row>
    <row r="3741" spans="1:10" x14ac:dyDescent="0.25">
      <c r="A3741" s="1">
        <v>737315.90771335398</v>
      </c>
      <c r="B3741" s="1">
        <v>0.9843037145930742</v>
      </c>
      <c r="C3741" s="1">
        <v>11573.12092253537</v>
      </c>
      <c r="D3741" s="1">
        <v>-0.27030506010387317</v>
      </c>
      <c r="E3741" s="1">
        <v>95674.941608047986</v>
      </c>
      <c r="F3741" s="1">
        <v>1175821.8302458981</v>
      </c>
      <c r="G3741" s="1">
        <v>0.37065416038206139</v>
      </c>
      <c r="H3741" s="1">
        <v>185.058967918218</v>
      </c>
      <c r="I3741" s="1">
        <v>167.3187510464594</v>
      </c>
      <c r="J3741" s="1" t="s">
        <v>10</v>
      </c>
    </row>
    <row r="3742" spans="1:10" x14ac:dyDescent="0.25">
      <c r="A3742" s="1">
        <v>737247.651797586</v>
      </c>
      <c r="B3742" s="1">
        <v>0.98433311409726609</v>
      </c>
      <c r="C3742" s="1">
        <v>11550.37484277128</v>
      </c>
      <c r="D3742" s="1">
        <v>-0.27033008550662507</v>
      </c>
      <c r="E3742" s="1">
        <v>95581.582554348002</v>
      </c>
      <c r="F3742" s="1">
        <v>1174844.5144263371</v>
      </c>
      <c r="G3742" s="1">
        <v>0.37134681631736532</v>
      </c>
      <c r="H3742" s="1">
        <v>185.06385224006021</v>
      </c>
      <c r="I3742" s="1">
        <v>167.34465997879681</v>
      </c>
      <c r="J3742" s="1" t="s">
        <v>10</v>
      </c>
    </row>
    <row r="3743" spans="1:10" x14ac:dyDescent="0.25">
      <c r="A3743" s="1">
        <v>737178.82175908179</v>
      </c>
      <c r="B3743" s="1">
        <v>0.9843622637910997</v>
      </c>
      <c r="C3743" s="1">
        <v>11527.807953456449</v>
      </c>
      <c r="D3743" s="1">
        <v>-0.27035532609906349</v>
      </c>
      <c r="E3743" s="1">
        <v>95488.865572755152</v>
      </c>
      <c r="F3743" s="1">
        <v>1173865.273699437</v>
      </c>
      <c r="G3743" s="1">
        <v>0.37204036306698279</v>
      </c>
      <c r="H3743" s="1">
        <v>185.06876188462351</v>
      </c>
      <c r="I3743" s="1">
        <v>167.37039627974039</v>
      </c>
      <c r="J3743" s="1" t="s">
        <v>10</v>
      </c>
    </row>
    <row r="3744" spans="1:10" x14ac:dyDescent="0.25">
      <c r="A3744" s="1">
        <v>737109.42141430557</v>
      </c>
      <c r="B3744" s="1">
        <v>0.98439116281185313</v>
      </c>
      <c r="C3744" s="1">
        <v>11505.420948705039</v>
      </c>
      <c r="D3744" s="1">
        <v>-0.27038078060052328</v>
      </c>
      <c r="E3744" s="1">
        <v>95396.795460321955</v>
      </c>
      <c r="F3744" s="1">
        <v>1172884.106195098</v>
      </c>
      <c r="G3744" s="1">
        <v>0.37273481118354879</v>
      </c>
      <c r="H3744" s="1">
        <v>185.0736974362394</v>
      </c>
      <c r="I3744" s="1">
        <v>167.39596021702059</v>
      </c>
      <c r="J3744" s="1" t="s">
        <v>10</v>
      </c>
    </row>
    <row r="3745" spans="1:10" x14ac:dyDescent="0.25">
      <c r="A3745" s="1">
        <v>737039.45463270834</v>
      </c>
      <c r="B3745" s="1">
        <v>0.9844198103265176</v>
      </c>
      <c r="C3745" s="1">
        <v>11483.214500017621</v>
      </c>
      <c r="D3745" s="1">
        <v>-0.27040644771088679</v>
      </c>
      <c r="E3745" s="1">
        <v>95305.376926167213</v>
      </c>
      <c r="F3745" s="1">
        <v>1171901.010014442</v>
      </c>
      <c r="G3745" s="1">
        <v>0.37343017128163741</v>
      </c>
      <c r="H3745" s="1">
        <v>185.07865947721649</v>
      </c>
      <c r="I3745" s="1">
        <v>167.42135206521979</v>
      </c>
      <c r="J3745" s="1" t="s">
        <v>10</v>
      </c>
    </row>
    <row r="3746" spans="1:10" x14ac:dyDescent="0.25">
      <c r="A3746" s="1">
        <v>736968.92533599644</v>
      </c>
      <c r="B3746" s="1">
        <v>0.98444820553165191</v>
      </c>
      <c r="C3746" s="1">
        <v>11461.18925638479</v>
      </c>
      <c r="D3746" s="1">
        <v>-0.27043232611081358</v>
      </c>
      <c r="E3746" s="1">
        <v>95214.614591136196</v>
      </c>
      <c r="F3746" s="1">
        <v>1170915.9832296141</v>
      </c>
      <c r="G3746" s="1">
        <v>0.37412645403719869</v>
      </c>
      <c r="H3746" s="1">
        <v>185.0836485877789</v>
      </c>
      <c r="I3746" s="1">
        <v>167.44657210576571</v>
      </c>
      <c r="J3746" s="1" t="s">
        <v>10</v>
      </c>
    </row>
    <row r="3747" spans="1:10" x14ac:dyDescent="0.25">
      <c r="A3747" s="1">
        <v>736897.83749738627</v>
      </c>
      <c r="B3747" s="1">
        <v>0.98447634765323189</v>
      </c>
      <c r="C3747" s="1">
        <v>11439.345844394649</v>
      </c>
      <c r="D3747" s="1">
        <v>-0.27045841446197338</v>
      </c>
      <c r="E3747" s="1">
        <v>95124.512987483904</v>
      </c>
      <c r="F3747" s="1">
        <v>1169929.0238836</v>
      </c>
      <c r="G3747" s="1">
        <v>0.37482367018699547</v>
      </c>
      <c r="H3747" s="1">
        <v>185.0886653460071</v>
      </c>
      <c r="I3747" s="1">
        <v>167.47162062692161</v>
      </c>
      <c r="J3747" s="1" t="s">
        <v>10</v>
      </c>
    </row>
    <row r="3748" spans="1:10" x14ac:dyDescent="0.25">
      <c r="A3748" s="1">
        <v>736826.19514085376</v>
      </c>
      <c r="B3748" s="1">
        <v>0.98450423594649472</v>
      </c>
      <c r="C3748" s="1">
        <v>11417.68486834471</v>
      </c>
      <c r="D3748" s="1">
        <v>-0.2704847114072827</v>
      </c>
      <c r="E3748" s="1">
        <v>95035.076558582514</v>
      </c>
      <c r="F3748" s="1">
        <v>1168940.129990038</v>
      </c>
      <c r="G3748" s="1">
        <v>0.37552183052803989</v>
      </c>
      <c r="H3748" s="1">
        <v>185.09371032777929</v>
      </c>
      <c r="I3748" s="1">
        <v>167.49649792377551</v>
      </c>
      <c r="J3748" s="1" t="s">
        <v>10</v>
      </c>
    </row>
    <row r="3749" spans="1:10" x14ac:dyDescent="0.25">
      <c r="A3749" s="1">
        <v>736754.00234037719</v>
      </c>
      <c r="B3749" s="1">
        <v>0.98453186969577489</v>
      </c>
      <c r="C3749" s="1">
        <v>11396.20691036033</v>
      </c>
      <c r="D3749" s="1">
        <v>-0.27051121557114283</v>
      </c>
      <c r="E3749" s="1">
        <v>94946.309658651982</v>
      </c>
      <c r="F3749" s="1">
        <v>1167949.299533033</v>
      </c>
      <c r="G3749" s="1">
        <v>0.37622094591703098</v>
      </c>
      <c r="H3749" s="1">
        <v>185.09878410671399</v>
      </c>
      <c r="I3749" s="1">
        <v>167.52120429822551</v>
      </c>
      <c r="J3749" s="1" t="s">
        <v>10</v>
      </c>
    </row>
    <row r="3750" spans="1:10" x14ac:dyDescent="0.25">
      <c r="A3750" s="1">
        <v>736681.26321916864</v>
      </c>
      <c r="B3750" s="1">
        <v>0.98455924821434015</v>
      </c>
      <c r="C3750" s="1">
        <v>11374.912530513529</v>
      </c>
      <c r="D3750" s="1">
        <v>-0.27053792555968209</v>
      </c>
      <c r="E3750" s="1">
        <v>94858.216552514437</v>
      </c>
      <c r="F3750" s="1">
        <v>1166956.5304669719</v>
      </c>
      <c r="G3750" s="1">
        <v>0.37692102726979271</v>
      </c>
      <c r="H3750" s="1">
        <v>185.10388725411531</v>
      </c>
      <c r="I3750" s="1">
        <v>167.54574005896461</v>
      </c>
      <c r="J3750" s="1" t="s">
        <v>10</v>
      </c>
    </row>
    <row r="3751" spans="1:10" x14ac:dyDescent="0.25">
      <c r="A3751" s="1">
        <v>736607.98194889794</v>
      </c>
      <c r="B3751" s="1">
        <v>0.98458637084421796</v>
      </c>
      <c r="C3751" s="1">
        <v>11353.8022669493</v>
      </c>
      <c r="D3751" s="1">
        <v>-0.27056483996100172</v>
      </c>
      <c r="E3751" s="1">
        <v>94770.801415371956</v>
      </c>
      <c r="F3751" s="1">
        <v>1165961.8207163471</v>
      </c>
      <c r="G3751" s="1">
        <v>0.37762208556071292</v>
      </c>
      <c r="H3751" s="1">
        <v>185.1090203389162</v>
      </c>
      <c r="I3751" s="1">
        <v>167.57010552146161</v>
      </c>
      <c r="J3751" s="1" t="s">
        <v>10</v>
      </c>
    </row>
    <row r="3752" spans="1:10" x14ac:dyDescent="0.25">
      <c r="A3752" s="1">
        <v>736534.16274891282</v>
      </c>
      <c r="B3752" s="1">
        <v>0.9846132369560191</v>
      </c>
      <c r="C3752" s="1">
        <v>11332.876636014391</v>
      </c>
      <c r="D3752" s="1">
        <v>-0.27059195734542207</v>
      </c>
      <c r="E3752" s="1">
        <v>94684.068332607843</v>
      </c>
      <c r="F3752" s="1">
        <v>1164965.168175569</v>
      </c>
      <c r="G3752" s="1">
        <v>0.37832413182218549</v>
      </c>
      <c r="H3752" s="1">
        <v>185.11418392762789</v>
      </c>
      <c r="I3752" s="1">
        <v>167.59430100794069</v>
      </c>
      <c r="J3752" s="1" t="s">
        <v>10</v>
      </c>
    </row>
    <row r="3753" spans="1:10" x14ac:dyDescent="0.25">
      <c r="A3753" s="1">
        <v>736459.80988544761</v>
      </c>
      <c r="B3753" s="1">
        <v>0.98463984594875775</v>
      </c>
      <c r="C3753" s="1">
        <v>11312.136132389051</v>
      </c>
      <c r="D3753" s="1">
        <v>-0.27061927626573418</v>
      </c>
      <c r="E3753" s="1">
        <v>94598.021299611079</v>
      </c>
      <c r="F3753" s="1">
        <v>1163966.5707087959</v>
      </c>
      <c r="G3753" s="1">
        <v>0.37902717714405171</v>
      </c>
      <c r="H3753" s="1">
        <v>185.11937858428519</v>
      </c>
      <c r="I3753" s="1">
        <v>167.61832684735899</v>
      </c>
      <c r="J3753" s="1" t="s">
        <v>10</v>
      </c>
    </row>
    <row r="3754" spans="1:10" x14ac:dyDescent="0.25">
      <c r="A3754" s="1">
        <v>736384.92767082981</v>
      </c>
      <c r="B3754" s="1">
        <v>0.98466619724966387</v>
      </c>
      <c r="C3754" s="1">
        <v>11291.581229225039</v>
      </c>
      <c r="D3754" s="1">
        <v>-0.27064679525745111</v>
      </c>
      <c r="E3754" s="1">
        <v>94512.664221624291</v>
      </c>
      <c r="F3754" s="1">
        <v>1162966.0261497539</v>
      </c>
      <c r="G3754" s="1">
        <v>0.37973123267304582</v>
      </c>
      <c r="H3754" s="1">
        <v>185.12460487039749</v>
      </c>
      <c r="I3754" s="1">
        <v>167.64218337538051</v>
      </c>
      <c r="J3754" s="1" t="s">
        <v>10</v>
      </c>
    </row>
    <row r="3755" spans="1:10" x14ac:dyDescent="0.25">
      <c r="A3755" s="1">
        <v>736309.52046267595</v>
      </c>
      <c r="B3755" s="1">
        <v>0.98469229031399419</v>
      </c>
      <c r="C3755" s="1">
        <v>11271.212378284799</v>
      </c>
      <c r="D3755" s="1">
        <v>-0.27067451283906452</v>
      </c>
      <c r="E3755" s="1">
        <v>94428.000913614611</v>
      </c>
      <c r="F3755" s="1">
        <v>1161963.5323015619</v>
      </c>
      <c r="G3755" s="1">
        <v>0.38043630961224312</v>
      </c>
      <c r="H3755" s="1">
        <v>185.12986334489949</v>
      </c>
      <c r="I3755" s="1">
        <v>167.66587093435029</v>
      </c>
      <c r="J3755" s="1" t="s">
        <v>10</v>
      </c>
    </row>
    <row r="3756" spans="1:10" x14ac:dyDescent="0.25">
      <c r="A3756" s="1">
        <v>736233.59266308683</v>
      </c>
      <c r="B3756" s="1">
        <v>0.9847181246248361</v>
      </c>
      <c r="C3756" s="1">
        <v>11251.030010086481</v>
      </c>
      <c r="D3756" s="1">
        <v>-0.27070242751230073</v>
      </c>
      <c r="E3756" s="1">
        <v>94344.035100167719</v>
      </c>
      <c r="F3756" s="1">
        <v>1160959.086936563</v>
      </c>
      <c r="G3756" s="1">
        <v>0.38114241922051051</v>
      </c>
      <c r="H3756" s="1">
        <v>185.13515456410141</v>
      </c>
      <c r="I3756" s="1">
        <v>167.68938987326339</v>
      </c>
      <c r="J3756" s="1" t="s">
        <v>10</v>
      </c>
    </row>
    <row r="3757" spans="1:10" x14ac:dyDescent="0.25">
      <c r="A3757" s="1">
        <v>736157.14871783089</v>
      </c>
      <c r="B3757" s="1">
        <v>0.98474369969290987</v>
      </c>
      <c r="C3757" s="1">
        <v>11231.034534050439</v>
      </c>
      <c r="D3757" s="1">
        <v>-0.27073053776238182</v>
      </c>
      <c r="E3757" s="1">
        <v>94260.770415404681</v>
      </c>
      <c r="F3757" s="1">
        <v>1159952.6877961459</v>
      </c>
      <c r="G3757" s="1">
        <v>0.38184957281196003</v>
      </c>
      <c r="H3757" s="1">
        <v>185.140479081644</v>
      </c>
      <c r="I3757" s="1">
        <v>167.7127405477348</v>
      </c>
      <c r="J3757" s="1" t="s">
        <v>10</v>
      </c>
    </row>
    <row r="3758" spans="1:10" x14ac:dyDescent="0.25">
      <c r="A3758" s="1">
        <v>736080.19311552972</v>
      </c>
      <c r="B3758" s="1">
        <v>0.9847690150563656</v>
      </c>
      <c r="C3758" s="1">
        <v>11211.226338650131</v>
      </c>
      <c r="D3758" s="1">
        <v>-0.27075884205828549</v>
      </c>
      <c r="E3758" s="1">
        <v>94178.210402921686</v>
      </c>
      <c r="F3758" s="1">
        <v>1158944.3325905851</v>
      </c>
      <c r="G3758" s="1">
        <v>0.38255778175540678</v>
      </c>
      <c r="H3758" s="1">
        <v>185.14583744845271</v>
      </c>
      <c r="I3758" s="1">
        <v>167.73592331996531</v>
      </c>
      <c r="J3758" s="1" t="s">
        <v>10</v>
      </c>
    </row>
    <row r="3759" spans="1:10" x14ac:dyDescent="0.25">
      <c r="A3759" s="1">
        <v>736002.73038683389</v>
      </c>
      <c r="B3759" s="1">
        <v>0.98479407028057553</v>
      </c>
      <c r="C3759" s="1">
        <v>11191.60579156671</v>
      </c>
      <c r="D3759" s="1">
        <v>-0.27078733885300982</v>
      </c>
      <c r="E3759" s="1">
        <v>94096.358515752319</v>
      </c>
      <c r="F3759" s="1">
        <v>1157934.018998869</v>
      </c>
      <c r="G3759" s="1">
        <v>0.383267057473831</v>
      </c>
      <c r="H3759" s="1">
        <v>185.15123021269321</v>
      </c>
      <c r="I3759" s="1">
        <v>167.7589385587053</v>
      </c>
      <c r="J3759" s="1" t="s">
        <v>10</v>
      </c>
    </row>
    <row r="3760" spans="1:10" x14ac:dyDescent="0.25">
      <c r="A3760" s="1">
        <v>735924.76510359556</v>
      </c>
      <c r="B3760" s="1">
        <v>0.98481886495792315</v>
      </c>
      <c r="C3760" s="1">
        <v>11172.17323984637</v>
      </c>
      <c r="D3760" s="1">
        <v>-0.27081602658383791</v>
      </c>
      <c r="E3760" s="1">
        <v>94015.218116352335</v>
      </c>
      <c r="F3760" s="1">
        <v>1156921.7446685331</v>
      </c>
      <c r="G3760" s="1">
        <v>0.38397741144384312</v>
      </c>
      <c r="H3760" s="1">
        <v>185.15665791972921</v>
      </c>
      <c r="I3760" s="1">
        <v>167.7817866392179</v>
      </c>
      <c r="J3760" s="1" t="s">
        <v>10</v>
      </c>
    </row>
    <row r="3761" spans="1:10" x14ac:dyDescent="0.25">
      <c r="A3761" s="1">
        <v>735846.30187803775</v>
      </c>
      <c r="B3761" s="1">
        <v>0.98484339870758952</v>
      </c>
      <c r="C3761" s="1">
        <v>11152.929010060139</v>
      </c>
      <c r="D3761" s="1">
        <v>-0.27084490367260527</v>
      </c>
      <c r="E3761" s="1">
        <v>93934.792476606715</v>
      </c>
      <c r="F3761" s="1">
        <v>1155907.5072154989</v>
      </c>
      <c r="G3761" s="1">
        <v>0.38468885519515478</v>
      </c>
      <c r="H3761" s="1">
        <v>185.16212111208151</v>
      </c>
      <c r="I3761" s="1">
        <v>167.80446794323871</v>
      </c>
      <c r="J3761" s="1" t="s">
        <v>10</v>
      </c>
    </row>
    <row r="3762" spans="1:10" x14ac:dyDescent="0.25">
      <c r="A3762" s="1">
        <v>735767.34536191938</v>
      </c>
      <c r="B3762" s="1">
        <v>0.98486767117533514</v>
      </c>
      <c r="C3762" s="1">
        <v>11133.87340846732</v>
      </c>
      <c r="D3762" s="1">
        <v>-0.27087396852596862</v>
      </c>
      <c r="E3762" s="1">
        <v>93855.08477785885</v>
      </c>
      <c r="F3762" s="1">
        <v>1154891.30422391</v>
      </c>
      <c r="G3762" s="1">
        <v>0.38540140031005521</v>
      </c>
      <c r="H3762" s="1">
        <v>185.16762032938621</v>
      </c>
      <c r="I3762" s="1">
        <v>167.82698285893429</v>
      </c>
      <c r="J3762" s="1" t="s">
        <v>10</v>
      </c>
    </row>
    <row r="3763" spans="1:10" x14ac:dyDescent="0.25">
      <c r="A3763" s="1">
        <v>735687.90024569922</v>
      </c>
      <c r="B3763" s="1">
        <v>0.98489168203327726</v>
      </c>
      <c r="C3763" s="1">
        <v>11115.006721182621</v>
      </c>
      <c r="D3763" s="1">
        <v>-0.27090321953567442</v>
      </c>
      <c r="E3763" s="1">
        <v>93776.098110961786</v>
      </c>
      <c r="F3763" s="1">
        <v>1153873.133245975</v>
      </c>
      <c r="G3763" s="1">
        <v>0.38611505842289118</v>
      </c>
      <c r="H3763" s="1">
        <v>185.17315610835911</v>
      </c>
      <c r="I3763" s="1">
        <v>167.84933178085851</v>
      </c>
      <c r="J3763" s="1" t="s">
        <v>10</v>
      </c>
    </row>
    <row r="3764" spans="1:10" x14ac:dyDescent="0.25">
      <c r="A3764" s="1">
        <v>735607.97125769209</v>
      </c>
      <c r="B3764" s="1">
        <v>0.98491543097966616</v>
      </c>
      <c r="C3764" s="1">
        <v>11096.329214344411</v>
      </c>
      <c r="D3764" s="1">
        <v>-0.27093265507883252</v>
      </c>
      <c r="E3764" s="1">
        <v>93697.835476350825</v>
      </c>
      <c r="F3764" s="1">
        <v>1152852.991801803</v>
      </c>
      <c r="G3764" s="1">
        <v>0.38682984121955422</v>
      </c>
      <c r="H3764" s="1">
        <v>185.17872898275559</v>
      </c>
      <c r="I3764" s="1">
        <v>167.87151510990671</v>
      </c>
      <c r="J3764" s="1" t="s">
        <v>10</v>
      </c>
    </row>
    <row r="3765" spans="1:10" x14ac:dyDescent="0.25">
      <c r="A3765" s="1">
        <v>735527.5631632295</v>
      </c>
      <c r="B3765" s="1">
        <v>0.98493891773865672</v>
      </c>
      <c r="C3765" s="1">
        <v>11077.841134286769</v>
      </c>
      <c r="D3765" s="1">
        <v>-0.27096227351818619</v>
      </c>
      <c r="E3765" s="1">
        <v>93620.299784138231</v>
      </c>
      <c r="F3765" s="1">
        <v>1151830.877379254</v>
      </c>
      <c r="G3765" s="1">
        <v>0.38754576043697331</v>
      </c>
      <c r="H3765" s="1">
        <v>185.1843394833372</v>
      </c>
      <c r="I3765" s="1">
        <v>167.89353325326849</v>
      </c>
      <c r="J3765" s="1" t="s">
        <v>10</v>
      </c>
    </row>
    <row r="3766" spans="1:10" x14ac:dyDescent="0.25">
      <c r="A3766" s="1">
        <v>735446.68076380971</v>
      </c>
      <c r="B3766" s="1">
        <v>0.98496214206007759</v>
      </c>
      <c r="C3766" s="1">
        <v>11059.54270771363</v>
      </c>
      <c r="D3766" s="1">
        <v>-0.27099207320238861</v>
      </c>
      <c r="E3766" s="1">
        <v>93543.493854228829</v>
      </c>
      <c r="F3766" s="1">
        <v>1150806.7874337761</v>
      </c>
      <c r="G3766" s="1">
        <v>0.38826282786261401</v>
      </c>
      <c r="H3766" s="1">
        <v>185.1899881378356</v>
      </c>
      <c r="I3766" s="1">
        <v>167.9153866243789</v>
      </c>
      <c r="J3766" s="1" t="s">
        <v>10</v>
      </c>
    </row>
    <row r="3767" spans="1:10" x14ac:dyDescent="0.25">
      <c r="A3767" s="1">
        <v>735365.32889625547</v>
      </c>
      <c r="B3767" s="1">
        <v>0.98498510371919645</v>
      </c>
      <c r="C3767" s="1">
        <v>11041.43414187626</v>
      </c>
      <c r="D3767" s="1">
        <v>-0.27102205246627431</v>
      </c>
      <c r="E3767" s="1">
        <v>93467.420416456851</v>
      </c>
      <c r="F3767" s="1">
        <v>1149780.7193882591</v>
      </c>
      <c r="G3767" s="1">
        <v>0.38898105533398419</v>
      </c>
      <c r="H3767" s="1">
        <v>185.19567547092069</v>
      </c>
      <c r="I3767" s="1">
        <v>167.93707564286581</v>
      </c>
      <c r="J3767" s="1" t="s">
        <v>10</v>
      </c>
    </row>
    <row r="3768" spans="1:10" x14ac:dyDescent="0.25">
      <c r="A3768" s="1">
        <v>735283.5124318623</v>
      </c>
      <c r="B3768" s="1">
        <v>0.98500780251648434</v>
      </c>
      <c r="C3768" s="1">
        <v>11023.515624751521</v>
      </c>
      <c r="D3768" s="1">
        <v>-0.27105220963113719</v>
      </c>
      <c r="E3768" s="1">
        <v>93392.082110743577</v>
      </c>
      <c r="F3768" s="1">
        <v>1148752.670632879</v>
      </c>
      <c r="G3768" s="1">
        <v>0.38970045473814657</v>
      </c>
      <c r="H3768" s="1">
        <v>185.20140200416819</v>
      </c>
      <c r="I3768" s="1">
        <v>167.95860073449899</v>
      </c>
      <c r="J3768" s="1" t="s">
        <v>10</v>
      </c>
    </row>
    <row r="3769" spans="1:10" x14ac:dyDescent="0.25">
      <c r="A3769" s="1">
        <v>735201.23627555114</v>
      </c>
      <c r="B3769" s="1">
        <v>0.98503023827737479</v>
      </c>
      <c r="C3769" s="1">
        <v>11005.787325224481</v>
      </c>
      <c r="D3769" s="1">
        <v>-0.27108254300500512</v>
      </c>
      <c r="E3769" s="1">
        <v>93317.481487275902</v>
      </c>
      <c r="F3769" s="1">
        <v>1147722.6385249461</v>
      </c>
      <c r="G3769" s="1">
        <v>0.39042103801123917</v>
      </c>
      <c r="H3769" s="1">
        <v>185.20716825602901</v>
      </c>
      <c r="I3769" s="1">
        <v>167.97996233113381</v>
      </c>
      <c r="J3769" s="1" t="s">
        <v>10</v>
      </c>
    </row>
    <row r="3770" spans="1:10" x14ac:dyDescent="0.25">
      <c r="A3770" s="1">
        <v>735118.50536501466</v>
      </c>
      <c r="B3770" s="1">
        <v>0.985052410852024</v>
      </c>
      <c r="C3770" s="1">
        <v>10988.249393270429</v>
      </c>
      <c r="D3770" s="1">
        <v>-0.27111305088291821</v>
      </c>
      <c r="E3770" s="1">
        <v>93243.621006704721</v>
      </c>
      <c r="F3770" s="1">
        <v>1146690.6203887591</v>
      </c>
      <c r="G3770" s="1">
        <v>0.39114281713800259</v>
      </c>
      <c r="H3770" s="1">
        <v>185.21297474180179</v>
      </c>
      <c r="I3770" s="1">
        <v>168.00116087065589</v>
      </c>
      <c r="J3770" s="1" t="s">
        <v>10</v>
      </c>
    </row>
    <row r="3771" spans="1:10" x14ac:dyDescent="0.25">
      <c r="A3771" s="1">
        <v>735035.32466987264</v>
      </c>
      <c r="B3771" s="1">
        <v>0.98507432011506246</v>
      </c>
      <c r="C3771" s="1">
        <v>10970.90196014365</v>
      </c>
      <c r="D3771" s="1">
        <v>-0.27114373154720423</v>
      </c>
      <c r="E3771" s="1">
        <v>93170.503040364085</v>
      </c>
      <c r="F3771" s="1">
        <v>1145656.6135154599</v>
      </c>
      <c r="G3771" s="1">
        <v>0.391865804151316</v>
      </c>
      <c r="H3771" s="1">
        <v>185.21882197360449</v>
      </c>
      <c r="I3771" s="1">
        <v>168.02219679692229</v>
      </c>
      <c r="J3771" s="1" t="s">
        <v>10</v>
      </c>
    </row>
    <row r="3772" spans="1:10" x14ac:dyDescent="0.25">
      <c r="A3772" s="1">
        <v>734951.69919081393</v>
      </c>
      <c r="B3772" s="1">
        <v>0.98509596596535398</v>
      </c>
      <c r="C3772" s="1">
        <v>10953.745138560809</v>
      </c>
      <c r="D3772" s="1">
        <v>-0.27117458326775862</v>
      </c>
      <c r="E3772" s="1">
        <v>93098.129870509598</v>
      </c>
      <c r="F3772" s="1">
        <v>1144620.615162882</v>
      </c>
      <c r="G3772" s="1">
        <v>0.39259001113174019</v>
      </c>
      <c r="H3772" s="1">
        <v>185.22471046034781</v>
      </c>
      <c r="I3772" s="1">
        <v>168.04307055970281</v>
      </c>
      <c r="J3772" s="1" t="s">
        <v>10</v>
      </c>
    </row>
    <row r="3773" spans="1:10" x14ac:dyDescent="0.25">
      <c r="A3773" s="1">
        <v>734867.63395875262</v>
      </c>
      <c r="B3773" s="1">
        <v>0.9851173483257406</v>
      </c>
      <c r="C3773" s="1">
        <v>10936.779022895271</v>
      </c>
      <c r="D3773" s="1">
        <v>-0.27120560430232049</v>
      </c>
      <c r="E3773" s="1">
        <v>93026.503690576923</v>
      </c>
      <c r="F3773" s="1">
        <v>1143582.622555414</v>
      </c>
      <c r="G3773" s="1">
        <v>0.39331545020707093</v>
      </c>
      <c r="H3773" s="1">
        <v>185.2306407077113</v>
      </c>
      <c r="I3773" s="1">
        <v>168.06378261461771</v>
      </c>
      <c r="J3773" s="1" t="s">
        <v>10</v>
      </c>
    </row>
    <row r="3774" spans="1:10" x14ac:dyDescent="0.25">
      <c r="A3774" s="1">
        <v>734783.13403397496</v>
      </c>
      <c r="B3774" s="1">
        <v>0.98513846714279674</v>
      </c>
      <c r="C3774" s="1">
        <v>10920.00368936471</v>
      </c>
      <c r="D3774" s="1">
        <v>-0.27123679289675251</v>
      </c>
      <c r="E3774" s="1">
        <v>92955.626605459285</v>
      </c>
      <c r="F3774" s="1">
        <v>1142542.6328838521</v>
      </c>
      <c r="G3774" s="1">
        <v>0.3940421335518996</v>
      </c>
      <c r="H3774" s="1">
        <v>185.2366132181196</v>
      </c>
      <c r="I3774" s="1">
        <v>168.08433342307561</v>
      </c>
      <c r="J3774" s="1" t="s">
        <v>10</v>
      </c>
    </row>
    <row r="3775" spans="1:10" x14ac:dyDescent="0.25">
      <c r="A3775" s="1">
        <v>734698.2045052927</v>
      </c>
      <c r="B3775" s="1">
        <v>0.98515932238657289</v>
      </c>
      <c r="C3775" s="1">
        <v>10903.419196226791</v>
      </c>
      <c r="D3775" s="1">
        <v>-0.27126814728531751</v>
      </c>
      <c r="E3775" s="1">
        <v>92885.500631804054</v>
      </c>
      <c r="F3775" s="1">
        <v>1141500.64330526</v>
      </c>
      <c r="G3775" s="1">
        <v>0.39477007338718367</v>
      </c>
      <c r="H3775" s="1">
        <v>185.24262849072079</v>
      </c>
      <c r="I3775" s="1">
        <v>168.1047234522087</v>
      </c>
      <c r="J3775" s="1" t="s">
        <v>10</v>
      </c>
    </row>
    <row r="3776" spans="1:10" x14ac:dyDescent="0.25">
      <c r="A3776" s="1">
        <v>734612.85048919299</v>
      </c>
      <c r="B3776" s="1">
        <v>0.98517991405034311</v>
      </c>
      <c r="C3776" s="1">
        <v>10887.02558397229</v>
      </c>
      <c r="D3776" s="1">
        <v>-0.27129966569095831</v>
      </c>
      <c r="E3776" s="1">
        <v>92816.127698328142</v>
      </c>
      <c r="F3776" s="1">
        <v>1140456.6509428311</v>
      </c>
      <c r="G3776" s="1">
        <v>0.39549928197982659</v>
      </c>
      <c r="H3776" s="1">
        <v>185.2486870213649</v>
      </c>
      <c r="I3776" s="1">
        <v>168.1249531748071</v>
      </c>
      <c r="J3776" s="1" t="s">
        <v>10</v>
      </c>
    </row>
    <row r="3777" spans="1:10" x14ac:dyDescent="0.25">
      <c r="A3777" s="1">
        <v>734527.07712899777</v>
      </c>
      <c r="B3777" s="1">
        <v>0.98520024215034729</v>
      </c>
      <c r="C3777" s="1">
        <v>10870.822875522341</v>
      </c>
      <c r="D3777" s="1">
        <v>-0.27133134632557437</v>
      </c>
      <c r="E3777" s="1">
        <v>92747.509646151753</v>
      </c>
      <c r="F3777" s="1">
        <v>1139410.6528857511</v>
      </c>
      <c r="G3777" s="1">
        <v>0.39622977164226708</v>
      </c>
      <c r="H3777" s="1">
        <v>185.25478930258589</v>
      </c>
      <c r="I3777" s="1">
        <v>168.14502306925149</v>
      </c>
      <c r="J3777" s="1" t="s">
        <v>10</v>
      </c>
    </row>
    <row r="3778" spans="1:10" x14ac:dyDescent="0.25">
      <c r="A3778" s="1">
        <v>734440.88959401415</v>
      </c>
      <c r="B3778" s="1">
        <v>0.98522030672553418</v>
      </c>
      <c r="C3778" s="1">
        <v>10854.811076425351</v>
      </c>
      <c r="D3778" s="1">
        <v>-0.27136318739030119</v>
      </c>
      <c r="E3778" s="1">
        <v>92679.648229150363</v>
      </c>
      <c r="F3778" s="1">
        <v>1138362.6461890601</v>
      </c>
      <c r="G3778" s="1">
        <v>0.39696155473207878</v>
      </c>
      <c r="H3778" s="1">
        <v>185.260935823582</v>
      </c>
      <c r="I3778" s="1">
        <v>168.16493361944441</v>
      </c>
      <c r="J3778" s="1" t="s">
        <v>10</v>
      </c>
    </row>
    <row r="3779" spans="1:10" x14ac:dyDescent="0.25">
      <c r="A3779" s="1">
        <v>734354.29307869996</v>
      </c>
      <c r="B3779" s="1">
        <v>0.98524010783730176</v>
      </c>
      <c r="C3779" s="1">
        <v>10838.990175056109</v>
      </c>
      <c r="D3779" s="1">
        <v>-0.27139518707578553</v>
      </c>
      <c r="E3779" s="1">
        <v>92612.545114324326</v>
      </c>
      <c r="F3779" s="1">
        <v>1137312.6278735199</v>
      </c>
      <c r="G3779" s="1">
        <v>0.39769464365157992</v>
      </c>
      <c r="H3779" s="1">
        <v>185.26712707020101</v>
      </c>
      <c r="I3779" s="1">
        <v>168.18468531474011</v>
      </c>
      <c r="J3779" s="1" t="s">
        <v>10</v>
      </c>
    </row>
    <row r="3780" spans="1:10" x14ac:dyDescent="0.25">
      <c r="A3780" s="1">
        <v>734267.29280181904</v>
      </c>
      <c r="B3780" s="1">
        <v>0.98525964556923717</v>
      </c>
      <c r="C3780" s="1">
        <v>10823.36014281552</v>
      </c>
      <c r="D3780" s="1">
        <v>-0.27142734356246451</v>
      </c>
      <c r="E3780" s="1">
        <v>92546.201882186186</v>
      </c>
      <c r="F3780" s="1">
        <v>1136260.5949254751</v>
      </c>
      <c r="G3780" s="1">
        <v>0.39842905084745328</v>
      </c>
      <c r="H3780" s="1">
        <v>185.27336352492381</v>
      </c>
      <c r="I3780" s="1">
        <v>168.2042786498734</v>
      </c>
      <c r="J3780" s="1" t="s">
        <v>10</v>
      </c>
    </row>
    <row r="3781" spans="1:10" x14ac:dyDescent="0.25">
      <c r="A3781" s="1">
        <v>734179.89400561026</v>
      </c>
      <c r="B3781" s="1">
        <v>0.98527892002685291</v>
      </c>
      <c r="C3781" s="1">
        <v>10807.92093433324</v>
      </c>
      <c r="D3781" s="1">
        <v>-0.27145965502084018</v>
      </c>
      <c r="E3781" s="1">
        <v>92480.620027165103</v>
      </c>
      <c r="F3781" s="1">
        <v>1135206.5442967289</v>
      </c>
      <c r="G3781" s="1">
        <v>0.39916478881037831</v>
      </c>
      <c r="H3781" s="1">
        <v>185.27964566685091</v>
      </c>
      <c r="I3781" s="1">
        <v>168.2237141248867</v>
      </c>
      <c r="J3781" s="1" t="s">
        <v>10</v>
      </c>
    </row>
    <row r="3782" spans="1:10" x14ac:dyDescent="0.25">
      <c r="A3782" s="1">
        <v>734092.10195495223</v>
      </c>
      <c r="B3782" s="1">
        <v>0.98529793133732635</v>
      </c>
      <c r="C3782" s="1">
        <v>10792.672487668129</v>
      </c>
      <c r="D3782" s="1">
        <v>-0.27149211961175701</v>
      </c>
      <c r="E3782" s="1">
        <v>92415.80095802799</v>
      </c>
      <c r="F3782" s="1">
        <v>1134150.4729044051</v>
      </c>
      <c r="G3782" s="1">
        <v>0.39990187007467182</v>
      </c>
      <c r="H3782" s="1">
        <v>185.28597397168929</v>
      </c>
      <c r="I3782" s="1">
        <v>168.242992245056</v>
      </c>
      <c r="J3782" s="1" t="s">
        <v>10</v>
      </c>
    </row>
    <row r="3783" spans="1:10" x14ac:dyDescent="0.25">
      <c r="A3783" s="1">
        <v>734003.92193653714</v>
      </c>
      <c r="B3783" s="1">
        <v>0.98531667964923475</v>
      </c>
      <c r="C3783" s="1">
        <v>10777.614724512259</v>
      </c>
      <c r="D3783" s="1">
        <v>-0.27152473548667461</v>
      </c>
      <c r="E3783" s="1">
        <v>92351.745998317507</v>
      </c>
      <c r="F3783" s="1">
        <v>1133092.377630824</v>
      </c>
      <c r="G3783" s="1">
        <v>0.40064030721794258</v>
      </c>
      <c r="H3783" s="1">
        <v>185.29234891174229</v>
      </c>
      <c r="I3783" s="1">
        <v>168.26211352081609</v>
      </c>
      <c r="J3783" s="1" t="s">
        <v>10</v>
      </c>
    </row>
    <row r="3784" spans="1:10" x14ac:dyDescent="0.25">
      <c r="A3784" s="1">
        <v>733915.35925804358</v>
      </c>
      <c r="B3784" s="1">
        <v>0.98533516513229014</v>
      </c>
      <c r="C3784" s="1">
        <v>10762.74755039517</v>
      </c>
      <c r="D3784" s="1">
        <v>-0.2715575007879435</v>
      </c>
      <c r="E3784" s="1">
        <v>92288.456386805818</v>
      </c>
      <c r="F3784" s="1">
        <v>1132032.2553233691</v>
      </c>
      <c r="G3784" s="1">
        <v>0.40138011286075631</v>
      </c>
      <c r="H3784" s="1">
        <v>185.29877095589831</v>
      </c>
      <c r="I3784" s="1">
        <v>168.28107846768381</v>
      </c>
      <c r="J3784" s="1" t="s">
        <v>10</v>
      </c>
    </row>
    <row r="3785" spans="1:10" x14ac:dyDescent="0.25">
      <c r="A3785" s="1">
        <v>733826.41924731631</v>
      </c>
      <c r="B3785" s="1">
        <v>0.98535338797707517</v>
      </c>
      <c r="C3785" s="1">
        <v>10748.070854887619</v>
      </c>
      <c r="D3785" s="1">
        <v>-0.27159041364907749</v>
      </c>
      <c r="E3785" s="1">
        <v>92225.933277964621</v>
      </c>
      <c r="F3785" s="1">
        <v>1130970.1027943629</v>
      </c>
      <c r="G3785" s="1">
        <v>0.40212129966631149</v>
      </c>
      <c r="H3785" s="1">
        <v>185.30524056962261</v>
      </c>
      <c r="I3785" s="1">
        <v>168.29988760618099</v>
      </c>
      <c r="J3785" s="1" t="s">
        <v>10</v>
      </c>
    </row>
    <row r="3786" spans="1:10" x14ac:dyDescent="0.25">
      <c r="A3786" s="1">
        <v>733737.10725155263</v>
      </c>
      <c r="B3786" s="1">
        <v>0.98537134839477447</v>
      </c>
      <c r="C3786" s="1">
        <v>10733.58451180896</v>
      </c>
      <c r="D3786" s="1">
        <v>-0.27162347219502481</v>
      </c>
      <c r="E3786" s="1">
        <v>92164.177742450396</v>
      </c>
      <c r="F3786" s="1">
        <v>1129905.916820945</v>
      </c>
      <c r="G3786" s="1">
        <v>0.40286388034013021</v>
      </c>
      <c r="H3786" s="1">
        <v>185.31175821495049</v>
      </c>
      <c r="I3786" s="1">
        <v>168.31854146175539</v>
      </c>
      <c r="J3786" s="1" t="s">
        <v>10</v>
      </c>
    </row>
    <row r="3787" spans="1:10" x14ac:dyDescent="0.25">
      <c r="A3787" s="1">
        <v>733647.42863648722</v>
      </c>
      <c r="B3787" s="1">
        <v>0.98538904661691085</v>
      </c>
      <c r="C3787" s="1">
        <v>10719.28837943094</v>
      </c>
      <c r="D3787" s="1">
        <v>-0.27165667454243969</v>
      </c>
      <c r="E3787" s="1">
        <v>92103.190767604901</v>
      </c>
      <c r="F3787" s="1">
        <v>1128839.69414494</v>
      </c>
      <c r="G3787" s="1">
        <v>0.40360786762975742</v>
      </c>
      <c r="H3787" s="1">
        <v>185.31832435048051</v>
      </c>
      <c r="I3787" s="1">
        <v>168.33704056470151</v>
      </c>
      <c r="J3787" s="1" t="s">
        <v>10</v>
      </c>
    </row>
    <row r="3788" spans="1:10" x14ac:dyDescent="0.25">
      <c r="A3788" s="1">
        <v>733557.38878558844</v>
      </c>
      <c r="B3788" s="1">
        <v>0.98540648289507615</v>
      </c>
      <c r="C3788" s="1">
        <v>10705.182300685759</v>
      </c>
      <c r="D3788" s="1">
        <v>-0.27169001879995169</v>
      </c>
      <c r="E3788" s="1">
        <v>92042.973257970458</v>
      </c>
      <c r="F3788" s="1">
        <v>1127771.4314727371</v>
      </c>
      <c r="G3788" s="1">
        <v>0.40435327432447621</v>
      </c>
      <c r="H3788" s="1">
        <v>185.32493943137001</v>
      </c>
      <c r="I3788" s="1">
        <v>168.35538545007981</v>
      </c>
      <c r="J3788" s="1" t="s">
        <v>10</v>
      </c>
    </row>
    <row r="3789" spans="1:10" x14ac:dyDescent="0.25">
      <c r="A3789" s="1">
        <v>733466.99309925432</v>
      </c>
      <c r="B3789" s="1">
        <v>0.98542365750066541</v>
      </c>
      <c r="C3789" s="1">
        <v>10691.26610337181</v>
      </c>
      <c r="D3789" s="1">
        <v>-0.27172350306843362</v>
      </c>
      <c r="E3789" s="1">
        <v>91983.526035819828</v>
      </c>
      <c r="F3789" s="1">
        <v>1126701.125475171</v>
      </c>
      <c r="G3789" s="1">
        <v>0.4051001132550337</v>
      </c>
      <c r="H3789" s="1">
        <v>185.33160390933031</v>
      </c>
      <c r="I3789" s="1">
        <v>168.37357665763531</v>
      </c>
      <c r="J3789" s="1" t="s">
        <v>10</v>
      </c>
    </row>
    <row r="3790" spans="1:10" x14ac:dyDescent="0.25">
      <c r="A3790" s="1">
        <v>733376.24699402158</v>
      </c>
      <c r="B3790" s="1">
        <v>0.98544057072460589</v>
      </c>
      <c r="C3790" s="1">
        <v>10677.53960036342</v>
      </c>
      <c r="D3790" s="1">
        <v>-0.27175712544126712</v>
      </c>
      <c r="E3790" s="1">
        <v>91924.849841699921</v>
      </c>
      <c r="F3790" s="1">
        <v>1125628.7727873961</v>
      </c>
      <c r="G3790" s="1">
        <v>0.40584839729338112</v>
      </c>
      <c r="H3790" s="1">
        <v>185.33831823262699</v>
      </c>
      <c r="I3790" s="1">
        <v>168.39161473171461</v>
      </c>
      <c r="J3790" s="1" t="s">
        <v>10</v>
      </c>
    </row>
    <row r="3791" spans="1:10" x14ac:dyDescent="0.25">
      <c r="A3791" s="1">
        <v>733285.15590176941</v>
      </c>
      <c r="B3791" s="1">
        <v>0.98545722287709459</v>
      </c>
      <c r="C3791" s="1">
        <v>10664.002589814379</v>
      </c>
      <c r="D3791" s="1">
        <v>-0.27179088400460982</v>
      </c>
      <c r="E3791" s="1">
        <v>91866.94533498965</v>
      </c>
      <c r="F3791" s="1">
        <v>1124554.370008768</v>
      </c>
      <c r="G3791" s="1">
        <v>0.40659813935242611</v>
      </c>
      <c r="H3791" s="1">
        <v>185.3450828460756</v>
      </c>
      <c r="I3791" s="1">
        <v>168.40950022118309</v>
      </c>
      <c r="J3791" s="1" t="s">
        <v>10</v>
      </c>
    </row>
    <row r="3792" spans="1:10" x14ac:dyDescent="0.25">
      <c r="A3792" s="1">
        <v>733193.72526894102</v>
      </c>
      <c r="B3792" s="1">
        <v>0.98547361428732594</v>
      </c>
      <c r="C3792" s="1">
        <v>10650.654855369021</v>
      </c>
      <c r="D3792" s="1">
        <v>-0.2718247768376566</v>
      </c>
      <c r="E3792" s="1">
        <v>91809.813094470577</v>
      </c>
      <c r="F3792" s="1">
        <v>1123477.913702725</v>
      </c>
      <c r="G3792" s="1">
        <v>0.40734935238579911</v>
      </c>
      <c r="H3792" s="1">
        <v>185.35189819104389</v>
      </c>
      <c r="I3792" s="1">
        <v>168.42723367934019</v>
      </c>
      <c r="J3792" s="1" t="s">
        <v>10</v>
      </c>
    </row>
    <row r="3793" spans="1:10" x14ac:dyDescent="0.25">
      <c r="A3793" s="1">
        <v>733101.96055576357</v>
      </c>
      <c r="B3793" s="1">
        <v>0.98548974530322586</v>
      </c>
      <c r="C3793" s="1">
        <v>10637.496166368601</v>
      </c>
      <c r="D3793" s="1">
        <v>-0.27185880201290252</v>
      </c>
      <c r="E3793" s="1">
        <v>91753.453618911284</v>
      </c>
      <c r="F3793" s="1">
        <v>1122399.4003966709</v>
      </c>
      <c r="G3793" s="1">
        <v>0.40810204938763328</v>
      </c>
      <c r="H3793" s="1">
        <v>185.3587647054527</v>
      </c>
      <c r="I3793" s="1">
        <v>168.4448156638347</v>
      </c>
      <c r="J3793" s="1" t="s">
        <v>10</v>
      </c>
    </row>
    <row r="3794" spans="1:10" x14ac:dyDescent="0.25">
      <c r="A3794" s="1">
        <v>733009.86723547766</v>
      </c>
      <c r="B3794" s="1">
        <v>0.98550561629118394</v>
      </c>
      <c r="C3794" s="1">
        <v>10624.526278059329</v>
      </c>
      <c r="D3794" s="1">
        <v>-0.27189295759640197</v>
      </c>
      <c r="E3794" s="1">
        <v>91697.867327663698</v>
      </c>
      <c r="F3794" s="1">
        <v>1121318.8265818539</v>
      </c>
      <c r="G3794" s="1">
        <v>0.40885624339235832</v>
      </c>
      <c r="H3794" s="1">
        <v>185.3656828237776</v>
      </c>
      <c r="I3794" s="1">
        <v>168.46224673657849</v>
      </c>
      <c r="J3794" s="1" t="s">
        <v>10</v>
      </c>
    </row>
    <row r="3795" spans="1:10" x14ac:dyDescent="0.25">
      <c r="A3795" s="1">
        <v>732917.4507935734</v>
      </c>
      <c r="B3795" s="1">
        <v>0.98552122763578642</v>
      </c>
      <c r="C3795" s="1">
        <v>10611.744931799851</v>
      </c>
      <c r="D3795" s="1">
        <v>-0.27192724164802712</v>
      </c>
      <c r="E3795" s="1">
        <v>91643.054561272453</v>
      </c>
      <c r="F3795" s="1">
        <v>1120236.188713253</v>
      </c>
      <c r="G3795" s="1">
        <v>0.40961194747450791</v>
      </c>
      <c r="H3795" s="1">
        <v>185.37265297705309</v>
      </c>
      <c r="I3795" s="1">
        <v>168.4795274636605</v>
      </c>
      <c r="J3795" s="1" t="s">
        <v>10</v>
      </c>
    </row>
    <row r="3796" spans="1:10" x14ac:dyDescent="0.25">
      <c r="A3796" s="1">
        <v>732824.71672703291</v>
      </c>
      <c r="B3796" s="1">
        <v>0.98553657973954933</v>
      </c>
      <c r="C3796" s="1">
        <v>10599.15185526879</v>
      </c>
      <c r="D3796" s="1">
        <v>-0.27196165222172303</v>
      </c>
      <c r="E3796" s="1">
        <v>91589.015582095424</v>
      </c>
      <c r="F3796" s="1">
        <v>1119151.4832094649</v>
      </c>
      <c r="G3796" s="1">
        <v>0.41036917474854162</v>
      </c>
      <c r="H3796" s="1">
        <v>185.37967559287819</v>
      </c>
      <c r="I3796" s="1">
        <v>168.49665841525911</v>
      </c>
      <c r="J3796" s="1" t="s">
        <v>10</v>
      </c>
    </row>
    <row r="3797" spans="1:10" x14ac:dyDescent="0.25">
      <c r="A3797" s="1">
        <v>732731.67054357985</v>
      </c>
      <c r="B3797" s="1">
        <v>0.98555167302265112</v>
      </c>
      <c r="C3797" s="1">
        <v>10586.746762672719</v>
      </c>
      <c r="D3797" s="1">
        <v>-0.27199618736576292</v>
      </c>
      <c r="E3797" s="1">
        <v>91535.750574936232</v>
      </c>
      <c r="F3797" s="1">
        <v>1118064.706452582</v>
      </c>
      <c r="G3797" s="1">
        <v>0.4111279383686815</v>
      </c>
      <c r="H3797" s="1">
        <v>185.38675109542049</v>
      </c>
      <c r="I3797" s="1">
        <v>168.51364016555451</v>
      </c>
      <c r="J3797" s="1" t="s">
        <v>10</v>
      </c>
    </row>
    <row r="3798" spans="1:10" x14ac:dyDescent="0.25">
      <c r="A3798" s="1">
        <v>732638.31776093889</v>
      </c>
      <c r="B3798" s="1">
        <v>0.98556650792266731</v>
      </c>
      <c r="C3798" s="1">
        <v>10574.52935495286</v>
      </c>
      <c r="D3798" s="1">
        <v>-0.27203084512299841</v>
      </c>
      <c r="E3798" s="1">
        <v>91483.259647687941</v>
      </c>
      <c r="F3798" s="1">
        <v>1116975.8547880871</v>
      </c>
      <c r="G3798" s="1">
        <v>0.41188825152876302</v>
      </c>
      <c r="H3798" s="1">
        <v>185.39387990542551</v>
      </c>
      <c r="I3798" s="1">
        <v>168.5304732926397</v>
      </c>
      <c r="J3798" s="1" t="s">
        <v>10</v>
      </c>
    </row>
    <row r="3799" spans="1:10" x14ac:dyDescent="0.25">
      <c r="A3799" s="1">
        <v>732544.66390609858</v>
      </c>
      <c r="B3799" s="1">
        <v>0.98558108489430574</v>
      </c>
      <c r="C3799" s="1">
        <v>10562.49931999137</v>
      </c>
      <c r="D3799" s="1">
        <v>-0.27206562353110991</v>
      </c>
      <c r="E3799" s="1">
        <v>91431.542831987506</v>
      </c>
      <c r="F3799" s="1">
        <v>1115884.924524734</v>
      </c>
      <c r="G3799" s="1">
        <v>0.41265012746210022</v>
      </c>
      <c r="H3799" s="1">
        <v>185.40106244022289</v>
      </c>
      <c r="I3799" s="1">
        <v>168.5471583784323</v>
      </c>
      <c r="J3799" s="1" t="s">
        <v>10</v>
      </c>
    </row>
    <row r="3800" spans="1:10" x14ac:dyDescent="0.25">
      <c r="A3800" s="1">
        <v>732450.71451458556</v>
      </c>
      <c r="B3800" s="1">
        <v>0.98559540440914062</v>
      </c>
      <c r="C3800" s="1">
        <v>10550.6563328186</v>
      </c>
      <c r="D3800" s="1">
        <v>-0.27210052062285378</v>
      </c>
      <c r="E3800" s="1">
        <v>91380.600083880505</v>
      </c>
      <c r="F3800" s="1">
        <v>1114791.9119344391</v>
      </c>
      <c r="G3800" s="1">
        <v>0.41341357944136758</v>
      </c>
      <c r="H3800" s="1">
        <v>185.40829911373669</v>
      </c>
      <c r="I3800" s="1">
        <v>168.5636960085842</v>
      </c>
      <c r="J3800" s="1" t="s">
        <v>10</v>
      </c>
    </row>
    <row r="3801" spans="1:10" x14ac:dyDescent="0.25">
      <c r="A3801" s="1">
        <v>732356.47512974462</v>
      </c>
      <c r="B3801" s="1">
        <v>0.9856094669553499</v>
      </c>
      <c r="C3801" s="1">
        <v>10539.00005581806</v>
      </c>
      <c r="D3801" s="1">
        <v>-0.27213553442630772</v>
      </c>
      <c r="E3801" s="1">
        <v>91330.431284496299</v>
      </c>
      <c r="F3801" s="1">
        <v>1113696.813252165</v>
      </c>
      <c r="G3801" s="1">
        <v>0.41417862077849449</v>
      </c>
      <c r="H3801" s="1">
        <v>185.41559033649639</v>
      </c>
      <c r="I3801" s="1">
        <v>168.5800867723917</v>
      </c>
      <c r="J3801" s="1" t="s">
        <v>10</v>
      </c>
    </row>
    <row r="3802" spans="1:10" x14ac:dyDescent="0.25">
      <c r="A3802" s="1">
        <v>732261.95130202908</v>
      </c>
      <c r="B3802" s="1">
        <v>0.98562327303745223</v>
      </c>
      <c r="C3802" s="1">
        <v>10527.530138931719</v>
      </c>
      <c r="D3802" s="1">
        <v>-0.27217066296511228</v>
      </c>
      <c r="E3802" s="1">
        <v>91281.036240732414</v>
      </c>
      <c r="F3802" s="1">
        <v>1112599.6246758129</v>
      </c>
      <c r="G3802" s="1">
        <v>0.41494526482457672</v>
      </c>
      <c r="H3802" s="1">
        <v>185.42293651564651</v>
      </c>
      <c r="I3802" s="1">
        <v>168.59633126270521</v>
      </c>
      <c r="J3802" s="1" t="s">
        <v>10</v>
      </c>
    </row>
    <row r="3803" spans="1:10" x14ac:dyDescent="0.25">
      <c r="A3803" s="1">
        <v>732167.14858829835</v>
      </c>
      <c r="B3803" s="1">
        <v>0.98563682317604318</v>
      </c>
      <c r="C3803" s="1">
        <v>10516.246219866</v>
      </c>
      <c r="D3803" s="1">
        <v>-0.27220590425871127</v>
      </c>
      <c r="E3803" s="1">
        <v>91232.414685948839</v>
      </c>
      <c r="F3803" s="1">
        <v>1111500.342366114</v>
      </c>
      <c r="G3803" s="1">
        <v>0.41571352496980279</v>
      </c>
      <c r="H3803" s="1">
        <v>185.43033805496111</v>
      </c>
      <c r="I3803" s="1">
        <v>168.61243007583781</v>
      </c>
      <c r="J3803" s="1" t="s">
        <v>10</v>
      </c>
    </row>
    <row r="3804" spans="1:10" x14ac:dyDescent="0.25">
      <c r="A3804" s="1">
        <v>732072.07255112287</v>
      </c>
      <c r="B3804" s="1">
        <v>0.9856501179075372</v>
      </c>
      <c r="C3804" s="1">
        <v>10505.14792429348</v>
      </c>
      <c r="D3804" s="1">
        <v>-0.27224125632259011</v>
      </c>
      <c r="E3804" s="1">
        <v>91184.566280670697</v>
      </c>
      <c r="F3804" s="1">
        <v>1110398.9624465129</v>
      </c>
      <c r="G3804" s="1">
        <v>0.41648341464339639</v>
      </c>
      <c r="H3804" s="1">
        <v>185.43779535485621</v>
      </c>
      <c r="I3804" s="1">
        <v>168.62838381147449</v>
      </c>
      <c r="J3804" s="1" t="s">
        <v>10</v>
      </c>
    </row>
    <row r="3805" spans="1:10" x14ac:dyDescent="0.25">
      <c r="A3805" s="1">
        <v>731976.72875810112</v>
      </c>
      <c r="B3805" s="1">
        <v>0.98566315778390534</v>
      </c>
      <c r="C3805" s="1">
        <v>10494.23486605801</v>
      </c>
      <c r="D3805" s="1">
        <v>-0.2722767171685091</v>
      </c>
      <c r="E3805" s="1">
        <v>91137.490613300091</v>
      </c>
      <c r="F3805" s="1">
        <v>1109295.4810030649</v>
      </c>
      <c r="G3805" s="1">
        <v>0.41725494731357349</v>
      </c>
      <c r="H3805" s="1">
        <v>185.44530881240419</v>
      </c>
      <c r="I3805" s="1">
        <v>168.64419307258009</v>
      </c>
      <c r="J3805" s="1" t="s">
        <v>10</v>
      </c>
    </row>
    <row r="3806" spans="1:10" x14ac:dyDescent="0.25">
      <c r="A3806" s="1">
        <v>731881.12278118252</v>
      </c>
      <c r="B3806" s="1">
        <v>0.98567594337241671</v>
      </c>
      <c r="C3806" s="1">
        <v>10483.5066473769</v>
      </c>
      <c r="D3806" s="1">
        <v>-0.2723122848047369</v>
      </c>
      <c r="E3806" s="1">
        <v>91091.187200835629</v>
      </c>
      <c r="F3806" s="1">
        <v>1108189.894084322</v>
      </c>
      <c r="G3806" s="1">
        <v>0.4180281364875168</v>
      </c>
      <c r="H3806" s="1">
        <v>185.45287882135091</v>
      </c>
      <c r="I3806" s="1">
        <v>168.65985846530739</v>
      </c>
      <c r="J3806" s="1" t="s">
        <v>10</v>
      </c>
    </row>
    <row r="3807" spans="1:10" x14ac:dyDescent="0.25">
      <c r="A3807" s="1">
        <v>731785.26019600022</v>
      </c>
      <c r="B3807" s="1">
        <v>0.98568847525538339</v>
      </c>
      <c r="C3807" s="1">
        <v>10472.962859040759</v>
      </c>
      <c r="D3807" s="1">
        <v>-0.27234795723627958</v>
      </c>
      <c r="E3807" s="1">
        <v>91045.655489600365</v>
      </c>
      <c r="F3807" s="1">
        <v>1107082.1977012239</v>
      </c>
      <c r="G3807" s="1">
        <v>0.41880299571136398</v>
      </c>
      <c r="H3807" s="1">
        <v>185.46050577212989</v>
      </c>
      <c r="I3807" s="1">
        <v>168.67538059890521</v>
      </c>
      <c r="J3807" s="1" t="s">
        <v>10</v>
      </c>
    </row>
    <row r="3808" spans="1:10" x14ac:dyDescent="0.25">
      <c r="A3808" s="1">
        <v>731689.14658121415</v>
      </c>
      <c r="B3808" s="1">
        <v>0.98570075402990087</v>
      </c>
      <c r="C3808" s="1">
        <v>10462.6030806167</v>
      </c>
      <c r="D3808" s="1">
        <v>-0.27238373246510722</v>
      </c>
      <c r="E3808" s="1">
        <v>91000.894855976614</v>
      </c>
      <c r="F3808" s="1">
        <v>1105972.387826995</v>
      </c>
      <c r="G3808" s="1">
        <v>0.41957953857021479</v>
      </c>
      <c r="H3808" s="1">
        <v>185.46819005188229</v>
      </c>
      <c r="I3808" s="1">
        <v>168.69076008562519</v>
      </c>
      <c r="J3808" s="1" t="s">
        <v>10</v>
      </c>
    </row>
    <row r="3809" spans="1:10" x14ac:dyDescent="0.25">
      <c r="A3809" s="1">
        <v>731592.78751786333</v>
      </c>
      <c r="B3809" s="1">
        <v>0.98571278030759568</v>
      </c>
      <c r="C3809" s="1">
        <v>10452.426880646181</v>
      </c>
      <c r="D3809" s="1">
        <v>-0.27241960849037722</v>
      </c>
      <c r="E3809" s="1">
        <v>90956.904607148768</v>
      </c>
      <c r="F3809" s="1">
        <v>1104860.4603970321</v>
      </c>
      <c r="G3809" s="1">
        <v>0.42035777868815227</v>
      </c>
      <c r="H3809" s="1">
        <v>185.47593204447361</v>
      </c>
      <c r="I3809" s="1">
        <v>168.70599754062999</v>
      </c>
      <c r="J3809" s="1" t="s">
        <v>10</v>
      </c>
    </row>
    <row r="3810" spans="1:10" x14ac:dyDescent="0.25">
      <c r="A3810" s="1">
        <v>731496.18858872505</v>
      </c>
      <c r="B3810" s="1">
        <v>0.98572455471437104</v>
      </c>
      <c r="C3810" s="1">
        <v>10442.43381684447</v>
      </c>
      <c r="D3810" s="1">
        <v>-0.27245558330865638</v>
      </c>
      <c r="E3810" s="1">
        <v>90913.68398185198</v>
      </c>
      <c r="F3810" s="1">
        <v>1103746.411308795</v>
      </c>
      <c r="G3810" s="1">
        <v>0.42113772972828151</v>
      </c>
      <c r="H3810" s="1">
        <v>185.48373213051411</v>
      </c>
      <c r="I3810" s="1">
        <v>168.72109358190011</v>
      </c>
      <c r="J3810" s="1" t="s">
        <v>10</v>
      </c>
    </row>
    <row r="3811" spans="1:10" x14ac:dyDescent="0.25">
      <c r="A3811" s="1">
        <v>731399.35537768854</v>
      </c>
      <c r="B3811" s="1">
        <v>0.98573607789015538</v>
      </c>
      <c r="C3811" s="1">
        <v>10432.62343629791</v>
      </c>
      <c r="D3811" s="1">
        <v>-0.2724916549141379</v>
      </c>
      <c r="E3811" s="1">
        <v>90871.232151127842</v>
      </c>
      <c r="F3811" s="1">
        <v>1102630.236421705</v>
      </c>
      <c r="G3811" s="1">
        <v>0.42191940539278422</v>
      </c>
      <c r="H3811" s="1">
        <v>185.49159068737899</v>
      </c>
      <c r="I3811" s="1">
        <v>168.7360488301407</v>
      </c>
      <c r="J3811" s="1" t="s">
        <v>10</v>
      </c>
    </row>
    <row r="3812" spans="1:10" x14ac:dyDescent="0.25">
      <c r="A3812" s="1">
        <v>731302.29346913309</v>
      </c>
      <c r="B3812" s="1">
        <v>0.98574735048865203</v>
      </c>
      <c r="C3812" s="1">
        <v>10422.995275660491</v>
      </c>
      <c r="D3812" s="1">
        <v>-0.27252782129885678</v>
      </c>
      <c r="E3812" s="1">
        <v>90829.548219085991</v>
      </c>
      <c r="F3812" s="1">
        <v>1101511.9315570311</v>
      </c>
      <c r="G3812" s="1">
        <v>0.42270281942299032</v>
      </c>
      <c r="H3812" s="1">
        <v>185.49950808922901</v>
      </c>
      <c r="I3812" s="1">
        <v>168.75086390868921</v>
      </c>
      <c r="J3812" s="1" t="s">
        <v>10</v>
      </c>
    </row>
    <row r="3813" spans="1:10" x14ac:dyDescent="0.25">
      <c r="A3813" s="1">
        <v>731205.00844732008</v>
      </c>
      <c r="B3813" s="1">
        <v>0.98575837317708981</v>
      </c>
      <c r="C3813" s="1">
        <v>10413.548861349631</v>
      </c>
      <c r="D3813" s="1">
        <v>-0.2725640804529017</v>
      </c>
      <c r="E3813" s="1">
        <v>90788.631223671473</v>
      </c>
      <c r="F3813" s="1">
        <v>1100391.492497785</v>
      </c>
      <c r="G3813" s="1">
        <v>0.4234879855994661</v>
      </c>
      <c r="H3813" s="1">
        <v>185.50748470703431</v>
      </c>
      <c r="I3813" s="1">
        <v>168.7655394434212</v>
      </c>
      <c r="J3813" s="1" t="s">
        <v>10</v>
      </c>
    </row>
    <row r="3814" spans="1:10" x14ac:dyDescent="0.25">
      <c r="A3814" s="1">
        <v>731107.50589579414</v>
      </c>
      <c r="B3814" s="1">
        <v>0.98576914663597759</v>
      </c>
      <c r="C3814" s="1">
        <v>10404.2837097392</v>
      </c>
      <c r="D3814" s="1">
        <v>-0.2726004303646235</v>
      </c>
      <c r="E3814" s="1">
        <v>90748.480137437407</v>
      </c>
      <c r="F3814" s="1">
        <v>1099268.914988616</v>
      </c>
      <c r="G3814" s="1">
        <v>0.42427491774212012</v>
      </c>
      <c r="H3814" s="1">
        <v>185.51552090859491</v>
      </c>
      <c r="I3814" s="1">
        <v>168.78007606265871</v>
      </c>
      <c r="J3814" s="1" t="s">
        <v>10</v>
      </c>
    </row>
    <row r="3815" spans="1:10" x14ac:dyDescent="0.25">
      <c r="A3815" s="1">
        <v>731009.79139679181</v>
      </c>
      <c r="B3815" s="1">
        <v>0.98577967155885882</v>
      </c>
      <c r="C3815" s="1">
        <v>10395.19932735248</v>
      </c>
      <c r="D3815" s="1">
        <v>-0.27263686902084178</v>
      </c>
      <c r="E3815" s="1">
        <v>90709.09386832267</v>
      </c>
      <c r="F3815" s="1">
        <v>1098144.1947357</v>
      </c>
      <c r="G3815" s="1">
        <v>0.42506362971032358</v>
      </c>
      <c r="H3815" s="1">
        <v>185.52361705856711</v>
      </c>
      <c r="I3815" s="1">
        <v>168.79447439707619</v>
      </c>
      <c r="J3815" s="1" t="s">
        <v>10</v>
      </c>
    </row>
    <row r="3816" spans="1:10" x14ac:dyDescent="0.25">
      <c r="A3816" s="1">
        <v>730911.87053066515</v>
      </c>
      <c r="B3816" s="1">
        <v>0.98578994865206582</v>
      </c>
      <c r="C3816" s="1">
        <v>10386.295211055371</v>
      </c>
      <c r="D3816" s="1">
        <v>-0.2726733944070463</v>
      </c>
      <c r="E3816" s="1">
        <v>90670.471260434337</v>
      </c>
      <c r="F3816" s="1">
        <v>1097017.3274066369</v>
      </c>
      <c r="G3816" s="1">
        <v>0.42585413540305112</v>
      </c>
      <c r="H3816" s="1">
        <v>185.53177351848711</v>
      </c>
      <c r="I3816" s="1">
        <v>168.80873507960709</v>
      </c>
      <c r="J3816" s="1" t="s">
        <v>10</v>
      </c>
    </row>
    <row r="3817" spans="1:10" x14ac:dyDescent="0.25">
      <c r="A3817" s="1">
        <v>730813.74887531134</v>
      </c>
      <c r="B3817" s="1">
        <v>0.98579997863448066</v>
      </c>
      <c r="C3817" s="1">
        <v>10377.57084824471</v>
      </c>
      <c r="D3817" s="1">
        <v>-0.27271000450759703</v>
      </c>
      <c r="E3817" s="1">
        <v>90632.611094834385</v>
      </c>
      <c r="F3817" s="1">
        <v>1095888.3086303391</v>
      </c>
      <c r="G3817" s="1">
        <v>0.42664644875903562</v>
      </c>
      <c r="H3817" s="1">
        <v>185.53999064679559</v>
      </c>
      <c r="I3817" s="1">
        <v>168.82285874535219</v>
      </c>
      <c r="J3817" s="1" t="s">
        <v>10</v>
      </c>
    </row>
    <row r="3818" spans="1:10" x14ac:dyDescent="0.25">
      <c r="A3818" s="1">
        <v>730715.43200561369</v>
      </c>
      <c r="B3818" s="1">
        <v>0.98580976223729555</v>
      </c>
      <c r="C3818" s="1">
        <v>10369.02571703696</v>
      </c>
      <c r="D3818" s="1">
        <v>-0.27274669730592038</v>
      </c>
      <c r="E3818" s="1">
        <v>90595.512090330449</v>
      </c>
      <c r="F3818" s="1">
        <v>1094757.1339969251</v>
      </c>
      <c r="G3818" s="1">
        <v>0.4274405837569426</v>
      </c>
      <c r="H3818" s="1">
        <v>185.54826879886619</v>
      </c>
      <c r="I3818" s="1">
        <v>168.83684603148589</v>
      </c>
      <c r="J3818" s="1" t="s">
        <v>10</v>
      </c>
    </row>
    <row r="3819" spans="1:10" x14ac:dyDescent="0.25">
      <c r="A3819" s="1">
        <v>730616.92549289728</v>
      </c>
      <c r="B3819" s="1">
        <v>0.98581930020377329</v>
      </c>
      <c r="C3819" s="1">
        <v>10360.659286456919</v>
      </c>
      <c r="D3819" s="1">
        <v>-0.27278347078470128</v>
      </c>
      <c r="E3819" s="1">
        <v>90559.172904270221</v>
      </c>
      <c r="F3819" s="1">
        <v>1093623.7990576129</v>
      </c>
      <c r="G3819" s="1">
        <v>0.42823655441556019</v>
      </c>
      <c r="H3819" s="1">
        <v>185.55660832703089</v>
      </c>
      <c r="I3819" s="1">
        <v>168.85069757716329</v>
      </c>
      <c r="J3819" s="1" t="s">
        <v>10</v>
      </c>
    </row>
    <row r="3820" spans="1:10" x14ac:dyDescent="0.25">
      <c r="A3820" s="1">
        <v>730518.23490438657</v>
      </c>
      <c r="B3820" s="1">
        <v>0.98582859328901329</v>
      </c>
      <c r="C3820" s="1">
        <v>10352.47101662219</v>
      </c>
      <c r="D3820" s="1">
        <v>-0.27282032292607361</v>
      </c>
      <c r="E3820" s="1">
        <v>90523.592133339116</v>
      </c>
      <c r="F3820" s="1">
        <v>1092488.2993246131</v>
      </c>
      <c r="G3820" s="1">
        <v>0.4290343747940078</v>
      </c>
      <c r="H3820" s="1">
        <v>185.56500958060829</v>
      </c>
      <c r="I3820" s="1">
        <v>168.8644140234284</v>
      </c>
      <c r="J3820" s="1" t="s">
        <v>10</v>
      </c>
    </row>
    <row r="3821" spans="1:10" x14ac:dyDescent="0.25">
      <c r="A3821" s="1">
        <v>730419.3658026841</v>
      </c>
      <c r="B3821" s="1">
        <v>0.98583764225971626</v>
      </c>
      <c r="C3821" s="1">
        <v>10344.46035892878</v>
      </c>
      <c r="D3821" s="1">
        <v>-0.27285725171180508</v>
      </c>
      <c r="E3821" s="1">
        <v>90488.768314361078</v>
      </c>
      <c r="F3821" s="1">
        <v>1091350.630271018</v>
      </c>
      <c r="G3821" s="1">
        <v>0.42983405899196159</v>
      </c>
      <c r="H3821" s="1">
        <v>185.57347290593239</v>
      </c>
      <c r="I3821" s="1">
        <v>168.87799601312119</v>
      </c>
      <c r="J3821" s="1" t="s">
        <v>10</v>
      </c>
    </row>
    <row r="3822" spans="1:10" x14ac:dyDescent="0.25">
      <c r="A3822" s="1">
        <v>730320.32374525035</v>
      </c>
      <c r="B3822" s="1">
        <v>0.98584644789395415</v>
      </c>
      <c r="C3822" s="1">
        <v>10336.626756232679</v>
      </c>
      <c r="D3822" s="1">
        <v>-0.27289425512348159</v>
      </c>
      <c r="E3822" s="1">
        <v>90454.699925102046</v>
      </c>
      <c r="F3822" s="1">
        <v>1090210.7873306959</v>
      </c>
      <c r="G3822" s="1">
        <v>0.43063562114989729</v>
      </c>
      <c r="H3822" s="1">
        <v>185.58199864638249</v>
      </c>
      <c r="I3822" s="1">
        <v>168.89144419078559</v>
      </c>
      <c r="J3822" s="1" t="s">
        <v>10</v>
      </c>
    </row>
    <row r="3823" spans="1:10" x14ac:dyDescent="0.25">
      <c r="A3823" s="1">
        <v>730221.11428390071</v>
      </c>
      <c r="B3823" s="1">
        <v>0.98585501098093942</v>
      </c>
      <c r="C3823" s="1">
        <v>10328.96964303196</v>
      </c>
      <c r="D3823" s="1">
        <v>-0.27293133114268542</v>
      </c>
      <c r="E3823" s="1">
        <v>90421.38538507557</v>
      </c>
      <c r="F3823" s="1">
        <v>1089068.7658981821</v>
      </c>
      <c r="G3823" s="1">
        <v>0.43143907544935162</v>
      </c>
      <c r="H3823" s="1">
        <v>185.59058714241249</v>
      </c>
      <c r="I3823" s="1">
        <v>168.90475920257811</v>
      </c>
      <c r="J3823" s="1" t="s">
        <v>10</v>
      </c>
    </row>
    <row r="3824" spans="1:10" x14ac:dyDescent="0.25">
      <c r="A3824" s="1">
        <v>730121.74296431104</v>
      </c>
      <c r="B3824" s="1">
        <v>0.98586333232079781</v>
      </c>
      <c r="C3824" s="1">
        <v>10321.488445646341</v>
      </c>
      <c r="D3824" s="1">
        <v>-0.27296847775117139</v>
      </c>
      <c r="E3824" s="1">
        <v>90388.823056350811</v>
      </c>
      <c r="F3824" s="1">
        <v>1087924.5613285659</v>
      </c>
      <c r="G3824" s="1">
        <v>0.43224443611320001</v>
      </c>
      <c r="H3824" s="1">
        <v>185.59923873158201</v>
      </c>
      <c r="I3824" s="1">
        <v>168.9179416961754</v>
      </c>
      <c r="J3824" s="1" t="s">
        <v>10</v>
      </c>
    </row>
    <row r="3825" spans="1:10" x14ac:dyDescent="0.25">
      <c r="A3825" s="1">
        <v>730022.21532553341</v>
      </c>
      <c r="B3825" s="1">
        <v>0.98587141272434431</v>
      </c>
      <c r="C3825" s="1">
        <v>10314.182582394311</v>
      </c>
      <c r="D3825" s="1">
        <v>-0.27300569293103982</v>
      </c>
      <c r="E3825" s="1">
        <v>90357.011244362046</v>
      </c>
      <c r="F3825" s="1">
        <v>1086778.1689373881</v>
      </c>
      <c r="G3825" s="1">
        <v>0.43305171740595338</v>
      </c>
      <c r="H3825" s="1">
        <v>185.60795374858719</v>
      </c>
      <c r="I3825" s="1">
        <v>168.9309923206838</v>
      </c>
      <c r="J3825" s="1" t="s">
        <v>10</v>
      </c>
    </row>
    <row r="3826" spans="1:10" x14ac:dyDescent="0.25">
      <c r="A3826" s="1">
        <v>729922.53689952358</v>
      </c>
      <c r="B3826" s="1">
        <v>0.98587925301285873</v>
      </c>
      <c r="C3826" s="1">
        <v>10307.05146377046</v>
      </c>
      <c r="D3826" s="1">
        <v>-0.27304297466490529</v>
      </c>
      <c r="E3826" s="1">
        <v>90325.948198719634</v>
      </c>
      <c r="F3826" s="1">
        <v>1085629.5840005251</v>
      </c>
      <c r="G3826" s="1">
        <v>0.43386093363407202</v>
      </c>
      <c r="H3826" s="1">
        <v>185.6167325252938</v>
      </c>
      <c r="I3826" s="1">
        <v>168.9439117265479</v>
      </c>
      <c r="J3826" s="1" t="s">
        <v>10</v>
      </c>
    </row>
    <row r="3827" spans="1:10" x14ac:dyDescent="0.25">
      <c r="A3827" s="1">
        <v>729822.71321068099</v>
      </c>
      <c r="B3827" s="1">
        <v>0.98588685401786558</v>
      </c>
      <c r="C3827" s="1">
        <v>10300.09449261977</v>
      </c>
      <c r="D3827" s="1">
        <v>-0.2730803209360616</v>
      </c>
      <c r="E3827" s="1">
        <v>90295.63211402233</v>
      </c>
      <c r="F3827" s="1">
        <v>1084478.8017540791</v>
      </c>
      <c r="G3827" s="1">
        <v>0.43467209914629767</v>
      </c>
      <c r="H3827" s="1">
        <v>185.62557539077019</v>
      </c>
      <c r="I3827" s="1">
        <v>168.9567005654603</v>
      </c>
      <c r="J3827" s="1" t="s">
        <v>10</v>
      </c>
    </row>
    <row r="3828" spans="1:10" x14ac:dyDescent="0.25">
      <c r="A3828" s="1">
        <v>729722.74977539422</v>
      </c>
      <c r="B3828" s="1">
        <v>0.98589421658091603</v>
      </c>
      <c r="C3828" s="1">
        <v>10293.311064310121</v>
      </c>
      <c r="D3828" s="1">
        <v>-0.27311772972864529</v>
      </c>
      <c r="E3828" s="1">
        <v>90266.061130669957</v>
      </c>
      <c r="F3828" s="1">
        <v>1083325.8173942689</v>
      </c>
      <c r="G3828" s="1">
        <v>0.43548522833400338</v>
      </c>
      <c r="H3828" s="1">
        <v>185.63448267131881</v>
      </c>
      <c r="I3828" s="1">
        <v>168.96935949027139</v>
      </c>
      <c r="J3828" s="1" t="s">
        <v>10</v>
      </c>
    </row>
    <row r="3829" spans="1:10" x14ac:dyDescent="0.25">
      <c r="A3829" s="1">
        <v>729622.65210160636</v>
      </c>
      <c r="B3829" s="1">
        <v>0.98590134155337028</v>
      </c>
      <c r="C3829" s="1">
        <v>10286.70056690469</v>
      </c>
      <c r="D3829" s="1">
        <v>-0.27315519902779239</v>
      </c>
      <c r="E3829" s="1">
        <v>90237.233335677229</v>
      </c>
      <c r="F3829" s="1">
        <v>1082170.626077319</v>
      </c>
      <c r="G3829" s="1">
        <v>0.43630033563156151</v>
      </c>
      <c r="H3829" s="1">
        <v>185.6434546905123</v>
      </c>
      <c r="I3829" s="1">
        <v>168.98188915489919</v>
      </c>
      <c r="J3829" s="1" t="s">
        <v>10</v>
      </c>
    </row>
    <row r="3830" spans="1:10" x14ac:dyDescent="0.25">
      <c r="A3830" s="1">
        <v>729522.42568838119</v>
      </c>
      <c r="B3830" s="1">
        <v>0.98590822979618686</v>
      </c>
      <c r="C3830" s="1">
        <v>10280.26238132901</v>
      </c>
      <c r="D3830" s="1">
        <v>-0.27319272681979478</v>
      </c>
      <c r="E3830" s="1">
        <v>90209.146763487239</v>
      </c>
      <c r="F3830" s="1">
        <v>1081013.2229193409</v>
      </c>
      <c r="G3830" s="1">
        <v>0.43711743551672938</v>
      </c>
      <c r="H3830" s="1">
        <v>185.65249176922649</v>
      </c>
      <c r="I3830" s="1">
        <v>168.99429021424069</v>
      </c>
      <c r="J3830" s="1" t="s">
        <v>10</v>
      </c>
    </row>
    <row r="3831" spans="1:10" x14ac:dyDescent="0.25">
      <c r="A3831" s="1">
        <v>729422.07602549042</v>
      </c>
      <c r="B3831" s="1">
        <v>0.9859148821797078</v>
      </c>
      <c r="C3831" s="1">
        <v>10273.99588154117</v>
      </c>
      <c r="D3831" s="1">
        <v>-0.2732303110922506</v>
      </c>
      <c r="E3831" s="1">
        <v>90181.799396785456</v>
      </c>
      <c r="F3831" s="1">
        <v>1079853.602996228</v>
      </c>
      <c r="G3831" s="1">
        <v>0.43793654251105413</v>
      </c>
      <c r="H3831" s="1">
        <v>185.66159422567739</v>
      </c>
      <c r="I3831" s="1">
        <v>169.00656332408269</v>
      </c>
      <c r="J3831" s="1" t="s">
        <v>10</v>
      </c>
    </row>
    <row r="3832" spans="1:10" x14ac:dyDescent="0.25">
      <c r="A3832" s="1">
        <v>729321.60859300208</v>
      </c>
      <c r="B3832" s="1">
        <v>0.98592129958345154</v>
      </c>
      <c r="C3832" s="1">
        <v>10267.90043469609</v>
      </c>
      <c r="D3832" s="1">
        <v>-0.27326794983421299</v>
      </c>
      <c r="E3832" s="1">
        <v>90155.189167312972</v>
      </c>
      <c r="F3832" s="1">
        <v>1078691.7613435341</v>
      </c>
      <c r="G3832" s="1">
        <v>0.43875767118029407</v>
      </c>
      <c r="H3832" s="1">
        <v>185.6707623754551</v>
      </c>
      <c r="I3832" s="1">
        <v>169.01870914101329</v>
      </c>
      <c r="J3832" s="1" t="s">
        <v>10</v>
      </c>
    </row>
    <row r="3833" spans="1:10" x14ac:dyDescent="0.25">
      <c r="A3833" s="1">
        <v>729221.0288608874</v>
      </c>
      <c r="B3833" s="1">
        <v>0.98592748289590659</v>
      </c>
      <c r="C3833" s="1">
        <v>10261.97540130943</v>
      </c>
      <c r="D3833" s="1">
        <v>-0.2733056410363342</v>
      </c>
      <c r="E3833" s="1">
        <v>90129.313956679383</v>
      </c>
      <c r="F3833" s="1">
        <v>1077527.692956361</v>
      </c>
      <c r="G3833" s="1">
        <v>0.43958083613486049</v>
      </c>
      <c r="H3833" s="1">
        <v>185.67999653156011</v>
      </c>
      <c r="I3833" s="1">
        <v>169.0307283223344</v>
      </c>
      <c r="J3833" s="1" t="s">
        <v>10</v>
      </c>
    </row>
    <row r="3834" spans="1:10" x14ac:dyDescent="0.25">
      <c r="A3834" s="1">
        <v>729120.34228863765</v>
      </c>
      <c r="B3834" s="1">
        <v>0.98593343301432634</v>
      </c>
      <c r="C3834" s="1">
        <v>10256.22013542043</v>
      </c>
      <c r="D3834" s="1">
        <v>-0.2733433826910055</v>
      </c>
      <c r="E3834" s="1">
        <v>90104.171597174718</v>
      </c>
      <c r="F3834" s="1">
        <v>1076361.3927892449</v>
      </c>
      <c r="G3834" s="1">
        <v>0.440406052030275</v>
      </c>
      <c r="H3834" s="1">
        <v>185.68929700444269</v>
      </c>
      <c r="I3834" s="1">
        <v>169.042621525974</v>
      </c>
      <c r="J3834" s="1" t="s">
        <v>10</v>
      </c>
    </row>
    <row r="3835" spans="1:10" x14ac:dyDescent="0.25">
      <c r="A3835" s="1">
        <v>729019.55432488758</v>
      </c>
      <c r="B3835" s="1">
        <v>0.98593915084452821</v>
      </c>
      <c r="C3835" s="1">
        <v>10250.633984751519</v>
      </c>
      <c r="D3835" s="1">
        <v>-0.2733811727924953</v>
      </c>
      <c r="E3835" s="1">
        <v>90079.759872580471</v>
      </c>
      <c r="F3835" s="1">
        <v>1075192.8557560369</v>
      </c>
      <c r="G3835" s="1">
        <v>0.44123333356764738</v>
      </c>
      <c r="H3835" s="1">
        <v>185.69866410203659</v>
      </c>
      <c r="I3835" s="1">
        <v>169.05438941039981</v>
      </c>
      <c r="J3835" s="1" t="s">
        <v>10</v>
      </c>
    </row>
    <row r="3836" spans="1:10" x14ac:dyDescent="0.25">
      <c r="A3836" s="1">
        <v>728918.6704070546</v>
      </c>
      <c r="B3836" s="1">
        <v>0.98594463730069359</v>
      </c>
      <c r="C3836" s="1">
        <v>10245.21629086734</v>
      </c>
      <c r="D3836" s="1">
        <v>-0.27341900933708219</v>
      </c>
      <c r="E3836" s="1">
        <v>90056.076518978996</v>
      </c>
      <c r="F3836" s="1">
        <v>1074022.0767297859</v>
      </c>
      <c r="G3836" s="1">
        <v>0.44206269549417149</v>
      </c>
      <c r="H3836" s="1">
        <v>185.70809812979951</v>
      </c>
      <c r="I3836" s="1">
        <v>169.06603263453269</v>
      </c>
      <c r="J3836" s="1" t="s">
        <v>10</v>
      </c>
    </row>
    <row r="3837" spans="1:10" x14ac:dyDescent="0.25">
      <c r="A3837" s="1">
        <v>728817.69596098585</v>
      </c>
      <c r="B3837" s="1">
        <v>0.9859498933051728</v>
      </c>
      <c r="C3837" s="1">
        <v>10239.96638932998</v>
      </c>
      <c r="D3837" s="1">
        <v>-0.27345689032318538</v>
      </c>
      <c r="E3837" s="1">
        <v>90033.119225561299</v>
      </c>
      <c r="F3837" s="1">
        <v>1072849.050542617</v>
      </c>
      <c r="G3837" s="1">
        <v>0.44289415260363812</v>
      </c>
      <c r="H3837" s="1">
        <v>185.71759939074971</v>
      </c>
      <c r="I3837" s="1">
        <v>169.0775518576616</v>
      </c>
      <c r="J3837" s="1" t="s">
        <v>10</v>
      </c>
    </row>
    <row r="3838" spans="1:10" x14ac:dyDescent="0.25">
      <c r="A3838" s="1">
        <v>728716.63640061964</v>
      </c>
      <c r="B3838" s="1">
        <v>0.98595491978828997</v>
      </c>
      <c r="C3838" s="1">
        <v>10234.883609854231</v>
      </c>
      <c r="D3838" s="1">
        <v>-0.27349481375149037</v>
      </c>
      <c r="E3838" s="1">
        <v>90010.885635433297</v>
      </c>
      <c r="F3838" s="1">
        <v>1071673.7719856161</v>
      </c>
      <c r="G3838" s="1">
        <v>0.44372771973696817</v>
      </c>
      <c r="H3838" s="1">
        <v>185.72716818550629</v>
      </c>
      <c r="I3838" s="1">
        <v>169.08894773935791</v>
      </c>
      <c r="J3838" s="1" t="s">
        <v>10</v>
      </c>
    </row>
    <row r="3839" spans="1:10" x14ac:dyDescent="0.25">
      <c r="A3839" s="1">
        <v>728615.49712765403</v>
      </c>
      <c r="B3839" s="1">
        <v>0.98595971768815061</v>
      </c>
      <c r="C3839" s="1">
        <v>10229.967276460749</v>
      </c>
      <c r="D3839" s="1">
        <v>-0.27353277762507222</v>
      </c>
      <c r="E3839" s="1">
        <v>89989.373346419365</v>
      </c>
      <c r="F3839" s="1">
        <v>1070496.235808704</v>
      </c>
      <c r="G3839" s="1">
        <v>0.44456341178276287</v>
      </c>
      <c r="H3839" s="1">
        <v>185.73680481232751</v>
      </c>
      <c r="I3839" s="1">
        <v>169.10022093939151</v>
      </c>
      <c r="J3839" s="1" t="s">
        <v>10</v>
      </c>
    </row>
    <row r="3840" spans="1:10" x14ac:dyDescent="0.25">
      <c r="A3840" s="1">
        <v>728514.2835312282</v>
      </c>
      <c r="B3840" s="1">
        <v>0.98596428795045421</v>
      </c>
      <c r="C3840" s="1">
        <v>10225.216707625479</v>
      </c>
      <c r="D3840" s="1">
        <v>-0.27357077994951468</v>
      </c>
      <c r="E3840" s="1">
        <v>89968.579911864144</v>
      </c>
      <c r="F3840" s="1">
        <v>1069316.4367205149</v>
      </c>
      <c r="G3840" s="1">
        <v>0.44540124367787359</v>
      </c>
      <c r="H3840" s="1">
        <v>185.7465095671497</v>
      </c>
      <c r="I3840" s="1">
        <v>169.11137211764719</v>
      </c>
      <c r="J3840" s="1" t="s">
        <v>10</v>
      </c>
    </row>
    <row r="3841" spans="1:10" x14ac:dyDescent="0.25">
      <c r="A3841" s="1">
        <v>728413.0009876166</v>
      </c>
      <c r="B3841" s="1">
        <v>0.98596863152830627</v>
      </c>
      <c r="C3841" s="1">
        <v>10220.63121642946</v>
      </c>
      <c r="D3841" s="1">
        <v>-0.27360881873302562</v>
      </c>
      <c r="E3841" s="1">
        <v>89948.502841431327</v>
      </c>
      <c r="F3841" s="1">
        <v>1068134.3693882769</v>
      </c>
      <c r="G3841" s="1">
        <v>0.44624123040798908</v>
      </c>
      <c r="H3841" s="1">
        <v>185.75628274362961</v>
      </c>
      <c r="I3841" s="1">
        <v>169.12240193404091</v>
      </c>
      <c r="J3841" s="1" t="s">
        <v>10</v>
      </c>
    </row>
    <row r="3842" spans="1:10" x14ac:dyDescent="0.25">
      <c r="A3842" s="1">
        <v>728311.65485992935</v>
      </c>
      <c r="B3842" s="1">
        <v>0.98597274938203516</v>
      </c>
      <c r="C3842" s="1">
        <v>10216.21011070494</v>
      </c>
      <c r="D3842" s="1">
        <v>-0.27364689198654918</v>
      </c>
      <c r="E3842" s="1">
        <v>89929.139601899908</v>
      </c>
      <c r="F3842" s="1">
        <v>1066950.0284376801</v>
      </c>
      <c r="G3842" s="1">
        <v>0.44708338700824291</v>
      </c>
      <c r="H3842" s="1">
        <v>185.76612463318199</v>
      </c>
      <c r="I3842" s="1">
        <v>169.13331104843809</v>
      </c>
      <c r="J3842" s="1" t="s">
        <v>10</v>
      </c>
    </row>
    <row r="3843" spans="1:10" x14ac:dyDescent="0.25">
      <c r="A3843" s="1">
        <v>728210.25049782754</v>
      </c>
      <c r="B3843" s="1">
        <v>0.98597664247901184</v>
      </c>
      <c r="C3843" s="1">
        <v>10211.952693179381</v>
      </c>
      <c r="D3843" s="1">
        <v>-0.2736849977238745</v>
      </c>
      <c r="E3843" s="1">
        <v>89910.487617957158</v>
      </c>
      <c r="F3843" s="1">
        <v>1065763.4084527539</v>
      </c>
      <c r="G3843" s="1">
        <v>0.44792772856383739</v>
      </c>
      <c r="H3843" s="1">
        <v>185.77603552502319</v>
      </c>
      <c r="I3843" s="1">
        <v>169.1441001205722</v>
      </c>
      <c r="J3843" s="1" t="s">
        <v>10</v>
      </c>
    </row>
    <row r="3844" spans="1:10" x14ac:dyDescent="0.25">
      <c r="A3844" s="1">
        <v>728108.79323724844</v>
      </c>
      <c r="B3844" s="1">
        <v>0.98598031179346846</v>
      </c>
      <c r="C3844" s="1">
        <v>10207.858261620169</v>
      </c>
      <c r="D3844" s="1">
        <v>-0.27372313396173981</v>
      </c>
      <c r="E3844" s="1">
        <v>89892.544272988613</v>
      </c>
      <c r="F3844" s="1">
        <v>1064574.5039757381</v>
      </c>
      <c r="G3844" s="1">
        <v>0.44877427021068861</v>
      </c>
      <c r="H3844" s="1">
        <v>185.78601570621021</v>
      </c>
      <c r="I3844" s="1">
        <v>169.1547698099628</v>
      </c>
      <c r="J3844" s="1" t="s">
        <v>10</v>
      </c>
    </row>
    <row r="3845" spans="1:10" x14ac:dyDescent="0.25">
      <c r="A3845" s="1">
        <v>728007.28840013919</v>
      </c>
      <c r="B3845" s="1">
        <v>0.98598375830632423</v>
      </c>
      <c r="C3845" s="1">
        <v>10203.92610897387</v>
      </c>
      <c r="D3845" s="1">
        <v>-0.27376129871993449</v>
      </c>
      <c r="E3845" s="1">
        <v>89875.306909864274</v>
      </c>
      <c r="F3845" s="1">
        <v>1063383.309506953</v>
      </c>
      <c r="G3845" s="1">
        <v>0.44962302713608798</v>
      </c>
      <c r="H3845" s="1">
        <v>185.7960654616839</v>
      </c>
      <c r="I3845" s="1">
        <v>169.16532077583611</v>
      </c>
      <c r="J3845" s="1" t="s">
        <v>10</v>
      </c>
    </row>
    <row r="3846" spans="1:10" x14ac:dyDescent="0.25">
      <c r="A3846" s="1">
        <v>727905.74129420472</v>
      </c>
      <c r="B3846" s="1">
        <v>0.98598698300501109</v>
      </c>
      <c r="C3846" s="1">
        <v>10200.155523505689</v>
      </c>
      <c r="D3846" s="1">
        <v>-0.27379949002139681</v>
      </c>
      <c r="E3846" s="1">
        <v>89858.772831721537</v>
      </c>
      <c r="F3846" s="1">
        <v>1062189.819504671</v>
      </c>
      <c r="G3846" s="1">
        <v>0.45047401457938407</v>
      </c>
      <c r="H3846" s="1">
        <v>185.80618507430961</v>
      </c>
      <c r="I3846" s="1">
        <v>169.17575367704509</v>
      </c>
      <c r="J3846" s="1" t="s">
        <v>10</v>
      </c>
    </row>
    <row r="3847" spans="1:10" x14ac:dyDescent="0.25">
      <c r="A3847" s="1">
        <v>727804.15721266321</v>
      </c>
      <c r="B3847" s="1">
        <v>0.98598998688330364</v>
      </c>
      <c r="C3847" s="1">
        <v>10196.545788935549</v>
      </c>
      <c r="D3847" s="1">
        <v>-0.27383770589230749</v>
      </c>
      <c r="E3847" s="1">
        <v>89842.939302743936</v>
      </c>
      <c r="F3847" s="1">
        <v>1060994.028384977</v>
      </c>
      <c r="G3847" s="1">
        <v>0.45132724783268258</v>
      </c>
      <c r="H3847" s="1">
        <v>185.8163748249209</v>
      </c>
      <c r="I3847" s="1">
        <v>169.18606917199139</v>
      </c>
      <c r="J3847" s="1" t="s">
        <v>10</v>
      </c>
    </row>
    <row r="3848" spans="1:10" x14ac:dyDescent="0.25">
      <c r="A3848" s="1">
        <v>727702.54143401468</v>
      </c>
      <c r="B3848" s="1">
        <v>0.98599277094114923</v>
      </c>
      <c r="C3848" s="1">
        <v>10193.096184574089</v>
      </c>
      <c r="D3848" s="1">
        <v>-0.2738759443621811</v>
      </c>
      <c r="E3848" s="1">
        <v>89827.80354893599</v>
      </c>
      <c r="F3848" s="1">
        <v>1059795.9305216449</v>
      </c>
      <c r="G3848" s="1">
        <v>0.45218274224156513</v>
      </c>
      <c r="H3848" s="1">
        <v>185.82663499236071</v>
      </c>
      <c r="I3848" s="1">
        <v>169.19626791854611</v>
      </c>
      <c r="J3848" s="1" t="s">
        <v>10</v>
      </c>
    </row>
    <row r="3849" spans="1:10" x14ac:dyDescent="0.25">
      <c r="A3849" s="1">
        <v>727600.8992218175</v>
      </c>
      <c r="B3849" s="1">
        <v>0.98599533618450297</v>
      </c>
      <c r="C3849" s="1">
        <v>10189.80598545489</v>
      </c>
      <c r="D3849" s="1">
        <v>-0.2739142034639529</v>
      </c>
      <c r="E3849" s="1">
        <v>89813.362758893665</v>
      </c>
      <c r="F3849" s="1">
        <v>1058595.52024599</v>
      </c>
      <c r="G3849" s="1">
        <v>0.45304051320582672</v>
      </c>
      <c r="H3849" s="1">
        <v>185.8369658535253</v>
      </c>
      <c r="I3849" s="1">
        <v>169.20635057397399</v>
      </c>
      <c r="J3849" s="1" t="s">
        <v>10</v>
      </c>
    </row>
    <row r="3850" spans="1:10" x14ac:dyDescent="0.25">
      <c r="A3850" s="1">
        <v>727499.23582447693</v>
      </c>
      <c r="B3850" s="1">
        <v>0.98599768362516538</v>
      </c>
      <c r="C3850" s="1">
        <v>10186.674462464751</v>
      </c>
      <c r="D3850" s="1">
        <v>-0.27395248123406268</v>
      </c>
      <c r="E3850" s="1">
        <v>89799.614084570625</v>
      </c>
      <c r="F3850" s="1">
        <v>1057392.7918467401</v>
      </c>
      <c r="G3850" s="1">
        <v>0.45390057618023338</v>
      </c>
      <c r="H3850" s="1">
        <v>185.84736768340741</v>
      </c>
      <c r="I3850" s="1">
        <v>169.21631779485631</v>
      </c>
      <c r="J3850" s="1" t="s">
        <v>10</v>
      </c>
    </row>
    <row r="3851" spans="1:10" x14ac:dyDescent="0.25">
      <c r="A3851" s="1">
        <v>727397.55647504551</v>
      </c>
      <c r="B3851" s="1">
        <v>0.98599981428062144</v>
      </c>
      <c r="C3851" s="1">
        <v>10183.700882472791</v>
      </c>
      <c r="D3851" s="1">
        <v>-0.27399077571253472</v>
      </c>
      <c r="E3851" s="1">
        <v>89786.554642039671</v>
      </c>
      <c r="F3851" s="1">
        <v>1056187.7395698901</v>
      </c>
      <c r="G3851" s="1">
        <v>0.45476294667529682</v>
      </c>
      <c r="H3851" s="1">
        <v>185.8578407551386</v>
      </c>
      <c r="I3851" s="1">
        <v>169.22617023701531</v>
      </c>
      <c r="J3851" s="1" t="s">
        <v>10</v>
      </c>
    </row>
    <row r="3852" spans="1:10" x14ac:dyDescent="0.25">
      <c r="A3852" s="1">
        <v>727295.86639102921</v>
      </c>
      <c r="B3852" s="1">
        <v>0.98600172917388118</v>
      </c>
      <c r="C3852" s="1">
        <v>10180.884508458361</v>
      </c>
      <c r="D3852" s="1">
        <v>-0.27402908494305478</v>
      </c>
      <c r="E3852" s="1">
        <v>89774.181512249474</v>
      </c>
      <c r="F3852" s="1">
        <v>1054980.357618564</v>
      </c>
      <c r="G3852" s="1">
        <v>0.45562764025806912</v>
      </c>
      <c r="H3852" s="1">
        <v>185.86838534003519</v>
      </c>
      <c r="I3852" s="1">
        <v>169.23590855543929</v>
      </c>
      <c r="J3852" s="1" t="s">
        <v>10</v>
      </c>
    </row>
    <row r="3853" spans="1:10" x14ac:dyDescent="0.25">
      <c r="A3853" s="1">
        <v>727194.17077420931</v>
      </c>
      <c r="B3853" s="1">
        <v>0.98600342933332619</v>
      </c>
      <c r="C3853" s="1">
        <v>10178.22459963449</v>
      </c>
      <c r="D3853" s="1">
        <v>-0.27406740697304333</v>
      </c>
      <c r="E3853" s="1">
        <v>89762.491741776394</v>
      </c>
      <c r="F3853" s="1">
        <v>1053770.6401528709</v>
      </c>
      <c r="G3853" s="1">
        <v>0.45649467255295711</v>
      </c>
      <c r="H3853" s="1">
        <v>185.8790017076405</v>
      </c>
      <c r="I3853" s="1">
        <v>169.2455334042092</v>
      </c>
      <c r="J3853" s="1" t="s">
        <v>10</v>
      </c>
    </row>
    <row r="3854" spans="1:10" x14ac:dyDescent="0.25">
      <c r="A3854" s="1">
        <v>727092.47481047036</v>
      </c>
      <c r="B3854" s="1">
        <v>0.98600491579255678</v>
      </c>
      <c r="C3854" s="1">
        <v>10175.720411570819</v>
      </c>
      <c r="D3854" s="1">
        <v>-0.27410573985372522</v>
      </c>
      <c r="E3854" s="1">
        <v>89751.482343571086</v>
      </c>
      <c r="F3854" s="1">
        <v>1052558.581289758</v>
      </c>
      <c r="G3854" s="1">
        <v>0.45736405924255408</v>
      </c>
      <c r="H3854" s="1">
        <v>185.88969012576931</v>
      </c>
      <c r="I3854" s="1">
        <v>169.25504543642489</v>
      </c>
      <c r="J3854" s="1" t="s">
        <v>10</v>
      </c>
    </row>
    <row r="3855" spans="1:10" x14ac:dyDescent="0.25">
      <c r="A3855" s="1">
        <v>726990.78366963984</v>
      </c>
      <c r="B3855" s="1">
        <v>0.98600618959024122</v>
      </c>
      <c r="C3855" s="1">
        <v>10173.3711963149</v>
      </c>
      <c r="D3855" s="1">
        <v>-0.27414408164019632</v>
      </c>
      <c r="E3855" s="1">
        <v>89741.15029770002</v>
      </c>
      <c r="F3855" s="1">
        <v>1051344.175102866</v>
      </c>
      <c r="G3855" s="1">
        <v>0.45823581606849262</v>
      </c>
      <c r="H3855" s="1">
        <v>185.9004508605536</v>
      </c>
      <c r="I3855" s="1">
        <v>169.2644453041332</v>
      </c>
      <c r="J3855" s="1" t="s">
        <v>10</v>
      </c>
    </row>
    <row r="3856" spans="1:10" x14ac:dyDescent="0.25">
      <c r="A3856" s="1">
        <v>726889.10250533861</v>
      </c>
      <c r="B3856" s="1">
        <v>0.9860072517699674</v>
      </c>
      <c r="C3856" s="1">
        <v>10171.17620251156</v>
      </c>
      <c r="D3856" s="1">
        <v>-0.27418243039148638</v>
      </c>
      <c r="E3856" s="1">
        <v>89731.492552081356</v>
      </c>
      <c r="F3856" s="1">
        <v>1050127.4156223759</v>
      </c>
      <c r="G3856" s="1">
        <v>0.45910995883231448</v>
      </c>
      <c r="H3856" s="1">
        <v>185.91128417648599</v>
      </c>
      <c r="I3856" s="1">
        <v>169.27373365825611</v>
      </c>
      <c r="J3856" s="1" t="s">
        <v>10</v>
      </c>
    </row>
    <row r="3857" spans="1:10" x14ac:dyDescent="0.25">
      <c r="A3857" s="1">
        <v>726787.43645483977</v>
      </c>
      <c r="B3857" s="1">
        <v>0.98600810338010036</v>
      </c>
      <c r="C3857" s="1">
        <v>10169.134675517989</v>
      </c>
      <c r="D3857" s="1">
        <v>-0.2742207841706189</v>
      </c>
      <c r="E3857" s="1">
        <v>89722.506023215348</v>
      </c>
      <c r="F3857" s="1">
        <v>1048908.2968348621</v>
      </c>
      <c r="G3857" s="1">
        <v>0.45998650339636182</v>
      </c>
      <c r="H3857" s="1">
        <v>185.92219033646589</v>
      </c>
      <c r="I3857" s="1">
        <v>169.28291114852061</v>
      </c>
      <c r="J3857" s="1" t="s">
        <v>10</v>
      </c>
    </row>
    <row r="3858" spans="1:10" x14ac:dyDescent="0.25">
      <c r="A3858" s="1">
        <v>726685.79063893773</v>
      </c>
      <c r="B3858" s="1">
        <v>0.9860087454736377</v>
      </c>
      <c r="C3858" s="1">
        <v>10167.2458575202</v>
      </c>
      <c r="D3858" s="1">
        <v>-0.27425914104466731</v>
      </c>
      <c r="E3858" s="1">
        <v>89714.187596909207</v>
      </c>
      <c r="F3858" s="1">
        <v>1047686.8126831329</v>
      </c>
      <c r="G3858" s="1">
        <v>0.46086546568468573</v>
      </c>
      <c r="H3858" s="1">
        <v>185.9331696018435</v>
      </c>
      <c r="I3858" s="1">
        <v>169.2919784233888</v>
      </c>
      <c r="J3858" s="1" t="s">
        <v>10</v>
      </c>
    </row>
    <row r="3859" spans="1:10" x14ac:dyDescent="0.25">
      <c r="A3859" s="1">
        <v>726584.1701618284</v>
      </c>
      <c r="B3859" s="1">
        <v>0.9860091791080704</v>
      </c>
      <c r="C3859" s="1">
        <v>10165.50898764544</v>
      </c>
      <c r="D3859" s="1">
        <v>-0.27429749908480788</v>
      </c>
      <c r="E3859" s="1">
        <v>89706.534128995801</v>
      </c>
      <c r="F3859" s="1">
        <v>1046462.957066082</v>
      </c>
      <c r="G3859" s="1">
        <v>0.46174686168397577</v>
      </c>
      <c r="H3859" s="1">
        <v>185.94422223246579</v>
      </c>
      <c r="I3859" s="1">
        <v>169.30093612998871</v>
      </c>
      <c r="J3859" s="1" t="s">
        <v>10</v>
      </c>
    </row>
    <row r="3860" spans="1:10" x14ac:dyDescent="0.25">
      <c r="A3860" s="1">
        <v>726482.58011099638</v>
      </c>
      <c r="B3860" s="1">
        <v>0.98600940534524661</v>
      </c>
      <c r="C3860" s="1">
        <v>10163.92330207235</v>
      </c>
      <c r="D3860" s="1">
        <v>-0.27433585636636981</v>
      </c>
      <c r="E3860" s="1">
        <v>89699.542446046689</v>
      </c>
      <c r="F3860" s="1">
        <v>1045236.7238385211</v>
      </c>
      <c r="G3860" s="1">
        <v>0.46263070744450779</v>
      </c>
      <c r="H3860" s="1">
        <v>185.95534848672241</v>
      </c>
      <c r="I3860" s="1">
        <v>169.30978491404679</v>
      </c>
      <c r="J3860" s="1" t="s">
        <v>10</v>
      </c>
    </row>
    <row r="3861" spans="1:10" x14ac:dyDescent="0.25">
      <c r="A3861" s="1">
        <v>726381.02555711521</v>
      </c>
      <c r="B3861" s="1">
        <v>0.98600942525123625</v>
      </c>
      <c r="C3861" s="1">
        <v>10162.48803414049</v>
      </c>
      <c r="D3861" s="1">
        <v>-0.27437421096888093</v>
      </c>
      <c r="E3861" s="1">
        <v>89693.209346078831</v>
      </c>
      <c r="F3861" s="1">
        <v>1044008.106811028</v>
      </c>
      <c r="G3861" s="1">
        <v>0.46351701908111081</v>
      </c>
      <c r="H3861" s="1">
        <v>185.9665486215913</v>
      </c>
      <c r="I3861" s="1">
        <v>169.3185254198203</v>
      </c>
      <c r="J3861" s="1" t="s">
        <v>10</v>
      </c>
    </row>
    <row r="3862" spans="1:10" x14ac:dyDescent="0.25">
      <c r="A3862" s="1">
        <v>726279.51155395387</v>
      </c>
      <c r="B3862" s="1">
        <v>0.98600923989619771</v>
      </c>
      <c r="C3862" s="1">
        <v>10161.20241445807</v>
      </c>
      <c r="D3862" s="1">
        <v>-0.27441256097611172</v>
      </c>
      <c r="E3862" s="1">
        <v>89687.531599255264</v>
      </c>
      <c r="F3862" s="1">
        <v>1042777.099749778</v>
      </c>
      <c r="G3862" s="1">
        <v>0.4644058127741551</v>
      </c>
      <c r="H3862" s="1">
        <v>185.9778228926838</v>
      </c>
      <c r="I3862" s="1">
        <v>169.32715829003149</v>
      </c>
      <c r="J3862" s="1" t="s">
        <v>10</v>
      </c>
    </row>
    <row r="3863" spans="1:10" x14ac:dyDescent="0.25">
      <c r="A3863" s="1">
        <v>726178.0431382953</v>
      </c>
      <c r="B3863" s="1">
        <v>0.98600885035425112</v>
      </c>
      <c r="C3863" s="1">
        <v>10160.065671004981</v>
      </c>
      <c r="D3863" s="1">
        <v>-0.27445090447611448</v>
      </c>
      <c r="E3863" s="1">
        <v>89682.505948579259</v>
      </c>
      <c r="F3863" s="1">
        <v>1041543.696376381</v>
      </c>
      <c r="G3863" s="1">
        <v>0.46529710477055791</v>
      </c>
      <c r="H3863" s="1">
        <v>185.98917155429169</v>
      </c>
      <c r="I3863" s="1">
        <v>169.33568416580209</v>
      </c>
      <c r="J3863" s="1" t="s">
        <v>10</v>
      </c>
    </row>
    <row r="3864" spans="1:10" x14ac:dyDescent="0.25">
      <c r="A3864" s="1">
        <v>726076.62532986118</v>
      </c>
      <c r="B3864" s="1">
        <v>0.9860082577033481</v>
      </c>
      <c r="C3864" s="1">
        <v>10159.077029238089</v>
      </c>
      <c r="D3864" s="1">
        <v>-0.2744892395612607</v>
      </c>
      <c r="E3864" s="1">
        <v>89678.129110582173</v>
      </c>
      <c r="F3864" s="1">
        <v>1040307.890367711</v>
      </c>
      <c r="G3864" s="1">
        <v>0.46619091138480973</v>
      </c>
      <c r="H3864" s="1">
        <v>186.00059485943319</v>
      </c>
      <c r="I3864" s="1">
        <v>169.3441036865884</v>
      </c>
      <c r="J3864" s="1" t="s">
        <v>10</v>
      </c>
    </row>
    <row r="3865" spans="1:10" x14ac:dyDescent="0.25">
      <c r="A3865" s="1">
        <v>725975.26313125028</v>
      </c>
      <c r="B3865" s="1">
        <v>0.98600746302515052</v>
      </c>
      <c r="C3865" s="1">
        <v>10158.2357121901</v>
      </c>
      <c r="D3865" s="1">
        <v>-0.27452756432827408</v>
      </c>
      <c r="E3865" s="1">
        <v>89674.3977760048</v>
      </c>
      <c r="F3865" s="1">
        <v>1039069.675355739</v>
      </c>
      <c r="G3865" s="1">
        <v>0.46708724900002041</v>
      </c>
      <c r="H3865" s="1">
        <v>186.01209305989909</v>
      </c>
      <c r="I3865" s="1">
        <v>169.3524174901186</v>
      </c>
      <c r="J3865" s="1" t="s">
        <v>10</v>
      </c>
    </row>
    <row r="3866" spans="1:10" x14ac:dyDescent="0.25">
      <c r="A3866" s="1">
        <v>725873.96152788156</v>
      </c>
      <c r="B3866" s="1">
        <v>0.98600646740490494</v>
      </c>
      <c r="C3866" s="1">
        <v>10157.540940571191</v>
      </c>
      <c r="D3866" s="1">
        <v>-0.27456587687826117</v>
      </c>
      <c r="E3866" s="1">
        <v>89671.308610471708</v>
      </c>
      <c r="F3866" s="1">
        <v>1037829.044927357</v>
      </c>
      <c r="G3866" s="1">
        <v>0.46798613406898421</v>
      </c>
      <c r="H3866" s="1">
        <v>186.0236664062993</v>
      </c>
      <c r="I3866" s="1">
        <v>169.36062621232941</v>
      </c>
      <c r="J3866" s="1" t="s">
        <v>10</v>
      </c>
    </row>
    <row r="3867" spans="1:10" x14ac:dyDescent="0.25">
      <c r="A3867" s="1">
        <v>725772.7254879484</v>
      </c>
      <c r="B3867" s="1">
        <v>0.98600527193132637</v>
      </c>
      <c r="C3867" s="1">
        <v>10156.991932863961</v>
      </c>
      <c r="D3867" s="1">
        <v>-0.27460417531673892</v>
      </c>
      <c r="E3867" s="1">
        <v>89668.858255159474</v>
      </c>
      <c r="F3867" s="1">
        <v>1036585.992624203</v>
      </c>
      <c r="G3867" s="1">
        <v>0.46888758311526552</v>
      </c>
      <c r="H3867" s="1">
        <v>186.0353151481099</v>
      </c>
      <c r="I3867" s="1">
        <v>169.36873048730411</v>
      </c>
      <c r="J3867" s="1" t="s">
        <v>10</v>
      </c>
    </row>
    <row r="3868" spans="1:10" x14ac:dyDescent="0.25">
      <c r="A3868" s="1">
        <v>725671.55996238207</v>
      </c>
      <c r="B3868" s="1">
        <v>0.98600387769647968</v>
      </c>
      <c r="C3868" s="1">
        <v>10156.587905419879</v>
      </c>
      <c r="D3868" s="1">
        <v>-0.27464245775365848</v>
      </c>
      <c r="E3868" s="1">
        <v>89667.043327457432</v>
      </c>
      <c r="F3868" s="1">
        <v>1035340.511942484</v>
      </c>
      <c r="G3868" s="1">
        <v>0.46979161273430342</v>
      </c>
      <c r="H3868" s="1">
        <v>186.0470395337191</v>
      </c>
      <c r="I3868" s="1">
        <v>169.37673094721251</v>
      </c>
      <c r="J3868" s="1" t="s">
        <v>10</v>
      </c>
    </row>
    <row r="3869" spans="1:10" x14ac:dyDescent="0.25">
      <c r="A3869" s="1">
        <v>725570.46988482377</v>
      </c>
      <c r="B3869" s="1">
        <v>0.98600228579566462</v>
      </c>
      <c r="C3869" s="1">
        <v>10156.328072553089</v>
      </c>
      <c r="D3869" s="1">
        <v>-0.27468072230342649</v>
      </c>
      <c r="E3869" s="1">
        <v>89665.860421621896</v>
      </c>
      <c r="F3869" s="1">
        <v>1034092.596332792</v>
      </c>
      <c r="G3869" s="1">
        <v>0.47069823959453733</v>
      </c>
      <c r="H3869" s="1">
        <v>186.05883981047481</v>
      </c>
      <c r="I3869" s="1">
        <v>169.38462822225009</v>
      </c>
      <c r="J3869" s="1" t="s">
        <v>10</v>
      </c>
    </row>
    <row r="3870" spans="1:10" x14ac:dyDescent="0.25">
      <c r="A3870" s="1">
        <v>725469.46017160418</v>
      </c>
      <c r="B3870" s="1">
        <v>0.9860004973273041</v>
      </c>
      <c r="C3870" s="1">
        <v>10156.21164663162</v>
      </c>
      <c r="D3870" s="1">
        <v>-0.27471896708492333</v>
      </c>
      <c r="E3870" s="1">
        <v>89665.306109423254</v>
      </c>
      <c r="F3870" s="1">
        <v>1032842.23919992</v>
      </c>
      <c r="G3870" s="1">
        <v>0.47160748043855177</v>
      </c>
      <c r="H3870" s="1">
        <v>186.07071622473151</v>
      </c>
      <c r="I3870" s="1">
        <v>169.39242294057931</v>
      </c>
      <c r="J3870" s="1" t="s">
        <v>10</v>
      </c>
    </row>
    <row r="3871" spans="1:10" x14ac:dyDescent="0.25">
      <c r="A3871" s="1">
        <v>725368.53572173207</v>
      </c>
      <c r="B3871" s="1">
        <v>0.9859985133928354</v>
      </c>
      <c r="C3871" s="1">
        <v>10156.237838166429</v>
      </c>
      <c r="D3871" s="1">
        <v>-0.27475719022151812</v>
      </c>
      <c r="E3871" s="1">
        <v>89665.376940785893</v>
      </c>
      <c r="F3871" s="1">
        <v>1031589.433902679</v>
      </c>
      <c r="G3871" s="1">
        <v>0.47251935208424212</v>
      </c>
      <c r="H3871" s="1">
        <v>186.08266902189689</v>
      </c>
      <c r="I3871" s="1">
        <v>169.4001157282714</v>
      </c>
      <c r="J3871" s="1" t="s">
        <v>10</v>
      </c>
    </row>
    <row r="3872" spans="1:10" x14ac:dyDescent="0.25">
      <c r="A3872" s="1">
        <v>725267.7014168941</v>
      </c>
      <c r="B3872" s="1">
        <v>0.98599633509660045</v>
      </c>
      <c r="C3872" s="1">
        <v>10156.405855901019</v>
      </c>
      <c r="D3872" s="1">
        <v>-0.27479538984108082</v>
      </c>
      <c r="E3872" s="1">
        <v>89666.069444421213</v>
      </c>
      <c r="F3872" s="1">
        <v>1030334.173753701</v>
      </c>
      <c r="G3872" s="1">
        <v>0.47343387142599952</v>
      </c>
      <c r="H3872" s="1">
        <v>186.09469844647921</v>
      </c>
      <c r="I3872" s="1">
        <v>169.40770720924891</v>
      </c>
      <c r="J3872" s="1" t="s">
        <v>10</v>
      </c>
    </row>
    <row r="3873" spans="1:10" x14ac:dyDescent="0.25">
      <c r="A3873" s="1">
        <v>725166.96212145803</v>
      </c>
      <c r="B3873" s="1">
        <v>0.98599396354574464</v>
      </c>
      <c r="C3873" s="1">
        <v>10156.714906894749</v>
      </c>
      <c r="D3873" s="1">
        <v>-0.27483356407599169</v>
      </c>
      <c r="E3873" s="1">
        <v>89667.380128453107</v>
      </c>
      <c r="F3873" s="1">
        <v>1029076.452019255</v>
      </c>
      <c r="G3873" s="1">
        <v>0.47435105543591632</v>
      </c>
      <c r="H3873" s="1">
        <v>186.1068047421349</v>
      </c>
      <c r="I3873" s="1">
        <v>169.41519800522931</v>
      </c>
      <c r="J3873" s="1" t="s">
        <v>10</v>
      </c>
    </row>
    <row r="3874" spans="1:10" x14ac:dyDescent="0.25">
      <c r="A3874" s="1">
        <v>725066.32268248952</v>
      </c>
      <c r="B3874" s="1">
        <v>0.98599139985010986</v>
      </c>
      <c r="C3874" s="1">
        <v>10157.164196610211</v>
      </c>
      <c r="D3874" s="1">
        <v>-0.27487171106314728</v>
      </c>
      <c r="E3874" s="1">
        <v>89669.305481036441</v>
      </c>
      <c r="F3874" s="1">
        <v>1027816.26191904</v>
      </c>
      <c r="G3874" s="1">
        <v>0.47527092116501368</v>
      </c>
      <c r="H3874" s="1">
        <v>186.1189881517152</v>
      </c>
      <c r="I3874" s="1">
        <v>169.42258873566959</v>
      </c>
      <c r="J3874" s="1" t="s">
        <v>10</v>
      </c>
    </row>
    <row r="3875" spans="1:10" x14ac:dyDescent="0.25">
      <c r="A3875" s="1">
        <v>724965.78792977217</v>
      </c>
      <c r="B3875" s="1">
        <v>0.98598864512213846</v>
      </c>
      <c r="C3875" s="1">
        <v>10157.75292899255</v>
      </c>
      <c r="D3875" s="1">
        <v>-0.27490982894396437</v>
      </c>
      <c r="E3875" s="1">
        <v>89671.841970967958</v>
      </c>
      <c r="F3875" s="1">
        <v>1026553.5966259961</v>
      </c>
      <c r="G3875" s="1">
        <v>0.47619348574448639</v>
      </c>
      <c r="H3875" s="1">
        <v>186.1312489173142</v>
      </c>
      <c r="I3875" s="1">
        <v>169.4298800177117</v>
      </c>
      <c r="J3875" s="1" t="s">
        <v>10</v>
      </c>
    </row>
    <row r="3876" spans="1:10" x14ac:dyDescent="0.25">
      <c r="A3876" s="1">
        <v>724865.36267584062</v>
      </c>
      <c r="B3876" s="1">
        <v>0.98598570047677259</v>
      </c>
      <c r="C3876" s="1">
        <v>10158.480306552099</v>
      </c>
      <c r="D3876" s="1">
        <v>-0.27494791586437961</v>
      </c>
      <c r="E3876" s="1">
        <v>89674.986048290011</v>
      </c>
      <c r="F3876" s="1">
        <v>1025288.4492660949</v>
      </c>
      <c r="G3876" s="1">
        <v>0.47711876638697148</v>
      </c>
      <c r="H3876" s="1">
        <v>186.14358728031581</v>
      </c>
      <c r="I3876" s="1">
        <v>169.43707246612851</v>
      </c>
      <c r="J3876" s="1" t="s">
        <v>10</v>
      </c>
    </row>
    <row r="3877" spans="1:10" x14ac:dyDescent="0.25">
      <c r="A3877" s="1">
        <v>724765.05171601649</v>
      </c>
      <c r="B3877" s="1">
        <v>0.98598256703136</v>
      </c>
      <c r="C3877" s="1">
        <v>10159.34553044216</v>
      </c>
      <c r="D3877" s="1">
        <v>-0.27498596997484848</v>
      </c>
      <c r="E3877" s="1">
        <v>89678.734144886534</v>
      </c>
      <c r="F3877" s="1">
        <v>1024020.812918139</v>
      </c>
      <c r="G3877" s="1">
        <v>0.47804678038783521</v>
      </c>
      <c r="H3877" s="1">
        <v>186.15600348144139</v>
      </c>
      <c r="I3877" s="1">
        <v>169.44416669327109</v>
      </c>
      <c r="J3877" s="1" t="s">
        <v>10</v>
      </c>
    </row>
    <row r="3878" spans="1:10" x14ac:dyDescent="0.25">
      <c r="A3878" s="1">
        <v>724664.85982845677</v>
      </c>
      <c r="B3878" s="1">
        <v>0.9859792459055603</v>
      </c>
      <c r="C3878" s="1">
        <v>10160.34780053641</v>
      </c>
      <c r="D3878" s="1">
        <v>-0.27502398943033962</v>
      </c>
      <c r="E3878" s="1">
        <v>89683.082675071797</v>
      </c>
      <c r="F3878" s="1">
        <v>1022750.680613549</v>
      </c>
      <c r="G3878" s="1">
        <v>0.47897754512648211</v>
      </c>
      <c r="H3878" s="1">
        <v>186.16849776079769</v>
      </c>
      <c r="I3878" s="1">
        <v>169.45116330901729</v>
      </c>
      <c r="J3878" s="1" t="s">
        <v>10</v>
      </c>
    </row>
    <row r="3879" spans="1:10" x14ac:dyDescent="0.25">
      <c r="A3879" s="1">
        <v>724564.79177420714</v>
      </c>
      <c r="B3879" s="1">
        <v>0.98597573822125406</v>
      </c>
      <c r="C3879" s="1">
        <v>10161.48631550402</v>
      </c>
      <c r="D3879" s="1">
        <v>-0.27506197239032698</v>
      </c>
      <c r="E3879" s="1">
        <v>89688.028036171512</v>
      </c>
      <c r="F3879" s="1">
        <v>1021478.045336152</v>
      </c>
      <c r="G3879" s="1">
        <v>0.47991107806768479</v>
      </c>
      <c r="H3879" s="1">
        <v>186.1810703579238</v>
      </c>
      <c r="I3879" s="1">
        <v>169.4580629207195</v>
      </c>
      <c r="J3879" s="1" t="s">
        <v>10</v>
      </c>
    </row>
    <row r="3880" spans="1:10" x14ac:dyDescent="0.25">
      <c r="A3880" s="1">
        <v>724464.85229726369</v>
      </c>
      <c r="B3880" s="1">
        <v>0.9859720451024554</v>
      </c>
      <c r="C3880" s="1">
        <v>10162.760272882329</v>
      </c>
      <c r="D3880" s="1">
        <v>-0.27509991701878012</v>
      </c>
      <c r="E3880" s="1">
        <v>89693.566609096335</v>
      </c>
      <c r="F3880" s="1">
        <v>1020202.90002197</v>
      </c>
      <c r="G3880" s="1">
        <v>0.48084739676293498</v>
      </c>
      <c r="H3880" s="1">
        <v>186.1937215118395</v>
      </c>
      <c r="I3880" s="1">
        <v>169.4648661331556</v>
      </c>
      <c r="J3880" s="1" t="s">
        <v>10</v>
      </c>
    </row>
    <row r="3881" spans="1:10" x14ac:dyDescent="0.25">
      <c r="A3881" s="1">
        <v>724365.0461246426</v>
      </c>
      <c r="B3881" s="1">
        <v>0.98596816767522377</v>
      </c>
      <c r="C3881" s="1">
        <v>10164.16886914978</v>
      </c>
      <c r="D3881" s="1">
        <v>-0.27513782148415</v>
      </c>
      <c r="E3881" s="1">
        <v>89699.694758907644</v>
      </c>
      <c r="F3881" s="1">
        <v>1018925.237558995</v>
      </c>
      <c r="G3881" s="1">
        <v>0.48178651885181462</v>
      </c>
      <c r="H3881" s="1">
        <v>186.20645146109231</v>
      </c>
      <c r="I3881" s="1">
        <v>169.471573548479</v>
      </c>
      <c r="J3881" s="1" t="s">
        <v>10</v>
      </c>
    </row>
    <row r="3882" spans="1:10" x14ac:dyDescent="0.25">
      <c r="A3882" s="1">
        <v>724265.37796645716</v>
      </c>
      <c r="B3882" s="1">
        <v>0.98596410706758097</v>
      </c>
      <c r="C3882" s="1">
        <v>10165.71129979519</v>
      </c>
      <c r="D3882" s="1">
        <v>-0.27517568395935421</v>
      </c>
      <c r="E3882" s="1">
        <v>89706.408835376002</v>
      </c>
      <c r="F3882" s="1">
        <v>1017645.05078697</v>
      </c>
      <c r="G3882" s="1">
        <v>0.48272846206338937</v>
      </c>
      <c r="H3882" s="1">
        <v>186.21926044380629</v>
      </c>
      <c r="I3882" s="1">
        <v>169.47818576617021</v>
      </c>
      <c r="J3882" s="1" t="s">
        <v>10</v>
      </c>
    </row>
    <row r="3883" spans="1:10" x14ac:dyDescent="0.25">
      <c r="A3883" s="1">
        <v>724165.85251600039</v>
      </c>
      <c r="B3883" s="1">
        <v>0.98595986440942851</v>
      </c>
      <c r="C3883" s="1">
        <v>10167.38675938644</v>
      </c>
      <c r="D3883" s="1">
        <v>-0.27521350262175809</v>
      </c>
      <c r="E3883" s="1">
        <v>89713.705173531547</v>
      </c>
      <c r="F3883" s="1">
        <v>1016362.332497163</v>
      </c>
      <c r="G3883" s="1">
        <v>0.48367324421762409</v>
      </c>
      <c r="H3883" s="1">
        <v>186.23214869772849</v>
      </c>
      <c r="I3883" s="1">
        <v>169.48470338298961</v>
      </c>
      <c r="J3883" s="1" t="s">
        <v>10</v>
      </c>
    </row>
    <row r="3884" spans="1:10" x14ac:dyDescent="0.25">
      <c r="A3884" s="1">
        <v>724066.47444983898</v>
      </c>
      <c r="B3884" s="1">
        <v>0.98595544083246822</v>
      </c>
      <c r="C3884" s="1">
        <v>10169.194441636901</v>
      </c>
      <c r="D3884" s="1">
        <v>-0.27525127565315399</v>
      </c>
      <c r="E3884" s="1">
        <v>89721.580094206991</v>
      </c>
      <c r="F3884" s="1">
        <v>1015077.075432134</v>
      </c>
      <c r="G3884" s="1">
        <v>0.48462088322681818</v>
      </c>
      <c r="H3884" s="1">
        <v>186.2451164602779</v>
      </c>
      <c r="I3884" s="1">
        <v>169.49112699293019</v>
      </c>
      <c r="J3884" s="1" t="s">
        <v>10</v>
      </c>
    </row>
    <row r="3885" spans="1:10" x14ac:dyDescent="0.25">
      <c r="A3885" s="1">
        <v>723967.2484279098</v>
      </c>
      <c r="B3885" s="1">
        <v>0.98595083747012546</v>
      </c>
      <c r="C3885" s="1">
        <v>10171.13353946976</v>
      </c>
      <c r="D3885" s="1">
        <v>-0.27528900123973721</v>
      </c>
      <c r="E3885" s="1">
        <v>89730.029904572584</v>
      </c>
      <c r="F3885" s="1">
        <v>1013789.272285505</v>
      </c>
      <c r="G3885" s="1">
        <v>0.48557139709706432</v>
      </c>
      <c r="H3885" s="1">
        <v>186.25816396859281</v>
      </c>
      <c r="I3885" s="1">
        <v>169.49745718717219</v>
      </c>
      <c r="J3885" s="1" t="s">
        <v>10</v>
      </c>
    </row>
    <row r="3886" spans="1:10" x14ac:dyDescent="0.25">
      <c r="A3886" s="1">
        <v>723868.17909362505</v>
      </c>
      <c r="B3886" s="1">
        <v>0.98594605545747172</v>
      </c>
      <c r="C3886" s="1">
        <v>10173.203245082739</v>
      </c>
      <c r="D3886" s="1">
        <v>-0.27532667757208118</v>
      </c>
      <c r="E3886" s="1">
        <v>89739.050898663685</v>
      </c>
      <c r="F3886" s="1">
        <v>1012498.915701722</v>
      </c>
      <c r="G3886" s="1">
        <v>0.48652480392972791</v>
      </c>
      <c r="H3886" s="1">
        <v>186.27129145957861</v>
      </c>
      <c r="I3886" s="1">
        <v>169.50369455403751</v>
      </c>
      <c r="J3886" s="1" t="s">
        <v>10</v>
      </c>
    </row>
    <row r="3887" spans="1:10" x14ac:dyDescent="0.25">
      <c r="A3887" s="1">
        <v>723769.27107398689</v>
      </c>
      <c r="B3887" s="1">
        <v>0.98594109593115331</v>
      </c>
      <c r="C3887" s="1">
        <v>10175.402750008279</v>
      </c>
      <c r="D3887" s="1">
        <v>-0.27536430284510749</v>
      </c>
      <c r="E3887" s="1">
        <v>89748.639357900276</v>
      </c>
      <c r="F3887" s="1">
        <v>1011205.998275811</v>
      </c>
      <c r="G3887" s="1">
        <v>0.48748112192294951</v>
      </c>
      <c r="H3887" s="1">
        <v>186.28449916995649</v>
      </c>
      <c r="I3887" s="1">
        <v>169.50983967894601</v>
      </c>
      <c r="J3887" s="1" t="s">
        <v>10</v>
      </c>
    </row>
    <row r="3888" spans="1:10" x14ac:dyDescent="0.25">
      <c r="A3888" s="1">
        <v>723670.52897970425</v>
      </c>
      <c r="B3888" s="1">
        <v>0.98593596002931827</v>
      </c>
      <c r="C3888" s="1">
        <v>10177.731245174949</v>
      </c>
      <c r="D3888" s="1">
        <v>-0.27540187525805621</v>
      </c>
      <c r="E3888" s="1">
        <v>89758.791551598973</v>
      </c>
      <c r="F3888" s="1">
        <v>1009910.512553138</v>
      </c>
      <c r="G3888" s="1">
        <v>0.48844036937316931</v>
      </c>
      <c r="H3888" s="1">
        <v>186.29778733631031</v>
      </c>
      <c r="I3888" s="1">
        <v>169.5158931443718</v>
      </c>
      <c r="J3888" s="1" t="s">
        <v>10</v>
      </c>
    </row>
    <row r="3889" spans="1:10" x14ac:dyDescent="0.25">
      <c r="A3889" s="1">
        <v>723571.9574053199</v>
      </c>
      <c r="B3889" s="1">
        <v>0.98593064889154902</v>
      </c>
      <c r="C3889" s="1">
        <v>10180.187920964579</v>
      </c>
      <c r="D3889" s="1">
        <v>-0.27543939301445169</v>
      </c>
      <c r="E3889" s="1">
        <v>89769.503737477018</v>
      </c>
      <c r="F3889" s="1">
        <v>1008612.451029154</v>
      </c>
      <c r="G3889" s="1">
        <v>0.48940256467667331</v>
      </c>
      <c r="H3889" s="1">
        <v>186.31115619513531</v>
      </c>
      <c r="I3889" s="1">
        <v>169.52185552980069</v>
      </c>
      <c r="J3889" s="1" t="s">
        <v>10</v>
      </c>
    </row>
    <row r="3890" spans="1:10" x14ac:dyDescent="0.25">
      <c r="A3890" s="1">
        <v>723473.56092934229</v>
      </c>
      <c r="B3890" s="1">
        <v>0.98592516365879479</v>
      </c>
      <c r="C3890" s="1">
        <v>10182.771967269449</v>
      </c>
      <c r="D3890" s="1">
        <v>-0.2754768543220677</v>
      </c>
      <c r="E3890" s="1">
        <v>89780.772162148613</v>
      </c>
      <c r="F3890" s="1">
        <v>1007311.80614915</v>
      </c>
      <c r="G3890" s="1">
        <v>0.49036772633116338</v>
      </c>
      <c r="H3890" s="1">
        <v>186.32460598288611</v>
      </c>
      <c r="I3890" s="1">
        <v>169.5277274116888</v>
      </c>
      <c r="J3890" s="1" t="s">
        <v>10</v>
      </c>
    </row>
    <row r="3891" spans="1:10" x14ac:dyDescent="0.25">
      <c r="A3891" s="1">
        <v>723375.34411438589</v>
      </c>
      <c r="B3891" s="1">
        <v>0.98591950547330498</v>
      </c>
      <c r="C3891" s="1">
        <v>10185.482573548739</v>
      </c>
      <c r="D3891" s="1">
        <v>-0.27551425739288821</v>
      </c>
      <c r="E3891" s="1">
        <v>89792.593061613501</v>
      </c>
      <c r="F3891" s="1">
        <v>1006008.570307991</v>
      </c>
      <c r="G3891" s="1">
        <v>0.49133587293734859</v>
      </c>
      <c r="H3891" s="1">
        <v>186.33813693602431</v>
      </c>
      <c r="I3891" s="1">
        <v>169.5335093634213</v>
      </c>
      <c r="J3891" s="1" t="s">
        <v>10</v>
      </c>
    </row>
    <row r="3892" spans="1:10" x14ac:dyDescent="0.25">
      <c r="A3892" s="1">
        <v>723277.3115073134</v>
      </c>
      <c r="B3892" s="1">
        <v>0.98591367547856879</v>
      </c>
      <c r="C3892" s="1">
        <v>10188.31892888031</v>
      </c>
      <c r="D3892" s="1">
        <v>-0.27555160044306848</v>
      </c>
      <c r="E3892" s="1">
        <v>89804.962661737736</v>
      </c>
      <c r="F3892" s="1">
        <v>1004702.735849863</v>
      </c>
      <c r="G3892" s="1">
        <v>0.49230702320056108</v>
      </c>
      <c r="H3892" s="1">
        <v>186.35174929106711</v>
      </c>
      <c r="I3892" s="1">
        <v>169.5392019552722</v>
      </c>
      <c r="J3892" s="1" t="s">
        <v>10</v>
      </c>
    </row>
    <row r="3893" spans="1:10" x14ac:dyDescent="0.25">
      <c r="A3893" s="1">
        <v>723179.46763939084</v>
      </c>
      <c r="B3893" s="1">
        <v>0.98590767481925201</v>
      </c>
      <c r="C3893" s="1">
        <v>10191.280222014509</v>
      </c>
      <c r="D3893" s="1">
        <v>-0.27558888169289097</v>
      </c>
      <c r="E3893" s="1">
        <v>89817.877178726689</v>
      </c>
      <c r="F3893" s="1">
        <v>1003394.295068002</v>
      </c>
      <c r="G3893" s="1">
        <v>0.49328119593239372</v>
      </c>
      <c r="H3893" s="1">
        <v>186.36544328463521</v>
      </c>
      <c r="I3893" s="1">
        <v>169.54480575436571</v>
      </c>
      <c r="J3893" s="1" t="s">
        <v>10</v>
      </c>
    </row>
    <row r="3894" spans="1:10" x14ac:dyDescent="0.25">
      <c r="A3894" s="1">
        <v>723081.81702644308</v>
      </c>
      <c r="B3894" s="1">
        <v>0.9859015046411389</v>
      </c>
      <c r="C3894" s="1">
        <v>10194.36564142416</v>
      </c>
      <c r="D3894" s="1">
        <v>-0.27562609936672161</v>
      </c>
      <c r="E3894" s="1">
        <v>89831.332819590258</v>
      </c>
      <c r="F3894" s="1">
        <v>1002083.24020443</v>
      </c>
      <c r="G3894" s="1">
        <v>0.49425841005236232</v>
      </c>
      <c r="H3894" s="1">
        <v>186.37921915350029</v>
      </c>
      <c r="I3894" s="1">
        <v>169.5503213246366</v>
      </c>
      <c r="J3894" s="1" t="s">
        <v>10</v>
      </c>
    </row>
    <row r="3895" spans="1:10" x14ac:dyDescent="0.25">
      <c r="A3895" s="1">
        <v>722984.36416901823</v>
      </c>
      <c r="B3895" s="1">
        <v>0.98589516609107497</v>
      </c>
      <c r="C3895" s="1">
        <v>10197.57437535377</v>
      </c>
      <c r="D3895" s="1">
        <v>-0.2756632516929618</v>
      </c>
      <c r="E3895" s="1">
        <v>89845.325782600383</v>
      </c>
      <c r="F3895" s="1">
        <v>1000769.563449675</v>
      </c>
      <c r="G3895" s="1">
        <v>0.49523868458959058</v>
      </c>
      <c r="H3895" s="1">
        <v>186.39307713463441</v>
      </c>
      <c r="I3895" s="1">
        <v>169.55574922679341</v>
      </c>
      <c r="J3895" s="1" t="s">
        <v>10</v>
      </c>
    </row>
    <row r="3896" spans="1:10" x14ac:dyDescent="0.25">
      <c r="A3896" s="1">
        <v>722887.11355255661</v>
      </c>
      <c r="B3896" s="1">
        <v>0.98588866031691214</v>
      </c>
      <c r="C3896" s="1">
        <v>10200.90561186704</v>
      </c>
      <c r="D3896" s="1">
        <v>-0.27570033690400009</v>
      </c>
      <c r="E3896" s="1">
        <v>89859.8522577408</v>
      </c>
      <c r="F3896" s="1">
        <v>999453.25694249698</v>
      </c>
      <c r="G3896" s="1">
        <v>0.4962220386845197</v>
      </c>
      <c r="H3896" s="1">
        <v>186.4070174652569</v>
      </c>
      <c r="I3896" s="1">
        <v>169.56109001828111</v>
      </c>
      <c r="J3896" s="1" t="s">
        <v>10</v>
      </c>
    </row>
    <row r="3897" spans="1:10" x14ac:dyDescent="0.25">
      <c r="A3897" s="1">
        <v>722790.06964756805</v>
      </c>
      <c r="B3897" s="1">
        <v>0.98588198846745423</v>
      </c>
      <c r="C3897" s="1">
        <v>10204.35853889393</v>
      </c>
      <c r="D3897" s="1">
        <v>-0.27573735323615978</v>
      </c>
      <c r="E3897" s="1">
        <v>89874.908427148926</v>
      </c>
      <c r="F3897" s="1">
        <v>998134.31276960589</v>
      </c>
      <c r="G3897" s="1">
        <v>0.49720849159064079</v>
      </c>
      <c r="H3897" s="1">
        <v>186.4210403828838</v>
      </c>
      <c r="I3897" s="1">
        <v>169.56634425324469</v>
      </c>
      <c r="J3897" s="1" t="s">
        <v>10</v>
      </c>
    </row>
    <row r="3898" spans="1:10" x14ac:dyDescent="0.25">
      <c r="A3898" s="1">
        <v>722693.23690981173</v>
      </c>
      <c r="B3898" s="1">
        <v>0.98587515169240736</v>
      </c>
      <c r="C3898" s="1">
        <v>10207.932344274201</v>
      </c>
      <c r="D3898" s="1">
        <v>-0.27577429892964622</v>
      </c>
      <c r="E3898" s="1">
        <v>89890.490465550465</v>
      </c>
      <c r="F3898" s="1">
        <v>996812.72296537179</v>
      </c>
      <c r="G3898" s="1">
        <v>0.49819806267625327</v>
      </c>
      <c r="H3898" s="1">
        <v>186.43514612537439</v>
      </c>
      <c r="I3898" s="1">
        <v>169.571512482494</v>
      </c>
      <c r="J3898" s="1" t="s">
        <v>10</v>
      </c>
    </row>
    <row r="3899" spans="1:10" x14ac:dyDescent="0.25">
      <c r="A3899" s="1">
        <v>722596.61978048342</v>
      </c>
      <c r="B3899" s="1">
        <v>0.98586815114232862</v>
      </c>
      <c r="C3899" s="1">
        <v>10211.626215802031</v>
      </c>
      <c r="D3899" s="1">
        <v>-0.27581117222849061</v>
      </c>
      <c r="E3899" s="1">
        <v>89906.594540685794</v>
      </c>
      <c r="F3899" s="1">
        <v>995488.4795115348</v>
      </c>
      <c r="G3899" s="1">
        <v>0.4991907714262464</v>
      </c>
      <c r="H3899" s="1">
        <v>186.44933493098131</v>
      </c>
      <c r="I3899" s="1">
        <v>169.5765952534685</v>
      </c>
      <c r="J3899" s="1" t="s">
        <v>10</v>
      </c>
    </row>
    <row r="3900" spans="1:10" x14ac:dyDescent="0.25">
      <c r="A3900" s="1">
        <v>722500.22268640797</v>
      </c>
      <c r="B3900" s="1">
        <v>0.98586098796858002</v>
      </c>
      <c r="C3900" s="1">
        <v>10215.43934126674</v>
      </c>
      <c r="D3900" s="1">
        <v>-0.27584797138049288</v>
      </c>
      <c r="E3900" s="1">
        <v>89923.216813728941</v>
      </c>
      <c r="F3900" s="1">
        <v>994161.57433690864</v>
      </c>
      <c r="G3900" s="1">
        <v>0.50018663744390601</v>
      </c>
      <c r="H3900" s="1">
        <v>186.46360703839761</v>
      </c>
      <c r="I3900" s="1">
        <v>169.5815931102041</v>
      </c>
      <c r="J3900" s="1" t="s">
        <v>10</v>
      </c>
    </row>
    <row r="3901" spans="1:10" x14ac:dyDescent="0.25">
      <c r="A3901" s="1">
        <v>722404.05004023749</v>
      </c>
      <c r="B3901" s="1">
        <v>0.98585366332328095</v>
      </c>
      <c r="C3901" s="1">
        <v>10219.3709084946</v>
      </c>
      <c r="D3901" s="1">
        <v>-0.27588469463716198</v>
      </c>
      <c r="E3901" s="1">
        <v>89940.353439699058</v>
      </c>
      <c r="F3901" s="1">
        <v>992831.99931707967</v>
      </c>
      <c r="G3901" s="1">
        <v>0.50118568045274681</v>
      </c>
      <c r="H3901" s="1">
        <v>186.47796268680531</v>
      </c>
      <c r="I3901" s="1">
        <v>169.58650659329879</v>
      </c>
      <c r="J3901" s="1" t="s">
        <v>10</v>
      </c>
    </row>
    <row r="3902" spans="1:10" x14ac:dyDescent="0.25">
      <c r="A3902" s="1">
        <v>722308.1062406553</v>
      </c>
      <c r="B3902" s="1">
        <v>0.98584617835926502</v>
      </c>
      <c r="C3902" s="1">
        <v>10223.420105387289</v>
      </c>
      <c r="D3902" s="1">
        <v>-0.27592134025365361</v>
      </c>
      <c r="E3902" s="1">
        <v>89958.000567864146</v>
      </c>
      <c r="F3902" s="1">
        <v>991499.74627410155</v>
      </c>
      <c r="G3902" s="1">
        <v>0.50218792029836967</v>
      </c>
      <c r="H3902" s="1">
        <v>186.49240211592399</v>
      </c>
      <c r="I3902" s="1">
        <v>169.59133623988089</v>
      </c>
      <c r="J3902" s="1" t="s">
        <v>10</v>
      </c>
    </row>
    <row r="3903" spans="1:10" x14ac:dyDescent="0.25">
      <c r="A3903" s="1">
        <v>722212.39567258256</v>
      </c>
      <c r="B3903" s="1">
        <v>0.9858385342300392</v>
      </c>
      <c r="C3903" s="1">
        <v>10227.586119958671</v>
      </c>
      <c r="D3903" s="1">
        <v>-0.27595790648870749</v>
      </c>
      <c r="E3903" s="1">
        <v>89976.154342137132</v>
      </c>
      <c r="F3903" s="1">
        <v>990164.8069761846</v>
      </c>
      <c r="G3903" s="1">
        <v>0.50319337695034372</v>
      </c>
      <c r="H3903" s="1">
        <v>186.50692556605901</v>
      </c>
      <c r="I3903" s="1">
        <v>169.5960825835769</v>
      </c>
      <c r="J3903" s="1" t="s">
        <v>10</v>
      </c>
    </row>
    <row r="3904" spans="1:10" x14ac:dyDescent="0.25">
      <c r="A3904" s="1">
        <v>722116.92270739528</v>
      </c>
      <c r="B3904" s="1">
        <v>0.98583073208973848</v>
      </c>
      <c r="C3904" s="1">
        <v>10231.86814037469</v>
      </c>
      <c r="D3904" s="1">
        <v>-0.27599439160458128</v>
      </c>
      <c r="E3904" s="1">
        <v>89994.810901464531</v>
      </c>
      <c r="F3904" s="1">
        <v>988827.17313737969</v>
      </c>
      <c r="G3904" s="1">
        <v>0.5042020705041167</v>
      </c>
      <c r="H3904" s="1">
        <v>186.5215332781496</v>
      </c>
      <c r="I3904" s="1">
        <v>169.60074615447999</v>
      </c>
      <c r="J3904" s="1" t="s">
        <v>10</v>
      </c>
    </row>
    <row r="3905" spans="1:10" x14ac:dyDescent="0.25">
      <c r="A3905" s="1">
        <v>722021.6917031398</v>
      </c>
      <c r="B3905" s="1">
        <v>0.98582277309309285</v>
      </c>
      <c r="C3905" s="1">
        <v>10236.265354984371</v>
      </c>
      <c r="D3905" s="1">
        <v>-0.27603079386698343</v>
      </c>
      <c r="E3905" s="1">
        <v>90013.966380207523</v>
      </c>
      <c r="F3905" s="1">
        <v>987486.83641725883</v>
      </c>
      <c r="G3905" s="1">
        <v>0.505214021182948</v>
      </c>
      <c r="H3905" s="1">
        <v>186.53622549381819</v>
      </c>
      <c r="I3905" s="1">
        <v>169.60532747911989</v>
      </c>
      <c r="J3905" s="1" t="s">
        <v>10</v>
      </c>
    </row>
    <row r="3906" spans="1:10" x14ac:dyDescent="0.25">
      <c r="A3906" s="1">
        <v>721926.70700475876</v>
      </c>
      <c r="B3906" s="1">
        <v>0.98581465839538585</v>
      </c>
      <c r="C3906" s="1">
        <v>10240.7769523567</v>
      </c>
      <c r="D3906" s="1">
        <v>-0.2760671115450038</v>
      </c>
      <c r="E3906" s="1">
        <v>90033.616908515643</v>
      </c>
      <c r="F3906" s="1">
        <v>986143.78842058906</v>
      </c>
      <c r="G3906" s="1">
        <v>0.50622924933987179</v>
      </c>
      <c r="H3906" s="1">
        <v>186.5510024554176</v>
      </c>
      <c r="I3906" s="1">
        <v>169.60982708043281</v>
      </c>
      <c r="J3906" s="1" t="s">
        <v>10</v>
      </c>
    </row>
    <row r="3907" spans="1:10" x14ac:dyDescent="0.25">
      <c r="A3907" s="1">
        <v>721831.97294431855</v>
      </c>
      <c r="B3907" s="1">
        <v>0.98580638915242158</v>
      </c>
      <c r="C3907" s="1">
        <v>10245.40212131141</v>
      </c>
      <c r="D3907" s="1">
        <v>-0.27610334291104321</v>
      </c>
      <c r="E3907" s="1">
        <v>90053.758612692982</v>
      </c>
      <c r="F3907" s="1">
        <v>984798.02069700253</v>
      </c>
      <c r="G3907" s="1">
        <v>0.50724777545968391</v>
      </c>
      <c r="H3907" s="1">
        <v>186.56586440608081</v>
      </c>
      <c r="I3907" s="1">
        <v>169.61424547773251</v>
      </c>
      <c r="J3907" s="1" t="s">
        <v>10</v>
      </c>
    </row>
    <row r="3908" spans="1:10" x14ac:dyDescent="0.25">
      <c r="A3908" s="1">
        <v>721737.49384124402</v>
      </c>
      <c r="B3908" s="1">
        <v>0.98579796652048934</v>
      </c>
      <c r="C3908" s="1">
        <v>10250.140050951461</v>
      </c>
      <c r="D3908" s="1">
        <v>-0.27613948624073947</v>
      </c>
      <c r="E3908" s="1">
        <v>90074.387615556974</v>
      </c>
      <c r="F3908" s="1">
        <v>983449.52474065998</v>
      </c>
      <c r="G3908" s="1">
        <v>0.50826962016095889</v>
      </c>
      <c r="H3908" s="1">
        <v>186.5808115897691</v>
      </c>
      <c r="I3908" s="1">
        <v>169.61858318668109</v>
      </c>
      <c r="J3908" s="1" t="s">
        <v>10</v>
      </c>
    </row>
    <row r="3909" spans="1:10" x14ac:dyDescent="0.25">
      <c r="A3909" s="1">
        <v>721643.27400255681</v>
      </c>
      <c r="B3909" s="1">
        <v>0.98578939165633173</v>
      </c>
      <c r="C3909" s="1">
        <v>10254.98993069282</v>
      </c>
      <c r="D3909" s="1">
        <v>-0.27617553981289361</v>
      </c>
      <c r="E3909" s="1">
        <v>90095.500036789905</v>
      </c>
      <c r="F3909" s="1">
        <v>982098.29198991111</v>
      </c>
      <c r="G3909" s="1">
        <v>0.50929480419809126</v>
      </c>
      <c r="H3909" s="1">
        <v>186.59584425132019</v>
      </c>
      <c r="I3909" s="1">
        <v>169.6228407192618</v>
      </c>
      <c r="J3909" s="1" t="s">
        <v>10</v>
      </c>
    </row>
    <row r="3910" spans="1:10" x14ac:dyDescent="0.25">
      <c r="A3910" s="1">
        <v>721549.31772311719</v>
      </c>
      <c r="B3910" s="1">
        <v>0.98578066571711442</v>
      </c>
      <c r="C3910" s="1">
        <v>10259.95095029302</v>
      </c>
      <c r="D3910" s="1">
        <v>-0.27621150190939298</v>
      </c>
      <c r="E3910" s="1">
        <v>90117.091993283044</v>
      </c>
      <c r="F3910" s="1">
        <v>980744.31382694701</v>
      </c>
      <c r="G3910" s="1">
        <v>0.51032334846336802</v>
      </c>
      <c r="H3910" s="1">
        <v>186.6109626364979</v>
      </c>
      <c r="I3910" s="1">
        <v>169.62701858375121</v>
      </c>
      <c r="J3910" s="1" t="s">
        <v>10</v>
      </c>
    </row>
    <row r="3911" spans="1:10" x14ac:dyDescent="0.25">
      <c r="A3911" s="1">
        <v>721455.6292858714</v>
      </c>
      <c r="B3911" s="1">
        <v>0.98577178986039771</v>
      </c>
      <c r="C3911" s="1">
        <v>10265.02229987839</v>
      </c>
      <c r="D3911" s="1">
        <v>-0.27624737081513412</v>
      </c>
      <c r="E3911" s="1">
        <v>90139.159599473525</v>
      </c>
      <c r="F3911" s="1">
        <v>979387.58157744934</v>
      </c>
      <c r="G3911" s="1">
        <v>0.51135527398906533</v>
      </c>
      <c r="H3911" s="1">
        <v>186.62616699204051</v>
      </c>
      <c r="I3911" s="1">
        <v>169.63111728469269</v>
      </c>
      <c r="J3911" s="1" t="s">
        <v>10</v>
      </c>
    </row>
    <row r="3912" spans="1:10" x14ac:dyDescent="0.25">
      <c r="A3912" s="1">
        <v>721362.21296210471</v>
      </c>
      <c r="B3912" s="1">
        <v>0.98576276524410722</v>
      </c>
      <c r="C3912" s="1">
        <v>10270.20316997181</v>
      </c>
      <c r="D3912" s="1">
        <v>-0.27628314481794158</v>
      </c>
      <c r="E3912" s="1">
        <v>90161.698967674034</v>
      </c>
      <c r="F3912" s="1">
        <v>978028.0865102323</v>
      </c>
      <c r="G3912" s="1">
        <v>0.51239060194957853</v>
      </c>
      <c r="H3912" s="1">
        <v>186.64145756570909</v>
      </c>
      <c r="I3912" s="1">
        <v>169.63513732287041</v>
      </c>
      <c r="J3912" s="1" t="s">
        <v>10</v>
      </c>
    </row>
    <row r="3913" spans="1:10" x14ac:dyDescent="0.25">
      <c r="A3913" s="1">
        <v>721269.07301169797</v>
      </c>
      <c r="B3913" s="1">
        <v>0.98575359302650911</v>
      </c>
      <c r="C3913" s="1">
        <v>10275.49275151716</v>
      </c>
      <c r="D3913" s="1">
        <v>-0.27631882220848758</v>
      </c>
      <c r="E3913" s="1">
        <v>90184.706208395495</v>
      </c>
      <c r="F3913" s="1">
        <v>976665.81983688113</v>
      </c>
      <c r="G3913" s="1">
        <v>0.51342935366357678</v>
      </c>
      <c r="H3913" s="1">
        <v>186.6568346063371</v>
      </c>
      <c r="I3913" s="1">
        <v>169.63907919528339</v>
      </c>
      <c r="J3913" s="1" t="s">
        <v>10</v>
      </c>
    </row>
    <row r="3914" spans="1:10" x14ac:dyDescent="0.25">
      <c r="A3914" s="1">
        <v>721176.21368338529</v>
      </c>
      <c r="B3914" s="1">
        <v>0.98574427436618661</v>
      </c>
      <c r="C3914" s="1">
        <v>10280.89023590272</v>
      </c>
      <c r="D3914" s="1">
        <v>-0.27635440128020899</v>
      </c>
      <c r="E3914" s="1">
        <v>90208.177430662181</v>
      </c>
      <c r="F3914" s="1">
        <v>975300.77271138306</v>
      </c>
      <c r="G3914" s="1">
        <v>0.5144715505961891</v>
      </c>
      <c r="H3914" s="1">
        <v>186.67229836387949</v>
      </c>
      <c r="I3914" s="1">
        <v>169.64294339512131</v>
      </c>
      <c r="J3914" s="1" t="s">
        <v>10</v>
      </c>
    </row>
    <row r="3915" spans="1:10" x14ac:dyDescent="0.25">
      <c r="A3915" s="1">
        <v>721083.63921502302</v>
      </c>
      <c r="B3915" s="1">
        <v>0.98573481042201483</v>
      </c>
      <c r="C3915" s="1">
        <v>10286.39481498577</v>
      </c>
      <c r="D3915" s="1">
        <v>-0.27638988032922179</v>
      </c>
      <c r="E3915" s="1">
        <v>90232.108742320328</v>
      </c>
      <c r="F3915" s="1">
        <v>973932.93622975354</v>
      </c>
      <c r="G3915" s="1">
        <v>0.51551721436122044</v>
      </c>
      <c r="H3915" s="1">
        <v>186.68784908946111</v>
      </c>
      <c r="I3915" s="1">
        <v>169.6467304117387</v>
      </c>
      <c r="J3915" s="1" t="s">
        <v>10</v>
      </c>
    </row>
    <row r="3916" spans="1:10" x14ac:dyDescent="0.25">
      <c r="A3916" s="1">
        <v>720991.35383385466</v>
      </c>
      <c r="B3916" s="1">
        <v>0.98572520235314076</v>
      </c>
      <c r="C3916" s="1">
        <v>10292.005681113371</v>
      </c>
      <c r="D3916" s="1">
        <v>-0.27642525765423642</v>
      </c>
      <c r="E3916" s="1">
        <v>90256.496250339274</v>
      </c>
      <c r="F3916" s="1">
        <v>972562.30142965598</v>
      </c>
      <c r="G3916" s="1">
        <v>0.51656636672339606</v>
      </c>
      <c r="H3916" s="1">
        <v>186.70348703542649</v>
      </c>
      <c r="I3916" s="1">
        <v>169.65044073063299</v>
      </c>
      <c r="J3916" s="1" t="s">
        <v>10</v>
      </c>
    </row>
    <row r="3917" spans="1:10" x14ac:dyDescent="0.25">
      <c r="A3917" s="1">
        <v>720899.36175678682</v>
      </c>
      <c r="B3917" s="1">
        <v>0.98571545131896454</v>
      </c>
      <c r="C3917" s="1">
        <v>10297.72202714221</v>
      </c>
      <c r="D3917" s="1">
        <v>-0.27646053155646833</v>
      </c>
      <c r="E3917" s="1">
        <v>90281.336061106078</v>
      </c>
      <c r="F3917" s="1">
        <v>971188.85929001716</v>
      </c>
      <c r="G3917" s="1">
        <v>0.51761902960063855</v>
      </c>
      <c r="H3917" s="1">
        <v>186.71921245538871</v>
      </c>
      <c r="I3917" s="1">
        <v>169.65407483341949</v>
      </c>
      <c r="J3917" s="1" t="s">
        <v>10</v>
      </c>
    </row>
    <row r="3918" spans="1:10" x14ac:dyDescent="0.25">
      <c r="A3918" s="1">
        <v>720807.66719066526</v>
      </c>
      <c r="B3918" s="1">
        <v>0.98570555847911789</v>
      </c>
      <c r="C3918" s="1">
        <v>10303.54304646042</v>
      </c>
      <c r="D3918" s="1">
        <v>-0.27649570033954962</v>
      </c>
      <c r="E3918" s="1">
        <v>90306.624280712844</v>
      </c>
      <c r="F3918" s="1">
        <v>969812.60073063441</v>
      </c>
      <c r="G3918" s="1">
        <v>0.51867522506637498</v>
      </c>
      <c r="H3918" s="1">
        <v>186.7350256042792</v>
      </c>
      <c r="I3918" s="1">
        <v>169.6576331978095</v>
      </c>
      <c r="J3918" s="1" t="s">
        <v>10</v>
      </c>
    </row>
    <row r="3919" spans="1:10" x14ac:dyDescent="0.25">
      <c r="A3919" s="1">
        <v>720716.27433255501</v>
      </c>
      <c r="B3919" s="1">
        <v>0.98569552499344903</v>
      </c>
      <c r="C3919" s="1">
        <v>10309.46793300456</v>
      </c>
      <c r="D3919" s="1">
        <v>-0.27653076230943868</v>
      </c>
      <c r="E3919" s="1">
        <v>90332.357015237358</v>
      </c>
      <c r="F3919" s="1">
        <v>968433.51661177934</v>
      </c>
      <c r="G3919" s="1">
        <v>0.51973497535187418</v>
      </c>
      <c r="H3919" s="1">
        <v>186.75092673839711</v>
      </c>
      <c r="I3919" s="1">
        <v>169.6611162975876</v>
      </c>
      <c r="J3919" s="1" t="s">
        <v>10</v>
      </c>
    </row>
    <row r="3920" spans="1:10" x14ac:dyDescent="0.25">
      <c r="A3920" s="1">
        <v>720625.18737002602</v>
      </c>
      <c r="B3920" s="1">
        <v>0.98568535202200602</v>
      </c>
      <c r="C3920" s="1">
        <v>10315.49588127787</v>
      </c>
      <c r="D3920" s="1">
        <v>-0.27656571577432743</v>
      </c>
      <c r="E3920" s="1">
        <v>90358.530371017012</v>
      </c>
      <c r="F3920" s="1">
        <v>967051.59773379285</v>
      </c>
      <c r="G3920" s="1">
        <v>0.52079830284861783</v>
      </c>
      <c r="H3920" s="1">
        <v>186.76691611545829</v>
      </c>
      <c r="I3920" s="1">
        <v>169.66452460259009</v>
      </c>
      <c r="J3920" s="1" t="s">
        <v>10</v>
      </c>
    </row>
    <row r="3921" spans="1:10" x14ac:dyDescent="0.25">
      <c r="A3921" s="1">
        <v>720534.4104814406</v>
      </c>
      <c r="B3921" s="1">
        <v>0.98567504072502343</v>
      </c>
      <c r="C3921" s="1">
        <v>10321.62608636589</v>
      </c>
      <c r="D3921" s="1">
        <v>-0.27660055904454761</v>
      </c>
      <c r="E3921" s="1">
        <v>90385.140454915963</v>
      </c>
      <c r="F3921" s="1">
        <v>965666.83483667544</v>
      </c>
      <c r="G3921" s="1">
        <v>0.52186523011070307</v>
      </c>
      <c r="H3921" s="1">
        <v>186.78299399464629</v>
      </c>
      <c r="I3921" s="1">
        <v>169.66785857868359</v>
      </c>
      <c r="J3921" s="1" t="s">
        <v>10</v>
      </c>
    </row>
    <row r="3922" spans="1:10" x14ac:dyDescent="0.25">
      <c r="A3922" s="1">
        <v>720443.94783624727</v>
      </c>
      <c r="B3922" s="1">
        <v>0.98566459226290903</v>
      </c>
      <c r="C3922" s="1">
        <v>10327.8577439521</v>
      </c>
      <c r="D3922" s="1">
        <v>-0.2766352904324762</v>
      </c>
      <c r="E3922" s="1">
        <v>90412.183374585555</v>
      </c>
      <c r="F3922" s="1">
        <v>964279.21859967231</v>
      </c>
      <c r="G3922" s="1">
        <v>0.52293577985727735</v>
      </c>
      <c r="H3922" s="1">
        <v>186.79916063666101</v>
      </c>
      <c r="I3922" s="1">
        <v>169.67111868774401</v>
      </c>
      <c r="J3922" s="1" t="s">
        <v>10</v>
      </c>
    </row>
    <row r="3923" spans="1:10" x14ac:dyDescent="0.25">
      <c r="A3923" s="1">
        <v>720353.80359527562</v>
      </c>
      <c r="B3923" s="1">
        <v>0.98565400779622958</v>
      </c>
      <c r="C3923" s="1">
        <v>10334.190050334189</v>
      </c>
      <c r="D3923" s="1">
        <v>-0.27666990825243848</v>
      </c>
      <c r="E3923" s="1">
        <v>90439.655238718187</v>
      </c>
      <c r="F3923" s="1">
        <v>962888.73964084953</v>
      </c>
      <c r="G3923" s="1">
        <v>0.52400997497500779</v>
      </c>
      <c r="H3923" s="1">
        <v>186.81541630376961</v>
      </c>
      <c r="I3923" s="1">
        <v>169.67430538763631</v>
      </c>
      <c r="J3923" s="1" t="s">
        <v>10</v>
      </c>
    </row>
    <row r="3924" spans="1:10" x14ac:dyDescent="0.25">
      <c r="A3924" s="1">
        <v>720263.98191103467</v>
      </c>
      <c r="B3924" s="1">
        <v>0.98564328848570415</v>
      </c>
      <c r="C3924" s="1">
        <v>10340.62220243473</v>
      </c>
      <c r="D3924" s="1">
        <v>-0.27670441082061092</v>
      </c>
      <c r="E3924" s="1">
        <v>90467.552157294616</v>
      </c>
      <c r="F3924" s="1">
        <v>961495.38851666544</v>
      </c>
      <c r="G3924" s="1">
        <v>0.52508783852058283</v>
      </c>
      <c r="H3924" s="1">
        <v>186.83176125985599</v>
      </c>
      <c r="I3924" s="1">
        <v>169.6774191321941</v>
      </c>
      <c r="J3924" s="1" t="s">
        <v>10</v>
      </c>
    </row>
    <row r="3925" spans="1:10" x14ac:dyDescent="0.25">
      <c r="A3925" s="1">
        <v>720174.48692801781</v>
      </c>
      <c r="B3925" s="1">
        <v>0.98563243549219293</v>
      </c>
      <c r="C3925" s="1">
        <v>10347.15339781516</v>
      </c>
      <c r="D3925" s="1">
        <v>-0.27673879645492122</v>
      </c>
      <c r="E3925" s="1">
        <v>90495.87024182493</v>
      </c>
      <c r="F3925" s="1">
        <v>960099.15572153509</v>
      </c>
      <c r="G3925" s="1">
        <v>0.52616939372325011</v>
      </c>
      <c r="H3925" s="1">
        <v>186.84819577047139</v>
      </c>
      <c r="I3925" s="1">
        <v>169.68046037120121</v>
      </c>
      <c r="J3925" s="1" t="s">
        <v>10</v>
      </c>
    </row>
    <row r="3926" spans="1:10" x14ac:dyDescent="0.25">
      <c r="A3926" s="1">
        <v>720085.32278300764</v>
      </c>
      <c r="B3926" s="1">
        <v>0.98562144997668921</v>
      </c>
      <c r="C3926" s="1">
        <v>10353.78283468737</v>
      </c>
      <c r="D3926" s="1">
        <v>-0.27677306347494829</v>
      </c>
      <c r="E3926" s="1">
        <v>90524.605605582867</v>
      </c>
      <c r="F3926" s="1">
        <v>958700.03168738831</v>
      </c>
      <c r="G3926" s="1">
        <v>0.52725466398738707</v>
      </c>
      <c r="H3926" s="1">
        <v>186.8647201028854</v>
      </c>
      <c r="I3926" s="1">
        <v>169.6834295503711</v>
      </c>
      <c r="J3926" s="1" t="s">
        <v>10</v>
      </c>
    </row>
    <row r="3927" spans="1:10" x14ac:dyDescent="0.25">
      <c r="A3927" s="1">
        <v>719996.49360538612</v>
      </c>
      <c r="B3927" s="1">
        <v>0.98561033310031398</v>
      </c>
      <c r="C3927" s="1">
        <v>10360.50971192342</v>
      </c>
      <c r="D3927" s="1">
        <v>-0.27680721020182081</v>
      </c>
      <c r="E3927" s="1">
        <v>90553.754363833898</v>
      </c>
      <c r="F3927" s="1">
        <v>957298.00678322092</v>
      </c>
      <c r="G3927" s="1">
        <v>0.52834367289510853</v>
      </c>
      <c r="H3927" s="1">
        <v>186.88133452613579</v>
      </c>
      <c r="I3927" s="1">
        <v>169.68632711132901</v>
      </c>
      <c r="J3927" s="1" t="s">
        <v>10</v>
      </c>
    </row>
    <row r="3928" spans="1:10" x14ac:dyDescent="0.25">
      <c r="A3928" s="1">
        <v>719908.00351744716</v>
      </c>
      <c r="B3928" s="1">
        <v>0.98559908602430912</v>
      </c>
      <c r="C3928" s="1">
        <v>10367.33322906612</v>
      </c>
      <c r="D3928" s="1">
        <v>-0.27684123495811352</v>
      </c>
      <c r="E3928" s="1">
        <v>90583.312634056987</v>
      </c>
      <c r="F3928" s="1">
        <v>955893.07131463836</v>
      </c>
      <c r="G3928" s="1">
        <v>0.52943644420890934</v>
      </c>
      <c r="H3928" s="1">
        <v>186.89803931107929</v>
      </c>
      <c r="I3928" s="1">
        <v>169.6891534915936</v>
      </c>
      <c r="J3928" s="1" t="s">
        <v>10</v>
      </c>
    </row>
    <row r="3929" spans="1:10" x14ac:dyDescent="0.25">
      <c r="A3929" s="1">
        <v>719819.85663471464</v>
      </c>
      <c r="B3929" s="1">
        <v>0.98558770991003286</v>
      </c>
      <c r="C3929" s="1">
        <v>10374.252586338071</v>
      </c>
      <c r="D3929" s="1">
        <v>-0.27687513606774322</v>
      </c>
      <c r="E3929" s="1">
        <v>90613.276536160352</v>
      </c>
      <c r="F3929" s="1">
        <v>954485.21552339441</v>
      </c>
      <c r="G3929" s="1">
        <v>0.53053300187434493</v>
      </c>
      <c r="H3929" s="1">
        <v>186.914834730444</v>
      </c>
      <c r="I3929" s="1">
        <v>169.69190912455821</v>
      </c>
      <c r="J3929" s="1" t="s">
        <v>10</v>
      </c>
    </row>
    <row r="3930" spans="1:10" x14ac:dyDescent="0.25">
      <c r="A3930" s="1">
        <v>719732.05706625839</v>
      </c>
      <c r="B3930" s="1">
        <v>0.98557620591895889</v>
      </c>
      <c r="C3930" s="1">
        <v>10381.26698464784</v>
      </c>
      <c r="D3930" s="1">
        <v>-0.27690891185586369</v>
      </c>
      <c r="E3930" s="1">
        <v>90643.642192690619</v>
      </c>
      <c r="F3930" s="1">
        <v>953074.42958692007</v>
      </c>
      <c r="G3930" s="1">
        <v>0.53163337002274613</v>
      </c>
      <c r="H3930" s="1">
        <v>186.93172105887891</v>
      </c>
      <c r="I3930" s="1">
        <v>169.6945944394744</v>
      </c>
      <c r="J3930" s="1" t="s">
        <v>10</v>
      </c>
    </row>
    <row r="3931" spans="1:10" x14ac:dyDescent="0.25">
      <c r="A3931" s="1">
        <v>719644.60891502094</v>
      </c>
      <c r="B3931" s="1">
        <v>0.98556457521267238</v>
      </c>
      <c r="C3931" s="1">
        <v>10388.37562559859</v>
      </c>
      <c r="D3931" s="1">
        <v>-0.27694256064875811</v>
      </c>
      <c r="E3931" s="1">
        <v>90674.405729036298</v>
      </c>
      <c r="F3931" s="1">
        <v>951660.70361784834</v>
      </c>
      <c r="G3931" s="1">
        <v>0.53273757297397539</v>
      </c>
      <c r="H3931" s="1">
        <v>186.94869857300631</v>
      </c>
      <c r="I3931" s="1">
        <v>169.69720986143349</v>
      </c>
      <c r="J3931" s="1" t="s">
        <v>10</v>
      </c>
    </row>
    <row r="3932" spans="1:10" x14ac:dyDescent="0.25">
      <c r="A3932" s="1">
        <v>719557.51627814025</v>
      </c>
      <c r="B3932" s="1">
        <v>0.98555281895287039</v>
      </c>
      <c r="C3932" s="1">
        <v>10395.577711493201</v>
      </c>
      <c r="D3932" s="1">
        <v>-0.27697608077373181</v>
      </c>
      <c r="E3932" s="1">
        <v>90705.563273625114</v>
      </c>
      <c r="F3932" s="1">
        <v>950244.02766352904</v>
      </c>
      <c r="G3932" s="1">
        <v>0.53384563523921857</v>
      </c>
      <c r="H3932" s="1">
        <v>186.9657675514735</v>
      </c>
      <c r="I3932" s="1">
        <v>169.69975581135071</v>
      </c>
      <c r="J3932" s="1" t="s">
        <v>10</v>
      </c>
    </row>
    <row r="3933" spans="1:10" x14ac:dyDescent="0.25">
      <c r="A3933" s="1">
        <v>719470.78324727959</v>
      </c>
      <c r="B3933" s="1">
        <v>0.98554093830136125</v>
      </c>
      <c r="C3933" s="1">
        <v>10402.872445340359</v>
      </c>
      <c r="D3933" s="1">
        <v>-0.27700947055900282</v>
      </c>
      <c r="E3933" s="1">
        <v>90737.11095811527</v>
      </c>
      <c r="F3933" s="1">
        <v>948824.39170553943</v>
      </c>
      <c r="G3933" s="1">
        <v>0.53495758152381645</v>
      </c>
      <c r="H3933" s="1">
        <v>186.98292827500421</v>
      </c>
      <c r="I3933" s="1">
        <v>169.70223270594741</v>
      </c>
      <c r="J3933" s="1" t="s">
        <v>10</v>
      </c>
    </row>
    <row r="3934" spans="1:10" x14ac:dyDescent="0.25">
      <c r="A3934" s="1">
        <v>719384.41390895925</v>
      </c>
      <c r="B3934" s="1">
        <v>0.98552893442006673</v>
      </c>
      <c r="C3934" s="1">
        <v>10410.259030858409</v>
      </c>
      <c r="D3934" s="1">
        <v>-0.27704272833359189</v>
      </c>
      <c r="E3934" s="1">
        <v>90769.044917581021</v>
      </c>
      <c r="F3934" s="1">
        <v>947401.78565918328</v>
      </c>
      <c r="G3934" s="1">
        <v>0.53607343673013685</v>
      </c>
      <c r="H3934" s="1">
        <v>187.0001810264512</v>
      </c>
      <c r="I3934" s="1">
        <v>169.70464095773551</v>
      </c>
      <c r="J3934" s="1" t="s">
        <v>10</v>
      </c>
    </row>
    <row r="3935" spans="1:10" x14ac:dyDescent="0.25">
      <c r="A3935" s="1">
        <v>719298.41234489088</v>
      </c>
      <c r="B3935" s="1">
        <v>0.98551680847102419</v>
      </c>
      <c r="C3935" s="1">
        <v>10417.736672479279</v>
      </c>
      <c r="D3935" s="1">
        <v>-0.27707585242721078</v>
      </c>
      <c r="E3935" s="1">
        <v>90801.361290692119</v>
      </c>
      <c r="F3935" s="1">
        <v>945976.19937298703</v>
      </c>
      <c r="G3935" s="1">
        <v>0.53719322596048558</v>
      </c>
      <c r="H3935" s="1">
        <v>187.01752609084841</v>
      </c>
      <c r="I3935" s="1">
        <v>169.7069809750013</v>
      </c>
      <c r="J3935" s="1" t="s">
        <v>10</v>
      </c>
    </row>
    <row r="3936" spans="1:10" x14ac:dyDescent="0.25">
      <c r="A3936" s="1">
        <v>719212.78263231553</v>
      </c>
      <c r="B3936" s="1">
        <v>0.98550456161639033</v>
      </c>
      <c r="C3936" s="1">
        <v>10425.304575351191</v>
      </c>
      <c r="D3936" s="1">
        <v>-0.27710884117015011</v>
      </c>
      <c r="E3936" s="1">
        <v>90834.056219887949</v>
      </c>
      <c r="F3936" s="1">
        <v>944547.6226281845</v>
      </c>
      <c r="G3936" s="1">
        <v>0.53831697452005933</v>
      </c>
      <c r="H3936" s="1">
        <v>187.03496375546371</v>
      </c>
      <c r="I3936" s="1">
        <v>169.70925316178941</v>
      </c>
      <c r="J3936" s="1" t="s">
        <v>10</v>
      </c>
    </row>
    <row r="3937" spans="1:10" x14ac:dyDescent="0.25">
      <c r="A3937" s="1">
        <v>719127.52884434396</v>
      </c>
      <c r="B3937" s="1">
        <v>0.9854921950184462</v>
      </c>
      <c r="C3937" s="1">
        <v>10432.961945340439</v>
      </c>
      <c r="D3937" s="1">
        <v>-0.27714169289316531</v>
      </c>
      <c r="E3937" s="1">
        <v>90867.125851545643</v>
      </c>
      <c r="F3937" s="1">
        <v>943116.0451381969</v>
      </c>
      <c r="G3937" s="1">
        <v>0.5394447079199397</v>
      </c>
      <c r="H3937" s="1">
        <v>187.05249430985199</v>
      </c>
      <c r="I3937" s="1">
        <v>169.71145791788749</v>
      </c>
      <c r="J3937" s="1" t="s">
        <v>10</v>
      </c>
    </row>
    <row r="3938" spans="1:10" x14ac:dyDescent="0.25">
      <c r="A3938" s="1">
        <v>719042.65505030018</v>
      </c>
      <c r="B3938" s="1">
        <v>0.98547970983960131</v>
      </c>
      <c r="C3938" s="1">
        <v>10440.707989033819</v>
      </c>
      <c r="D3938" s="1">
        <v>-0.27717440592736198</v>
      </c>
      <c r="E3938" s="1">
        <v>90900.566336142729</v>
      </c>
      <c r="F3938" s="1">
        <v>941681.45654810232</v>
      </c>
      <c r="G3938" s="1">
        <v>0.54057645188013093</v>
      </c>
      <c r="H3938" s="1">
        <v>187.0701180459086</v>
      </c>
      <c r="I3938" s="1">
        <v>169.7135956388108</v>
      </c>
      <c r="J3938" s="1" t="s">
        <v>10</v>
      </c>
    </row>
    <row r="3939" spans="1:10" x14ac:dyDescent="0.25">
      <c r="A3939" s="1">
        <v>718958.16531606542</v>
      </c>
      <c r="B3939" s="1">
        <v>0.98546710724240283</v>
      </c>
      <c r="C3939" s="1">
        <v>10448.541913737199</v>
      </c>
      <c r="D3939" s="1">
        <v>-0.27720697860408122</v>
      </c>
      <c r="E3939" s="1">
        <v>90934.373828413969</v>
      </c>
      <c r="F3939" s="1">
        <v>940243.84643409948</v>
      </c>
      <c r="G3939" s="1">
        <v>0.54171223233263766</v>
      </c>
      <c r="H3939" s="1">
        <v>187.08783525792171</v>
      </c>
      <c r="I3939" s="1">
        <v>169.71566671578731</v>
      </c>
      <c r="J3939" s="1" t="s">
        <v>10</v>
      </c>
    </row>
    <row r="3940" spans="1:10" x14ac:dyDescent="0.25">
      <c r="A3940" s="1">
        <v>718874.06370443106</v>
      </c>
      <c r="B3940" s="1">
        <v>0.98545438838954014</v>
      </c>
      <c r="C3940" s="1">
        <v>10456.46292747764</v>
      </c>
      <c r="D3940" s="1">
        <v>-0.27723940925478058</v>
      </c>
      <c r="E3940" s="1">
        <v>90968.54448750343</v>
      </c>
      <c r="F3940" s="1">
        <v>938803.20430296217</v>
      </c>
      <c r="G3940" s="1">
        <v>0.54285207542459146</v>
      </c>
      <c r="H3940" s="1">
        <v>187.1056462426277</v>
      </c>
      <c r="I3940" s="1">
        <v>169.7176715357424</v>
      </c>
      <c r="J3940" s="1" t="s">
        <v>10</v>
      </c>
    </row>
    <row r="3941" spans="1:10" x14ac:dyDescent="0.25">
      <c r="A3941" s="1">
        <v>718790.35427544627</v>
      </c>
      <c r="B3941" s="1">
        <v>0.98544155444385606</v>
      </c>
      <c r="C3941" s="1">
        <v>10464.4702390005</v>
      </c>
      <c r="D3941" s="1">
        <v>-0.27727169621091852</v>
      </c>
      <c r="E3941" s="1">
        <v>91003.074477110276</v>
      </c>
      <c r="F3941" s="1">
        <v>937359.5195914862</v>
      </c>
      <c r="G3941" s="1">
        <v>0.54399600752141697</v>
      </c>
      <c r="H3941" s="1">
        <v>187.12355129926479</v>
      </c>
      <c r="I3941" s="1">
        <v>169.71961048128489</v>
      </c>
      <c r="J3941" s="1" t="s">
        <v>10</v>
      </c>
    </row>
    <row r="3942" spans="1:10" x14ac:dyDescent="0.25">
      <c r="A3942" s="1">
        <v>718707.04108677281</v>
      </c>
      <c r="B3942" s="1">
        <v>0.98542860656835529</v>
      </c>
      <c r="C3942" s="1">
        <v>10472.563057768601</v>
      </c>
      <c r="D3942" s="1">
        <v>-0.27730383780383422</v>
      </c>
      <c r="E3942" s="1">
        <v>91037.959965629707</v>
      </c>
      <c r="F3942" s="1">
        <v>935912.78166592703</v>
      </c>
      <c r="G3942" s="1">
        <v>0.54514405521004639</v>
      </c>
      <c r="H3942" s="1">
        <v>187.14155072962731</v>
      </c>
      <c r="I3942" s="1">
        <v>169.7214839306919</v>
      </c>
      <c r="J3942" s="1" t="s">
        <v>10</v>
      </c>
    </row>
    <row r="3943" spans="1:10" x14ac:dyDescent="0.25">
      <c r="A3943" s="1">
        <v>718624.12819404458</v>
      </c>
      <c r="B3943" s="1">
        <v>0.98541554592621494</v>
      </c>
      <c r="C3943" s="1">
        <v>10480.74059395987</v>
      </c>
      <c r="D3943" s="1">
        <v>-0.27733583236462728</v>
      </c>
      <c r="E3943" s="1">
        <v>91073.197126288826</v>
      </c>
      <c r="F3943" s="1">
        <v>934462.97982143145</v>
      </c>
      <c r="G3943" s="1">
        <v>0.54629624530218057</v>
      </c>
      <c r="H3943" s="1">
        <v>187.15964483812081</v>
      </c>
      <c r="I3943" s="1">
        <v>169.7232922578952</v>
      </c>
      <c r="J3943" s="1" t="s">
        <v>10</v>
      </c>
    </row>
    <row r="3944" spans="1:10" x14ac:dyDescent="0.25">
      <c r="A3944" s="1">
        <v>718541.61965122342</v>
      </c>
      <c r="B3944" s="1">
        <v>0.98540237368079564</v>
      </c>
      <c r="C3944" s="1">
        <v>10489.00205846443</v>
      </c>
      <c r="D3944" s="1">
        <v>-0.27736767822403852</v>
      </c>
      <c r="E3944" s="1">
        <v>91108.782137276663</v>
      </c>
      <c r="F3944" s="1">
        <v>933010.10328145686</v>
      </c>
      <c r="G3944" s="1">
        <v>0.54745260483759539</v>
      </c>
      <c r="H3944" s="1">
        <v>187.1778339318171</v>
      </c>
      <c r="I3944" s="1">
        <v>169.72503583246629</v>
      </c>
      <c r="J3944" s="1" t="s">
        <v>10</v>
      </c>
    </row>
    <row r="3945" spans="1:10" x14ac:dyDescent="0.25">
      <c r="A3945" s="1">
        <v>718459.51951096219</v>
      </c>
      <c r="B3945" s="1">
        <v>0.98538909099565419</v>
      </c>
      <c r="C3945" s="1">
        <v>10497.34666288068</v>
      </c>
      <c r="D3945" s="1">
        <v>-0.27739937371232659</v>
      </c>
      <c r="E3945" s="1">
        <v>91144.711181869789</v>
      </c>
      <c r="F3945" s="1">
        <v>931554.14119718526</v>
      </c>
      <c r="G3945" s="1">
        <v>0.54861316108749703</v>
      </c>
      <c r="H3945" s="1">
        <v>187.19611832051049</v>
      </c>
      <c r="I3945" s="1">
        <v>169.72671501960301</v>
      </c>
      <c r="J3945" s="1" t="s">
        <v>10</v>
      </c>
    </row>
    <row r="3946" spans="1:10" x14ac:dyDescent="0.25">
      <c r="A3946" s="1">
        <v>718377.83182497136</v>
      </c>
      <c r="B3946" s="1">
        <v>0.98537569903455613</v>
      </c>
      <c r="C3946" s="1">
        <v>10505.773619511399</v>
      </c>
      <c r="D3946" s="1">
        <v>-0.27743091715914531</v>
      </c>
      <c r="E3946" s="1">
        <v>91180.980448552393</v>
      </c>
      <c r="F3946" s="1">
        <v>930095.08264692826</v>
      </c>
      <c r="G3946" s="1">
        <v>0.54977794155792659</v>
      </c>
      <c r="H3946" s="1">
        <v>187.21449831677299</v>
      </c>
      <c r="I3946" s="1">
        <v>169.72833018011531</v>
      </c>
      <c r="J3946" s="1" t="s">
        <v>10</v>
      </c>
    </row>
    <row r="3947" spans="1:10" x14ac:dyDescent="0.25">
      <c r="A3947" s="1">
        <v>718296.56064438203</v>
      </c>
      <c r="B3947" s="1">
        <v>0.9853621989614918</v>
      </c>
      <c r="C3947" s="1">
        <v>10514.282141357209</v>
      </c>
      <c r="D3947" s="1">
        <v>-0.27746230689342061</v>
      </c>
      <c r="E3947" s="1">
        <v>91217.586131131626</v>
      </c>
      <c r="F3947" s="1">
        <v>928632.91663551994</v>
      </c>
      <c r="G3947" s="1">
        <v>0.55094697399321324</v>
      </c>
      <c r="H3947" s="1">
        <v>187.23297423601139</v>
      </c>
      <c r="I3947" s="1">
        <v>169.72988167041191</v>
      </c>
      <c r="J3947" s="1" t="s">
        <v>10</v>
      </c>
    </row>
    <row r="3948" spans="1:10" x14ac:dyDescent="0.25">
      <c r="A3948" s="1">
        <v>718215.71002011921</v>
      </c>
      <c r="B3948" s="1">
        <v>0.98534859194068791</v>
      </c>
      <c r="C3948" s="1">
        <v>10522.87144211333</v>
      </c>
      <c r="D3948" s="1">
        <v>-0.27749354124322489</v>
      </c>
      <c r="E3948" s="1">
        <v>91254.524428847915</v>
      </c>
      <c r="F3948" s="1">
        <v>927167.63209370489</v>
      </c>
      <c r="G3948" s="1">
        <v>0.55212028637947963</v>
      </c>
      <c r="H3948" s="1">
        <v>187.25154639652411</v>
      </c>
      <c r="I3948" s="1">
        <v>169.731369842486</v>
      </c>
      <c r="J3948" s="1" t="s">
        <v>10</v>
      </c>
    </row>
    <row r="3949" spans="1:10" x14ac:dyDescent="0.25">
      <c r="A3949" s="1">
        <v>718135.28400327079</v>
      </c>
      <c r="B3949" s="1">
        <v>0.98533487913662565</v>
      </c>
      <c r="C3949" s="1">
        <v>10531.540736161631</v>
      </c>
      <c r="D3949" s="1">
        <v>-0.27752461853565219</v>
      </c>
      <c r="E3949" s="1">
        <v>91291.791546480468</v>
      </c>
      <c r="F3949" s="1">
        <v>925699.21787751466</v>
      </c>
      <c r="G3949" s="1">
        <v>0.55329790694819669</v>
      </c>
      <c r="H3949" s="1">
        <v>187.27021511955789</v>
      </c>
      <c r="I3949" s="1">
        <v>169.7327950439018</v>
      </c>
      <c r="J3949" s="1" t="s">
        <v>10</v>
      </c>
    </row>
    <row r="3950" spans="1:10" x14ac:dyDescent="0.25">
      <c r="A3950" s="1">
        <v>718055.28664546413</v>
      </c>
      <c r="B3950" s="1">
        <v>0.98532106171405642</v>
      </c>
      <c r="C3950" s="1">
        <v>10540.28923856429</v>
      </c>
      <c r="D3950" s="1">
        <v>-0.27755553709669067</v>
      </c>
      <c r="E3950" s="1">
        <v>91329.383694448057</v>
      </c>
      <c r="F3950" s="1">
        <v>924227.66276763577</v>
      </c>
      <c r="G3950" s="1">
        <v>0.55447986417979356</v>
      </c>
      <c r="H3950" s="1">
        <v>187.28898072936639</v>
      </c>
      <c r="I3950" s="1">
        <v>169.73415761778151</v>
      </c>
      <c r="J3950" s="1" t="s">
        <v>10</v>
      </c>
    </row>
    <row r="3951" spans="1:10" x14ac:dyDescent="0.25">
      <c r="A3951" s="1">
        <v>717975.72199924127</v>
      </c>
      <c r="B3951" s="1">
        <v>0.98530714083801929</v>
      </c>
      <c r="C3951" s="1">
        <v>10549.11616505627</v>
      </c>
      <c r="D3951" s="1">
        <v>-0.27758629525109568</v>
      </c>
      <c r="E3951" s="1">
        <v>91367.297088905019</v>
      </c>
      <c r="F3951" s="1">
        <v>922752.95546876697</v>
      </c>
      <c r="G3951" s="1">
        <v>0.55566618680731894</v>
      </c>
      <c r="H3951" s="1">
        <v>187.30784355326799</v>
      </c>
      <c r="I3951" s="1">
        <v>169.7354579027911</v>
      </c>
      <c r="J3951" s="1" t="s">
        <v>10</v>
      </c>
    </row>
    <row r="3952" spans="1:10" x14ac:dyDescent="0.25">
      <c r="A3952" s="1">
        <v>717896.59411843901</v>
      </c>
      <c r="B3952" s="1">
        <v>0.9852931176738583</v>
      </c>
      <c r="C3952" s="1">
        <v>10558.02073203779</v>
      </c>
      <c r="D3952" s="1">
        <v>-0.27761689132226097</v>
      </c>
      <c r="E3952" s="1">
        <v>91405.527951832599</v>
      </c>
      <c r="F3952" s="1">
        <v>921275.08460896963</v>
      </c>
      <c r="G3952" s="1">
        <v>0.55685690382015784</v>
      </c>
      <c r="H3952" s="1">
        <v>187.3268039217044</v>
      </c>
      <c r="I3952" s="1">
        <v>169.7366962331273</v>
      </c>
      <c r="J3952" s="1" t="s">
        <v>10</v>
      </c>
    </row>
    <row r="3953" spans="1:10" x14ac:dyDescent="0.25">
      <c r="A3953" s="1">
        <v>717817.90705857018</v>
      </c>
      <c r="B3953" s="1">
        <v>0.98527899338724356</v>
      </c>
      <c r="C3953" s="1">
        <v>10567.0021565642</v>
      </c>
      <c r="D3953" s="1">
        <v>-0.27764732363208949</v>
      </c>
      <c r="E3953" s="1">
        <v>91444.072511126054</v>
      </c>
      <c r="F3953" s="1">
        <v>919794.0387390051</v>
      </c>
      <c r="G3953" s="1">
        <v>0.55805204446780443</v>
      </c>
      <c r="H3953" s="1">
        <v>187.34586216830041</v>
      </c>
      <c r="I3953" s="1">
        <v>169.73787293850421</v>
      </c>
      <c r="J3953" s="1" t="s">
        <v>10</v>
      </c>
    </row>
    <row r="3954" spans="1:10" x14ac:dyDescent="0.25">
      <c r="A3954" s="1">
        <v>717739.66487720713</v>
      </c>
      <c r="B3954" s="1">
        <v>0.98526476914418726</v>
      </c>
      <c r="C3954" s="1">
        <v>10576.059656339319</v>
      </c>
      <c r="D3954" s="1">
        <v>-0.27767759050086332</v>
      </c>
      <c r="E3954" s="1">
        <v>91482.92700067666</v>
      </c>
      <c r="F3954" s="1">
        <v>918309.80633166526</v>
      </c>
      <c r="G3954" s="1">
        <v>0.55925163826369029</v>
      </c>
      <c r="H3954" s="1">
        <v>187.3650186299231</v>
      </c>
      <c r="I3954" s="1">
        <v>169.73898834413919</v>
      </c>
      <c r="J3954" s="1" t="s">
        <v>10</v>
      </c>
    </row>
    <row r="3955" spans="1:10" x14ac:dyDescent="0.25">
      <c r="A3955" s="1">
        <v>717661.8716343696</v>
      </c>
      <c r="B3955" s="1">
        <v>0.98525044611106694</v>
      </c>
      <c r="C3955" s="1">
        <v>10585.1924497037</v>
      </c>
      <c r="D3955" s="1">
        <v>-0.27770769024711178</v>
      </c>
      <c r="E3955" s="1">
        <v>91522.087660449833</v>
      </c>
      <c r="F3955" s="1">
        <v>916822.37578109105</v>
      </c>
      <c r="G3955" s="1">
        <v>0.56045571498907154</v>
      </c>
      <c r="H3955" s="1">
        <v>187.3842736467426</v>
      </c>
      <c r="I3955" s="1">
        <v>169.7400427707403</v>
      </c>
      <c r="J3955" s="1" t="s">
        <v>10</v>
      </c>
    </row>
    <row r="3956" spans="1:10" x14ac:dyDescent="0.25">
      <c r="A3956" s="1">
        <v>717584.53139291133</v>
      </c>
      <c r="B3956" s="1">
        <v>0.9852360254546455</v>
      </c>
      <c r="C3956" s="1">
        <v>10594.39975562508</v>
      </c>
      <c r="D3956" s="1">
        <v>-0.27773762118748041</v>
      </c>
      <c r="E3956" s="1">
        <v>91561.550736558667</v>
      </c>
      <c r="F3956" s="1">
        <v>915331.73540208139</v>
      </c>
      <c r="G3956" s="1">
        <v>0.56166430469697437</v>
      </c>
      <c r="H3956" s="1">
        <v>187.4036275622928</v>
      </c>
      <c r="I3956" s="1">
        <v>169.7410365344922</v>
      </c>
      <c r="J3956" s="1" t="s">
        <v>10</v>
      </c>
    </row>
    <row r="3957" spans="1:10" x14ac:dyDescent="0.25">
      <c r="A3957" s="1">
        <v>717507.64821891312</v>
      </c>
      <c r="B3957" s="1">
        <v>0.98522150834209221</v>
      </c>
      <c r="C3957" s="1">
        <v>10603.68079368824</v>
      </c>
      <c r="D3957" s="1">
        <v>-0.27776738163659698</v>
      </c>
      <c r="E3957" s="1">
        <v>91601.312481333211</v>
      </c>
      <c r="F3957" s="1">
        <v>913837.87342939258</v>
      </c>
      <c r="G3957" s="1">
        <v>0.56287743771620047</v>
      </c>
      <c r="H3957" s="1">
        <v>187.42308072353251</v>
      </c>
      <c r="I3957" s="1">
        <v>169.74196994704261</v>
      </c>
      <c r="J3957" s="1" t="s">
        <v>10</v>
      </c>
    </row>
    <row r="3958" spans="1:10" x14ac:dyDescent="0.25">
      <c r="A3958" s="1">
        <v>717431.22618207429</v>
      </c>
      <c r="B3958" s="1">
        <v>0.98520689594100663</v>
      </c>
      <c r="C3958" s="1">
        <v>10613.034784082631</v>
      </c>
      <c r="D3958" s="1">
        <v>-0.27779696990693897</v>
      </c>
      <c r="E3958" s="1">
        <v>91641.369153385443</v>
      </c>
      <c r="F3958" s="1">
        <v>912340.77801702591</v>
      </c>
      <c r="G3958" s="1">
        <v>0.56409514465539334</v>
      </c>
      <c r="H3958" s="1">
        <v>187.4426334809082</v>
      </c>
      <c r="I3958" s="1">
        <v>169.7428433154891</v>
      </c>
      <c r="J3958" s="1" t="s">
        <v>10</v>
      </c>
    </row>
    <row r="3959" spans="1:10" x14ac:dyDescent="0.25">
      <c r="A3959" s="1">
        <v>717355.26935610967</v>
      </c>
      <c r="B3959" s="1">
        <v>0.98519218941943998</v>
      </c>
      <c r="C3959" s="1">
        <v>10622.460947591881</v>
      </c>
      <c r="D3959" s="1">
        <v>-0.27782638430869788</v>
      </c>
      <c r="E3959" s="1">
        <v>91681.717017670235</v>
      </c>
      <c r="F3959" s="1">
        <v>910840.43723750638</v>
      </c>
      <c r="G3959" s="1">
        <v>0.56531745640716724</v>
      </c>
      <c r="H3959" s="1">
        <v>187.46228618841579</v>
      </c>
      <c r="I3959" s="1">
        <v>169.74365694236519</v>
      </c>
      <c r="J3959" s="1" t="s">
        <v>10</v>
      </c>
    </row>
    <row r="3960" spans="1:10" x14ac:dyDescent="0.25">
      <c r="A3960" s="1">
        <v>717279.78181914741</v>
      </c>
      <c r="B3960" s="1">
        <v>0.98517738994592075</v>
      </c>
      <c r="C3960" s="1">
        <v>10631.958505580271</v>
      </c>
      <c r="D3960" s="1">
        <v>-0.27785562314964418</v>
      </c>
      <c r="E3960" s="1">
        <v>91722.352345542138</v>
      </c>
      <c r="F3960" s="1">
        <v>909336.8390811485</v>
      </c>
      <c r="G3960" s="1">
        <v>0.56654440415230045</v>
      </c>
      <c r="H3960" s="1">
        <v>187.48203920366501</v>
      </c>
      <c r="I3960" s="1">
        <v>169.7444111256263</v>
      </c>
      <c r="J3960" s="1" t="s">
        <v>10</v>
      </c>
    </row>
    <row r="3961" spans="1:10" x14ac:dyDescent="0.25">
      <c r="A3961" s="1">
        <v>717204.76765412849</v>
      </c>
      <c r="B3961" s="1">
        <v>0.98516249868947703</v>
      </c>
      <c r="C3961" s="1">
        <v>10641.526679981451</v>
      </c>
      <c r="D3961" s="1">
        <v>-0.27788468473499112</v>
      </c>
      <c r="E3961" s="1">
        <v>91763.271414808172</v>
      </c>
      <c r="F3961" s="1">
        <v>907829.9714553128</v>
      </c>
      <c r="G3961" s="1">
        <v>0.56777601936399191</v>
      </c>
      <c r="H3961" s="1">
        <v>187.50189288794209</v>
      </c>
      <c r="I3961" s="1">
        <v>169.7451061586365</v>
      </c>
      <c r="J3961" s="1" t="s">
        <v>10</v>
      </c>
    </row>
    <row r="3962" spans="1:10" x14ac:dyDescent="0.25">
      <c r="A3962" s="1">
        <v>717130.23094921221</v>
      </c>
      <c r="B3962" s="1">
        <v>0.98514751681966217</v>
      </c>
      <c r="C3962" s="1">
        <v>10651.16469328496</v>
      </c>
      <c r="D3962" s="1">
        <v>-0.27791356736725642</v>
      </c>
      <c r="E3962" s="1">
        <v>91804.470509776656</v>
      </c>
      <c r="F3962" s="1">
        <v>906319.82218365103</v>
      </c>
      <c r="G3962" s="1">
        <v>0.56901233381218541</v>
      </c>
      <c r="H3962" s="1">
        <v>187.521847606276</v>
      </c>
      <c r="I3962" s="1">
        <v>169.7457423301536</v>
      </c>
      <c r="J3962" s="1" t="s">
        <v>10</v>
      </c>
    </row>
    <row r="3963" spans="1:10" x14ac:dyDescent="0.25">
      <c r="A3963" s="1">
        <v>717056.17579817702</v>
      </c>
      <c r="B3963" s="1">
        <v>0.98513244550658252</v>
      </c>
      <c r="C3963" s="1">
        <v>10660.871768520939</v>
      </c>
      <c r="D3963" s="1">
        <v>-0.27794226934612598</v>
      </c>
      <c r="E3963" s="1">
        <v>91845.945921302133</v>
      </c>
      <c r="F3963" s="1">
        <v>904806.37900533958</v>
      </c>
      <c r="G3963" s="1">
        <v>0.57025337956795896</v>
      </c>
      <c r="H3963" s="1">
        <v>187.5419037275017</v>
      </c>
      <c r="I3963" s="1">
        <v>169.7463199243162</v>
      </c>
      <c r="J3963" s="1" t="s">
        <v>10</v>
      </c>
    </row>
    <row r="3964" spans="1:10" x14ac:dyDescent="0.25">
      <c r="A3964" s="1">
        <v>716982.60630083049</v>
      </c>
      <c r="B3964" s="1">
        <v>0.98511728592092007</v>
      </c>
      <c r="C3964" s="1">
        <v>10670.647129248789</v>
      </c>
      <c r="D3964" s="1">
        <v>-0.27797078896831412</v>
      </c>
      <c r="E3964" s="1">
        <v>91887.693946826374</v>
      </c>
      <c r="F3964" s="1">
        <v>903289.62957430107</v>
      </c>
      <c r="G3964" s="1">
        <v>0.57149918900798613</v>
      </c>
      <c r="H3964" s="1">
        <v>187.56206162432821</v>
      </c>
      <c r="I3964" s="1">
        <v>169.74683922062809</v>
      </c>
      <c r="J3964" s="1" t="s">
        <v>10</v>
      </c>
    </row>
    <row r="3965" spans="1:10" x14ac:dyDescent="0.25">
      <c r="A3965" s="1">
        <v>716909.52656341938</v>
      </c>
      <c r="B3965" s="1">
        <v>0.98510203923396211</v>
      </c>
      <c r="C3965" s="1">
        <v>10680.489999540619</v>
      </c>
      <c r="D3965" s="1">
        <v>-0.27799912452742309</v>
      </c>
      <c r="E3965" s="1">
        <v>91929.710890415896</v>
      </c>
      <c r="F3965" s="1">
        <v>901769.56145841605</v>
      </c>
      <c r="G3965" s="1">
        <v>0.57274979481906452</v>
      </c>
      <c r="H3965" s="1">
        <v>187.58232167340469</v>
      </c>
      <c r="I3965" s="1">
        <v>169.74730049394489</v>
      </c>
      <c r="J3965" s="1" t="s">
        <v>10</v>
      </c>
    </row>
    <row r="3966" spans="1:10" x14ac:dyDescent="0.25">
      <c r="A3966" s="1">
        <v>716836.94069904124</v>
      </c>
      <c r="B3966" s="1">
        <v>0.98508670661762565</v>
      </c>
      <c r="C3966" s="1">
        <v>10690.399603968481</v>
      </c>
      <c r="D3966" s="1">
        <v>-0.27802727431380347</v>
      </c>
      <c r="E3966" s="1">
        <v>91971.99306279546</v>
      </c>
      <c r="F3966" s="1">
        <v>900246.16213872144</v>
      </c>
      <c r="G3966" s="1">
        <v>0.57400523000271775</v>
      </c>
      <c r="H3966" s="1">
        <v>187.602684255387</v>
      </c>
      <c r="I3966" s="1">
        <v>169.74770401445829</v>
      </c>
      <c r="J3966" s="1" t="s">
        <v>10</v>
      </c>
    </row>
    <row r="3967" spans="1:10" x14ac:dyDescent="0.25">
      <c r="A3967" s="1">
        <v>716764.85282805678</v>
      </c>
      <c r="B3967" s="1">
        <v>0.98507128924448961</v>
      </c>
      <c r="C3967" s="1">
        <v>10700.375167586029</v>
      </c>
      <c r="D3967" s="1">
        <v>-0.27805523661441273</v>
      </c>
      <c r="E3967" s="1">
        <v>92014.536781378149</v>
      </c>
      <c r="F3967" s="1">
        <v>898719.41900859587</v>
      </c>
      <c r="G3967" s="1">
        <v>0.57526552787986929</v>
      </c>
      <c r="H3967" s="1">
        <v>187.62314975500769</v>
      </c>
      <c r="I3967" s="1">
        <v>169.74805004768251</v>
      </c>
      <c r="J3967" s="1" t="s">
        <v>10</v>
      </c>
    </row>
    <row r="3968" spans="1:10" x14ac:dyDescent="0.25">
      <c r="A3968" s="1">
        <v>716693.26707851072</v>
      </c>
      <c r="B3968" s="1">
        <v>0.98505578828781926</v>
      </c>
      <c r="C3968" s="1">
        <v>10710.415915915761</v>
      </c>
      <c r="D3968" s="1">
        <v>-0.27808300971267191</v>
      </c>
      <c r="E3968" s="1">
        <v>92057.338370291822</v>
      </c>
      <c r="F3968" s="1">
        <v>897189.31937293662</v>
      </c>
      <c r="G3968" s="1">
        <v>0.57653072209559175</v>
      </c>
      <c r="H3968" s="1">
        <v>187.643718561144</v>
      </c>
      <c r="I3968" s="1">
        <v>169.74833885443749</v>
      </c>
      <c r="J3968" s="1" t="s">
        <v>10</v>
      </c>
    </row>
    <row r="3969" spans="1:10" x14ac:dyDescent="0.25">
      <c r="A3969" s="1">
        <v>716622.18758654827</v>
      </c>
      <c r="B3969" s="1">
        <v>0.98504020492159639</v>
      </c>
      <c r="C3969" s="1">
        <v>10720.52107493208</v>
      </c>
      <c r="D3969" s="1">
        <v>-0.27811059188832332</v>
      </c>
      <c r="E3969" s="1">
        <v>92100.394160401978</v>
      </c>
      <c r="F3969" s="1">
        <v>895655.85044732026</v>
      </c>
      <c r="G3969" s="1">
        <v>0.57780084662393116</v>
      </c>
      <c r="H3969" s="1">
        <v>187.6643910668885</v>
      </c>
      <c r="I3969" s="1">
        <v>169.74857069083541</v>
      </c>
      <c r="J3969" s="1" t="s">
        <v>10</v>
      </c>
    </row>
    <row r="3970" spans="1:10" x14ac:dyDescent="0.25">
      <c r="A3970" s="1">
        <v>716551.61849683721</v>
      </c>
      <c r="B3970" s="1">
        <v>0.98502454032055065</v>
      </c>
      <c r="C3970" s="1">
        <v>10730.68987104356</v>
      </c>
      <c r="D3970" s="1">
        <v>-0.27813798141728668</v>
      </c>
      <c r="E3970" s="1">
        <v>92143.700489331168</v>
      </c>
      <c r="F3970" s="1">
        <v>894118.99935715261</v>
      </c>
      <c r="G3970" s="1">
        <v>0.57907593577280936</v>
      </c>
      <c r="H3970" s="1">
        <v>187.68516766961949</v>
      </c>
      <c r="I3970" s="1">
        <v>169.74874580826329</v>
      </c>
      <c r="J3970" s="1" t="s">
        <v>10</v>
      </c>
    </row>
    <row r="3971" spans="1:10" x14ac:dyDescent="0.25">
      <c r="A3971" s="1">
        <v>716481.56396299193</v>
      </c>
      <c r="B3971" s="1">
        <v>0.98500879566018706</v>
      </c>
      <c r="C3971" s="1">
        <v>10740.92153107796</v>
      </c>
      <c r="D3971" s="1">
        <v>-0.27816517657151379</v>
      </c>
      <c r="E3971" s="1">
        <v>92187.253701475216</v>
      </c>
      <c r="F3971" s="1">
        <v>892578.75313680584</v>
      </c>
      <c r="G3971" s="1">
        <v>0.58035602418900523</v>
      </c>
      <c r="H3971" s="1">
        <v>187.7060487710728</v>
      </c>
      <c r="I3971" s="1">
        <v>169.7488644533687</v>
      </c>
      <c r="J3971" s="1" t="s">
        <v>10</v>
      </c>
    </row>
    <row r="3972" spans="1:10" x14ac:dyDescent="0.25">
      <c r="A3972" s="1">
        <v>716412.02814800059</v>
      </c>
      <c r="B3972" s="1">
        <v>0.98499297211681747</v>
      </c>
      <c r="C3972" s="1">
        <v>10751.215282264389</v>
      </c>
      <c r="D3972" s="1">
        <v>-0.27819217561884291</v>
      </c>
      <c r="E3972" s="1">
        <v>92231.050148015944</v>
      </c>
      <c r="F3972" s="1">
        <v>891035.09872874198</v>
      </c>
      <c r="G3972" s="1">
        <v>0.58164114686321733</v>
      </c>
      <c r="H3972" s="1">
        <v>187.72703477741459</v>
      </c>
      <c r="I3972" s="1">
        <v>169.74892686804219</v>
      </c>
      <c r="J3972" s="1" t="s">
        <v>10</v>
      </c>
    </row>
    <row r="3973" spans="1:10" x14ac:dyDescent="0.25">
      <c r="A3973" s="1">
        <v>716343.01522465458</v>
      </c>
      <c r="B3973" s="1">
        <v>0.98497707086759245</v>
      </c>
      <c r="C3973" s="1">
        <v>10761.570352215131</v>
      </c>
      <c r="D3973" s="1">
        <v>-0.2782189768228519</v>
      </c>
      <c r="E3973" s="1">
        <v>92275.086186930552</v>
      </c>
      <c r="F3973" s="1">
        <v>889488.02298262448</v>
      </c>
      <c r="G3973" s="1">
        <v>0.58293133913520845</v>
      </c>
      <c r="H3973" s="1">
        <v>187.7481260993151</v>
      </c>
      <c r="I3973" s="1">
        <v>169.7489332894022</v>
      </c>
      <c r="J3973" s="1" t="s">
        <v>10</v>
      </c>
    </row>
    <row r="3974" spans="1:10" x14ac:dyDescent="0.25">
      <c r="A3974" s="1">
        <v>716306.52187470195</v>
      </c>
      <c r="B3974" s="1">
        <v>0.98496858177637447</v>
      </c>
      <c r="C3974" s="1">
        <v>10767.102906609211</v>
      </c>
      <c r="D3974" s="1">
        <v>-0.27823315112138841</v>
      </c>
      <c r="E3974" s="1">
        <v>92298.60521733464</v>
      </c>
      <c r="F3974" s="1">
        <v>888663.73848047061</v>
      </c>
      <c r="G3974" s="1">
        <v>0.58361966712089863</v>
      </c>
      <c r="H3974" s="1">
        <v>187.7593875743795</v>
      </c>
      <c r="I3974" s="1">
        <v>169.74891397294741</v>
      </c>
      <c r="J3974" s="1" t="s">
        <v>10</v>
      </c>
    </row>
    <row r="3976" spans="1:10" x14ac:dyDescent="0.25">
      <c r="A3976" s="2">
        <v>716306.52187470195</v>
      </c>
      <c r="B3976" s="3">
        <v>0.98496858177637447</v>
      </c>
      <c r="C3976" s="3">
        <v>-0.27823315112138841</v>
      </c>
      <c r="D3976" s="3">
        <v>92298.60521733464</v>
      </c>
      <c r="E3976" s="3">
        <v>888663.73848047061</v>
      </c>
      <c r="F3976" s="3">
        <v>0.58361966712089863</v>
      </c>
      <c r="G3976" s="3">
        <v>187.7593875743795</v>
      </c>
      <c r="H3976" s="3">
        <v>169.7489139729474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58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642589.99999993388</v>
      </c>
      <c r="B2" s="1">
        <v>0.98509999999999875</v>
      </c>
      <c r="C2" s="1">
        <v>9574.5909999998148</v>
      </c>
      <c r="D2" s="1">
        <v>-0.31015145076957401</v>
      </c>
      <c r="E2" s="1">
        <v>87040.263672549961</v>
      </c>
      <c r="F2" s="1">
        <v>9574.5909999999003</v>
      </c>
      <c r="G2" s="1">
        <v>9.0907552784814367</v>
      </c>
      <c r="H2" s="1">
        <v>0</v>
      </c>
      <c r="I2" s="1">
        <v>90</v>
      </c>
      <c r="J2" s="1">
        <f>MIN(sat1oct09inc30[sat1.Earth.RMAG])</f>
        <v>9574.5909999999003</v>
      </c>
    </row>
    <row r="3" spans="1:10" x14ac:dyDescent="0.25">
      <c r="A3" s="1">
        <v>642589.99999994854</v>
      </c>
      <c r="B3" s="1">
        <v>0.98509999999999887</v>
      </c>
      <c r="C3" s="1">
        <v>9574.5909999999622</v>
      </c>
      <c r="D3" s="1">
        <v>-0.31015145076956679</v>
      </c>
      <c r="E3" s="1">
        <v>87040.263672549932</v>
      </c>
      <c r="F3" s="1">
        <v>9582.2967740312561</v>
      </c>
      <c r="G3" s="1">
        <v>9.0870718501602656</v>
      </c>
      <c r="H3" s="1">
        <v>3.2622756661929269</v>
      </c>
      <c r="I3" s="1">
        <v>88.381108663973706</v>
      </c>
      <c r="J3" s="1" t="s">
        <v>10</v>
      </c>
    </row>
    <row r="4" spans="1:10" x14ac:dyDescent="0.25">
      <c r="A4" s="1">
        <v>642590.00000152376</v>
      </c>
      <c r="B4" s="1">
        <v>0.98510000000003561</v>
      </c>
      <c r="C4" s="1">
        <v>9574.5909999998185</v>
      </c>
      <c r="D4" s="1">
        <v>-0.31015145076880662</v>
      </c>
      <c r="E4" s="1">
        <v>87040.263672550442</v>
      </c>
      <c r="F4" s="1">
        <v>9651.4249660272271</v>
      </c>
      <c r="G4" s="1">
        <v>9.0542250110422131</v>
      </c>
      <c r="H4" s="1">
        <v>10.276657280408189</v>
      </c>
      <c r="I4" s="1">
        <v>84.900342962531056</v>
      </c>
      <c r="J4" s="1" t="s">
        <v>10</v>
      </c>
    </row>
    <row r="5" spans="1:10" x14ac:dyDescent="0.25">
      <c r="A5" s="1">
        <v>642590.00000193599</v>
      </c>
      <c r="B5" s="1">
        <v>0.98510000000004516</v>
      </c>
      <c r="C5" s="1">
        <v>9574.5909999998257</v>
      </c>
      <c r="D5" s="1">
        <v>-0.31015145076860762</v>
      </c>
      <c r="E5" s="1">
        <v>87040.263672550776</v>
      </c>
      <c r="F5" s="1">
        <v>9799.1131763046887</v>
      </c>
      <c r="G5" s="1">
        <v>8.9852149620886497</v>
      </c>
      <c r="H5" s="1">
        <v>17.47874442218728</v>
      </c>
      <c r="I5" s="1">
        <v>81.326738278753893</v>
      </c>
      <c r="J5" s="1" t="s">
        <v>10</v>
      </c>
    </row>
    <row r="6" spans="1:10" x14ac:dyDescent="0.25">
      <c r="A6" s="1">
        <v>642590.00000039022</v>
      </c>
      <c r="B6" s="1">
        <v>0.98510000000000897</v>
      </c>
      <c r="C6" s="1">
        <v>9574.5910000000513</v>
      </c>
      <c r="D6" s="1">
        <v>-0.31015145076935369</v>
      </c>
      <c r="E6" s="1">
        <v>87040.263672550704</v>
      </c>
      <c r="F6" s="1">
        <v>10018.989285872271</v>
      </c>
      <c r="G6" s="1">
        <v>8.8853075109425248</v>
      </c>
      <c r="H6" s="1">
        <v>24.40911854308904</v>
      </c>
      <c r="I6" s="1">
        <v>77.888458188188139</v>
      </c>
      <c r="J6" s="1" t="s">
        <v>10</v>
      </c>
    </row>
    <row r="7" spans="1:10" x14ac:dyDescent="0.25">
      <c r="A7" s="1">
        <v>642589.99999670987</v>
      </c>
      <c r="B7" s="1">
        <v>0.98509999999992326</v>
      </c>
      <c r="C7" s="1">
        <v>9574.5910000002896</v>
      </c>
      <c r="D7" s="1">
        <v>-0.31015145077112999</v>
      </c>
      <c r="E7" s="1">
        <v>87040.263672550267</v>
      </c>
      <c r="F7" s="1">
        <v>10320.7906034896</v>
      </c>
      <c r="G7" s="1">
        <v>8.7533951833774317</v>
      </c>
      <c r="H7" s="1">
        <v>31.316941595306609</v>
      </c>
      <c r="I7" s="1">
        <v>74.462076456900007</v>
      </c>
      <c r="J7" s="1" t="s">
        <v>10</v>
      </c>
    </row>
    <row r="8" spans="1:10" x14ac:dyDescent="0.25">
      <c r="A8" s="1">
        <v>642589.99998552154</v>
      </c>
      <c r="B8" s="1">
        <v>0.98509999999966258</v>
      </c>
      <c r="C8" s="1">
        <v>9574.5910000010936</v>
      </c>
      <c r="D8" s="1">
        <v>-0.31015145077653022</v>
      </c>
      <c r="E8" s="1">
        <v>87040.26367254855</v>
      </c>
      <c r="F8" s="1">
        <v>10742.496608096941</v>
      </c>
      <c r="G8" s="1">
        <v>8.5784448835596532</v>
      </c>
      <c r="H8" s="1">
        <v>38.655198829616047</v>
      </c>
      <c r="I8" s="1">
        <v>70.823236829830606</v>
      </c>
      <c r="J8" s="1" t="s">
        <v>10</v>
      </c>
    </row>
    <row r="9" spans="1:10" x14ac:dyDescent="0.25">
      <c r="A9" s="1">
        <v>642589.99998075177</v>
      </c>
      <c r="B9" s="1">
        <v>0.98509999999955111</v>
      </c>
      <c r="C9" s="1">
        <v>9574.591000001652</v>
      </c>
      <c r="D9" s="1">
        <v>-0.31015145077883233</v>
      </c>
      <c r="E9" s="1">
        <v>87040.263672547735</v>
      </c>
      <c r="F9" s="1">
        <v>11219.51365067709</v>
      </c>
      <c r="G9" s="1">
        <v>8.3925293678999466</v>
      </c>
      <c r="H9" s="1">
        <v>45.206223998987817</v>
      </c>
      <c r="I9" s="1">
        <v>67.575930477495902</v>
      </c>
      <c r="J9" s="1" t="s">
        <v>10</v>
      </c>
    </row>
    <row r="10" spans="1:10" x14ac:dyDescent="0.25">
      <c r="A10" s="1">
        <v>642589.99997926492</v>
      </c>
      <c r="B10" s="1">
        <v>0.98509999999951647</v>
      </c>
      <c r="C10" s="1">
        <v>9574.5910000017557</v>
      </c>
      <c r="D10" s="1">
        <v>-0.31015145077954998</v>
      </c>
      <c r="E10" s="1">
        <v>87040.263672547473</v>
      </c>
      <c r="F10" s="1">
        <v>11730.71500895415</v>
      </c>
      <c r="G10" s="1">
        <v>8.2059807015388362</v>
      </c>
      <c r="H10" s="1">
        <v>50.978146272764342</v>
      </c>
      <c r="I10" s="1">
        <v>64.715952220689459</v>
      </c>
      <c r="J10" s="1" t="s">
        <v>10</v>
      </c>
    </row>
    <row r="11" spans="1:10" x14ac:dyDescent="0.25">
      <c r="A11" s="1">
        <v>642589.9999786613</v>
      </c>
      <c r="B11" s="1">
        <v>0.98509999999950248</v>
      </c>
      <c r="C11" s="1">
        <v>9574.591000001752</v>
      </c>
      <c r="D11" s="1">
        <v>-0.3101514507798413</v>
      </c>
      <c r="E11" s="1">
        <v>87040.263672547386</v>
      </c>
      <c r="F11" s="1">
        <v>12291.10364491677</v>
      </c>
      <c r="G11" s="1">
        <v>8.0149665632823091</v>
      </c>
      <c r="H11" s="1">
        <v>56.314904563452259</v>
      </c>
      <c r="I11" s="1">
        <v>62.072730266684417</v>
      </c>
      <c r="J11" s="1" t="s">
        <v>10</v>
      </c>
    </row>
    <row r="12" spans="1:10" x14ac:dyDescent="0.25">
      <c r="A12" s="1">
        <v>642589.99997841113</v>
      </c>
      <c r="B12" s="1">
        <v>0.98509999999949682</v>
      </c>
      <c r="C12" s="1">
        <v>9574.5910000016629</v>
      </c>
      <c r="D12" s="1">
        <v>-0.31015145077996209</v>
      </c>
      <c r="E12" s="1">
        <v>87040.263672547328</v>
      </c>
      <c r="F12" s="1">
        <v>12912.30143465067</v>
      </c>
      <c r="G12" s="1">
        <v>7.8178859202687576</v>
      </c>
      <c r="H12" s="1">
        <v>61.372791433669363</v>
      </c>
      <c r="I12" s="1">
        <v>59.56881395145578</v>
      </c>
      <c r="J12" s="1" t="s">
        <v>10</v>
      </c>
    </row>
    <row r="13" spans="1:10" x14ac:dyDescent="0.25">
      <c r="A13" s="1">
        <v>642589.99997844792</v>
      </c>
      <c r="B13" s="1">
        <v>0.98509999999949749</v>
      </c>
      <c r="C13" s="1">
        <v>9574.591000001783</v>
      </c>
      <c r="D13" s="1">
        <v>-0.31015145077994433</v>
      </c>
      <c r="E13" s="1">
        <v>87040.263672547371</v>
      </c>
      <c r="F13" s="1">
        <v>13604.832958296191</v>
      </c>
      <c r="G13" s="1">
        <v>7.6142357347896281</v>
      </c>
      <c r="H13" s="1">
        <v>66.231186131941328</v>
      </c>
      <c r="I13" s="1">
        <v>57.164922448244347</v>
      </c>
      <c r="J13" s="1" t="s">
        <v>10</v>
      </c>
    </row>
    <row r="14" spans="1:10" x14ac:dyDescent="0.25">
      <c r="A14" s="1">
        <v>642589.99997864664</v>
      </c>
      <c r="B14" s="1">
        <v>0.98509999999950226</v>
      </c>
      <c r="C14" s="1">
        <v>9574.5910000016756</v>
      </c>
      <c r="D14" s="1">
        <v>-0.3101514507798484</v>
      </c>
      <c r="E14" s="1">
        <v>87040.2636725474</v>
      </c>
      <c r="F14" s="1">
        <v>14380.24877668829</v>
      </c>
      <c r="G14" s="1">
        <v>7.4038441307920424</v>
      </c>
      <c r="H14" s="1">
        <v>70.93890875276243</v>
      </c>
      <c r="I14" s="1">
        <v>54.836953933247628</v>
      </c>
      <c r="J14" s="1" t="s">
        <v>10</v>
      </c>
    </row>
    <row r="15" spans="1:10" x14ac:dyDescent="0.25">
      <c r="A15" s="1">
        <v>642589.99997908832</v>
      </c>
      <c r="B15" s="1">
        <v>0.98509999999951225</v>
      </c>
      <c r="C15" s="1">
        <v>9574.5910000018357</v>
      </c>
      <c r="D15" s="1">
        <v>-0.31015145077963518</v>
      </c>
      <c r="E15" s="1">
        <v>87040.263672547517</v>
      </c>
      <c r="F15" s="1">
        <v>15251.354777472839</v>
      </c>
      <c r="G15" s="1">
        <v>7.1868297049270424</v>
      </c>
      <c r="H15" s="1">
        <v>75.525881261628271</v>
      </c>
      <c r="I15" s="1">
        <v>52.570197088235332</v>
      </c>
      <c r="J15" s="1" t="s">
        <v>10</v>
      </c>
    </row>
    <row r="16" spans="1:10" x14ac:dyDescent="0.25">
      <c r="A16" s="1">
        <v>642589.99997969181</v>
      </c>
      <c r="B16" s="1">
        <v>0.98509999999952647</v>
      </c>
      <c r="C16" s="1">
        <v>9574.5910000016956</v>
      </c>
      <c r="D16" s="1">
        <v>-0.31015145077934392</v>
      </c>
      <c r="E16" s="1">
        <v>87040.263672547648</v>
      </c>
      <c r="F16" s="1">
        <v>16229.539710337691</v>
      </c>
      <c r="G16" s="1">
        <v>6.9641984582969334</v>
      </c>
      <c r="H16" s="1">
        <v>79.997297958287916</v>
      </c>
      <c r="I16" s="1">
        <v>50.362190047541503</v>
      </c>
      <c r="J16" s="1" t="s">
        <v>10</v>
      </c>
    </row>
    <row r="17" spans="1:10" x14ac:dyDescent="0.25">
      <c r="A17" s="1">
        <v>642589.99998039845</v>
      </c>
      <c r="B17" s="1">
        <v>0.98509999999954301</v>
      </c>
      <c r="C17" s="1">
        <v>9574.5910000015956</v>
      </c>
      <c r="D17" s="1">
        <v>-0.31015145077900291</v>
      </c>
      <c r="E17" s="1">
        <v>87040.263672547808</v>
      </c>
      <c r="F17" s="1">
        <v>17319.10862200522</v>
      </c>
      <c r="G17" s="1">
        <v>6.7386816706091777</v>
      </c>
      <c r="H17" s="1">
        <v>84.323920021442589</v>
      </c>
      <c r="I17" s="1">
        <v>48.227466341267409</v>
      </c>
      <c r="J17" s="1" t="s">
        <v>10</v>
      </c>
    </row>
    <row r="18" spans="1:10" x14ac:dyDescent="0.25">
      <c r="A18" s="1">
        <v>642589.99998106831</v>
      </c>
      <c r="B18" s="1">
        <v>0.98509999999955855</v>
      </c>
      <c r="C18" s="1">
        <v>9574.5910000015883</v>
      </c>
      <c r="D18" s="1">
        <v>-0.31015145077867962</v>
      </c>
      <c r="E18" s="1">
        <v>87040.263672547968</v>
      </c>
      <c r="F18" s="1">
        <v>18516.01339740643</v>
      </c>
      <c r="G18" s="1">
        <v>6.5141667976418693</v>
      </c>
      <c r="H18" s="1">
        <v>88.459035730725745</v>
      </c>
      <c r="I18" s="1">
        <v>46.189118612448269</v>
      </c>
      <c r="J18" s="1" t="s">
        <v>10</v>
      </c>
    </row>
    <row r="19" spans="1:10" x14ac:dyDescent="0.25">
      <c r="A19" s="1">
        <v>642589.9999815909</v>
      </c>
      <c r="B19" s="1">
        <v>0.98509999999957099</v>
      </c>
      <c r="C19" s="1">
        <v>9574.5910000013846</v>
      </c>
      <c r="D19" s="1">
        <v>-0.31015145077842732</v>
      </c>
      <c r="E19" s="1">
        <v>87040.263672548084</v>
      </c>
      <c r="F19" s="1">
        <v>19818.517483012201</v>
      </c>
      <c r="G19" s="1">
        <v>6.2932303649629766</v>
      </c>
      <c r="H19" s="1">
        <v>92.383695650031243</v>
      </c>
      <c r="I19" s="1">
        <v>44.256475115644051</v>
      </c>
      <c r="J19" s="1" t="s">
        <v>10</v>
      </c>
    </row>
    <row r="20" spans="1:10" x14ac:dyDescent="0.25">
      <c r="A20" s="1">
        <v>642589.99998267298</v>
      </c>
      <c r="B20" s="1">
        <v>0.98509999999959597</v>
      </c>
      <c r="C20" s="1">
        <v>9574.5910000014555</v>
      </c>
      <c r="D20" s="1">
        <v>-0.31015145077790512</v>
      </c>
      <c r="E20" s="1">
        <v>87040.263672548273</v>
      </c>
      <c r="F20" s="1">
        <v>21402.764848799579</v>
      </c>
      <c r="G20" s="1">
        <v>6.0520461397434158</v>
      </c>
      <c r="H20" s="1">
        <v>96.525937976873735</v>
      </c>
      <c r="I20" s="1">
        <v>42.219077938222412</v>
      </c>
      <c r="J20" s="1" t="s">
        <v>10</v>
      </c>
    </row>
    <row r="21" spans="1:10" x14ac:dyDescent="0.25">
      <c r="A21" s="1">
        <v>642589.99998289382</v>
      </c>
      <c r="B21" s="1">
        <v>0.98509999999960074</v>
      </c>
      <c r="C21" s="1">
        <v>9574.5910000016793</v>
      </c>
      <c r="D21" s="1">
        <v>-0.31015145077779849</v>
      </c>
      <c r="E21" s="1">
        <v>87040.263672548259</v>
      </c>
      <c r="F21" s="1">
        <v>22973.02558812029</v>
      </c>
      <c r="G21" s="1">
        <v>5.8379194167466659</v>
      </c>
      <c r="H21" s="1">
        <v>100.0944155212286</v>
      </c>
      <c r="I21" s="1">
        <v>40.466159492870027</v>
      </c>
      <c r="J21" s="1" t="s">
        <v>10</v>
      </c>
    </row>
    <row r="22" spans="1:10" x14ac:dyDescent="0.25">
      <c r="A22" s="1">
        <v>642589.99998305936</v>
      </c>
      <c r="B22" s="1">
        <v>0.98509999999960474</v>
      </c>
      <c r="C22" s="1">
        <v>9574.5910000015774</v>
      </c>
      <c r="D22" s="1">
        <v>-0.31015145077771861</v>
      </c>
      <c r="E22" s="1">
        <v>87040.263672548186</v>
      </c>
      <c r="F22" s="1">
        <v>24862.146114546002</v>
      </c>
      <c r="G22" s="1">
        <v>5.6075433981375058</v>
      </c>
      <c r="H22" s="1">
        <v>103.8326086227423</v>
      </c>
      <c r="I22" s="1">
        <v>38.632473095320549</v>
      </c>
      <c r="J22" s="1" t="s">
        <v>10</v>
      </c>
    </row>
    <row r="23" spans="1:10" x14ac:dyDescent="0.25">
      <c r="A23" s="1">
        <v>642589.99998282385</v>
      </c>
      <c r="B23" s="1">
        <v>0.98509999999959952</v>
      </c>
      <c r="C23" s="1">
        <v>9574.591000001421</v>
      </c>
      <c r="D23" s="1">
        <v>-0.31015145077783218</v>
      </c>
      <c r="E23" s="1">
        <v>87040.263672548012</v>
      </c>
      <c r="F23" s="1">
        <v>26914.301279658619</v>
      </c>
      <c r="G23" s="1">
        <v>5.385134196405728</v>
      </c>
      <c r="H23" s="1">
        <v>107.3529668941775</v>
      </c>
      <c r="I23" s="1">
        <v>36.908445201548048</v>
      </c>
      <c r="J23" s="1" t="s">
        <v>10</v>
      </c>
    </row>
    <row r="24" spans="1:10" x14ac:dyDescent="0.25">
      <c r="A24" s="1">
        <v>642589.9999823675</v>
      </c>
      <c r="B24" s="1">
        <v>0.98509999999958919</v>
      </c>
      <c r="C24" s="1">
        <v>9574.5910000012555</v>
      </c>
      <c r="D24" s="1">
        <v>-0.31015145077805251</v>
      </c>
      <c r="E24" s="1">
        <v>87040.263672547793</v>
      </c>
      <c r="F24" s="1">
        <v>29116.688349602191</v>
      </c>
      <c r="G24" s="1">
        <v>5.172930964448982</v>
      </c>
      <c r="H24" s="1">
        <v>110.6391569796758</v>
      </c>
      <c r="I24" s="1">
        <v>35.301932692905027</v>
      </c>
      <c r="J24" s="1" t="s">
        <v>10</v>
      </c>
    </row>
    <row r="25" spans="1:10" x14ac:dyDescent="0.25">
      <c r="A25" s="1">
        <v>642589.99998178601</v>
      </c>
      <c r="B25" s="1">
        <v>0.98509999999957543</v>
      </c>
      <c r="C25" s="1">
        <v>9574.5910000014392</v>
      </c>
      <c r="D25" s="1">
        <v>-0.31015145077833323</v>
      </c>
      <c r="E25" s="1">
        <v>87040.263672547502</v>
      </c>
      <c r="F25" s="1">
        <v>31475.03121866213</v>
      </c>
      <c r="G25" s="1">
        <v>4.9706878956725689</v>
      </c>
      <c r="H25" s="1">
        <v>113.7114964718938</v>
      </c>
      <c r="I25" s="1">
        <v>33.802817180835603</v>
      </c>
      <c r="J25" s="1" t="s">
        <v>10</v>
      </c>
    </row>
    <row r="26" spans="1:10" x14ac:dyDescent="0.25">
      <c r="A26" s="1">
        <v>642589.99998116028</v>
      </c>
      <c r="B26" s="1">
        <v>0.98509999999956122</v>
      </c>
      <c r="C26" s="1">
        <v>9574.5910000012464</v>
      </c>
      <c r="D26" s="1">
        <v>-0.31015145077863521</v>
      </c>
      <c r="E26" s="1">
        <v>87040.26367254724</v>
      </c>
      <c r="F26" s="1">
        <v>34000.146101259103</v>
      </c>
      <c r="G26" s="1">
        <v>4.7777276124348518</v>
      </c>
      <c r="H26" s="1">
        <v>116.5934702812109</v>
      </c>
      <c r="I26" s="1">
        <v>32.399464261600613</v>
      </c>
      <c r="J26" s="1" t="s">
        <v>10</v>
      </c>
    </row>
    <row r="27" spans="1:10" x14ac:dyDescent="0.25">
      <c r="A27" s="1">
        <v>642589.99998052733</v>
      </c>
      <c r="B27" s="1">
        <v>0.98509999999954634</v>
      </c>
      <c r="C27" s="1">
        <v>9574.5910000013755</v>
      </c>
      <c r="D27" s="1">
        <v>-0.31015145077894068</v>
      </c>
      <c r="E27" s="1">
        <v>87040.26367254692</v>
      </c>
      <c r="F27" s="1">
        <v>36704.961331303501</v>
      </c>
      <c r="G27" s="1">
        <v>4.5933490912248107</v>
      </c>
      <c r="H27" s="1">
        <v>119.3060363281067</v>
      </c>
      <c r="I27" s="1">
        <v>31.081513352237511</v>
      </c>
      <c r="J27" s="1" t="s">
        <v>10</v>
      </c>
    </row>
    <row r="28" spans="1:10" x14ac:dyDescent="0.25">
      <c r="A28" s="1">
        <v>642589.99997990159</v>
      </c>
      <c r="B28" s="1">
        <v>0.98509999999953113</v>
      </c>
      <c r="C28" s="1">
        <v>9574.5910000018266</v>
      </c>
      <c r="D28" s="1">
        <v>-0.31015145077924272</v>
      </c>
      <c r="E28" s="1">
        <v>87040.263672546585</v>
      </c>
      <c r="F28" s="1">
        <v>39603.8068844261</v>
      </c>
      <c r="G28" s="1">
        <v>4.4169103929255513</v>
      </c>
      <c r="H28" s="1">
        <v>121.86704550409971</v>
      </c>
      <c r="I28" s="1">
        <v>29.84015597191776</v>
      </c>
      <c r="J28" s="1" t="s">
        <v>10</v>
      </c>
    </row>
    <row r="29" spans="1:10" x14ac:dyDescent="0.25">
      <c r="A29" s="1">
        <v>642589.9999792981</v>
      </c>
      <c r="B29" s="1">
        <v>0.98509999999951769</v>
      </c>
      <c r="C29" s="1">
        <v>9574.5910000014665</v>
      </c>
      <c r="D29" s="1">
        <v>-0.31015145077953399</v>
      </c>
      <c r="E29" s="1">
        <v>87040.263672546309</v>
      </c>
      <c r="F29" s="1">
        <v>42711.919325438481</v>
      </c>
      <c r="G29" s="1">
        <v>4.2478579246046326</v>
      </c>
      <c r="H29" s="1">
        <v>124.2913494178817</v>
      </c>
      <c r="I29" s="1">
        <v>28.668075916078418</v>
      </c>
      <c r="J29" s="1" t="s">
        <v>10</v>
      </c>
    </row>
    <row r="30" spans="1:10" x14ac:dyDescent="0.25">
      <c r="A30" s="1">
        <v>642589.99997872754</v>
      </c>
      <c r="B30" s="1">
        <v>0.98509999999950426</v>
      </c>
      <c r="C30" s="1">
        <v>9574.5910000015974</v>
      </c>
      <c r="D30" s="1">
        <v>-0.31015145077980932</v>
      </c>
      <c r="E30" s="1">
        <v>87040.263672546032</v>
      </c>
      <c r="F30" s="1">
        <v>46045.57473044526</v>
      </c>
      <c r="G30" s="1">
        <v>4.0857065285284717</v>
      </c>
      <c r="H30" s="1">
        <v>126.591495491346</v>
      </c>
      <c r="I30" s="1">
        <v>27.559104879485542</v>
      </c>
      <c r="J30" s="1" t="s">
        <v>10</v>
      </c>
    </row>
    <row r="31" spans="1:10" x14ac:dyDescent="0.25">
      <c r="A31" s="1">
        <v>642589.99997817923</v>
      </c>
      <c r="B31" s="1">
        <v>0.9850999999994916</v>
      </c>
      <c r="C31" s="1">
        <v>9574.591000001561</v>
      </c>
      <c r="D31" s="1">
        <v>-0.310151450780074</v>
      </c>
      <c r="E31" s="1">
        <v>87040.263672545741</v>
      </c>
      <c r="F31" s="1">
        <v>49621.925101785841</v>
      </c>
      <c r="G31" s="1">
        <v>3.9300374019095612</v>
      </c>
      <c r="H31" s="1">
        <v>128.77805589827719</v>
      </c>
      <c r="I31" s="1">
        <v>26.508057014475799</v>
      </c>
      <c r="J31" s="1" t="s">
        <v>10</v>
      </c>
    </row>
    <row r="32" spans="1:10" x14ac:dyDescent="0.25">
      <c r="A32" s="1">
        <v>642589.99997766211</v>
      </c>
      <c r="B32" s="1">
        <v>0.98509999999948028</v>
      </c>
      <c r="C32" s="1">
        <v>9574.5910000011318</v>
      </c>
      <c r="D32" s="1">
        <v>-0.31015145078032358</v>
      </c>
      <c r="E32" s="1">
        <v>87040.263672545436</v>
      </c>
      <c r="F32" s="1">
        <v>53459.216073795687</v>
      </c>
      <c r="G32" s="1">
        <v>3.7804782881992129</v>
      </c>
      <c r="H32" s="1">
        <v>130.86013138247571</v>
      </c>
      <c r="I32" s="1">
        <v>25.51048060127108</v>
      </c>
      <c r="J32" s="1" t="s">
        <v>10</v>
      </c>
    </row>
    <row r="33" spans="1:10" x14ac:dyDescent="0.25">
      <c r="A33" s="1">
        <v>642589.99997718364</v>
      </c>
      <c r="B33" s="1">
        <v>0.98509999999946851</v>
      </c>
      <c r="C33" s="1">
        <v>9574.5910000015647</v>
      </c>
      <c r="D33" s="1">
        <v>-0.31015145078055451</v>
      </c>
      <c r="E33" s="1">
        <v>87040.263672545145</v>
      </c>
      <c r="F33" s="1">
        <v>57576.959877072928</v>
      </c>
      <c r="G33" s="1">
        <v>3.6366919814874041</v>
      </c>
      <c r="H33" s="1">
        <v>132.8456770522707</v>
      </c>
      <c r="I33" s="1">
        <v>24.56249752718605</v>
      </c>
      <c r="J33" s="1" t="s">
        <v>10</v>
      </c>
    </row>
    <row r="34" spans="1:10" x14ac:dyDescent="0.25">
      <c r="A34" s="1">
        <v>642589.99997672916</v>
      </c>
      <c r="B34" s="1">
        <v>0.98509999999945808</v>
      </c>
      <c r="C34" s="1">
        <v>9574.5910000014992</v>
      </c>
      <c r="D34" s="1">
        <v>-0.31015145078077389</v>
      </c>
      <c r="E34" s="1">
        <v>87040.263672544883</v>
      </c>
      <c r="F34" s="1">
        <v>61995.79829198691</v>
      </c>
      <c r="G34" s="1">
        <v>3.4983778099176241</v>
      </c>
      <c r="H34" s="1">
        <v>134.74160894678289</v>
      </c>
      <c r="I34" s="1">
        <v>23.660748771733989</v>
      </c>
      <c r="J34" s="1" t="s">
        <v>10</v>
      </c>
    </row>
    <row r="35" spans="1:10" x14ac:dyDescent="0.25">
      <c r="A35" s="1">
        <v>642589.99997631332</v>
      </c>
      <c r="B35" s="1">
        <v>0.98509999999944853</v>
      </c>
      <c r="C35" s="1">
        <v>9574.5910000014392</v>
      </c>
      <c r="D35" s="1">
        <v>-0.31015145078097461</v>
      </c>
      <c r="E35" s="1">
        <v>87040.263672544621</v>
      </c>
      <c r="F35" s="1">
        <v>66737.834213176669</v>
      </c>
      <c r="G35" s="1">
        <v>3.365257585849164</v>
      </c>
      <c r="H35" s="1">
        <v>136.5540967915056</v>
      </c>
      <c r="I35" s="1">
        <v>22.802251821932991</v>
      </c>
      <c r="J35" s="1" t="s">
        <v>10</v>
      </c>
    </row>
    <row r="36" spans="1:10" x14ac:dyDescent="0.25">
      <c r="A36" s="1">
        <v>642589.99997591402</v>
      </c>
      <c r="B36" s="1">
        <v>0.98509999999943954</v>
      </c>
      <c r="C36" s="1">
        <v>9574.5910000012682</v>
      </c>
      <c r="D36" s="1">
        <v>-0.31015145078116729</v>
      </c>
      <c r="E36" s="1">
        <v>87040.263672544344</v>
      </c>
      <c r="F36" s="1">
        <v>71826.431910497166</v>
      </c>
      <c r="G36" s="1">
        <v>3.237080098591405</v>
      </c>
      <c r="H36" s="1">
        <v>138.2885799836572</v>
      </c>
      <c r="I36" s="1">
        <v>21.984390742054082</v>
      </c>
      <c r="J36" s="1" t="s">
        <v>10</v>
      </c>
    </row>
    <row r="37" spans="1:10" x14ac:dyDescent="0.25">
      <c r="A37" s="1">
        <v>642589.99997555325</v>
      </c>
      <c r="B37" s="1">
        <v>0.98509999999943076</v>
      </c>
      <c r="C37" s="1">
        <v>9574.5910000015283</v>
      </c>
      <c r="D37" s="1">
        <v>-0.31015145078134138</v>
      </c>
      <c r="E37" s="1">
        <v>87040.263672544097</v>
      </c>
      <c r="F37" s="1">
        <v>77286.671510986387</v>
      </c>
      <c r="G37" s="1">
        <v>3.1136077212916562</v>
      </c>
      <c r="H37" s="1">
        <v>139.95001149500669</v>
      </c>
      <c r="I37" s="1">
        <v>21.204798860949651</v>
      </c>
      <c r="J37" s="1" t="s">
        <v>10</v>
      </c>
    </row>
    <row r="38" spans="1:10" x14ac:dyDescent="0.25">
      <c r="A38" s="1">
        <v>642589.99997520738</v>
      </c>
      <c r="B38" s="1">
        <v>0.98509999999942288</v>
      </c>
      <c r="C38" s="1">
        <v>9574.591000001441</v>
      </c>
      <c r="D38" s="1">
        <v>-0.31015145078150841</v>
      </c>
      <c r="E38" s="1">
        <v>87040.263672543835</v>
      </c>
      <c r="F38" s="1">
        <v>83145.102195140804</v>
      </c>
      <c r="G38" s="1">
        <v>2.9946226756602261</v>
      </c>
      <c r="H38" s="1">
        <v>141.54282235430409</v>
      </c>
      <c r="I38" s="1">
        <v>20.461374180766981</v>
      </c>
      <c r="J38" s="1" t="s">
        <v>10</v>
      </c>
    </row>
    <row r="39" spans="1:10" x14ac:dyDescent="0.25">
      <c r="A39" s="1">
        <v>642589.99997488898</v>
      </c>
      <c r="B39" s="1">
        <v>0.98509999999941567</v>
      </c>
      <c r="C39" s="1">
        <v>9574.5910000013337</v>
      </c>
      <c r="D39" s="1">
        <v>-0.31015145078166212</v>
      </c>
      <c r="E39" s="1">
        <v>87040.26367254353</v>
      </c>
      <c r="F39" s="1">
        <v>89430.016896630463</v>
      </c>
      <c r="G39" s="1">
        <v>2.8799201177710718</v>
      </c>
      <c r="H39" s="1">
        <v>143.07105546892481</v>
      </c>
      <c r="I39" s="1">
        <v>19.752215262238341</v>
      </c>
      <c r="J39" s="1" t="s">
        <v>10</v>
      </c>
    </row>
    <row r="40" spans="1:10" x14ac:dyDescent="0.25">
      <c r="A40" s="1">
        <v>642589.99997458537</v>
      </c>
      <c r="B40" s="1">
        <v>0.98509999999940856</v>
      </c>
      <c r="C40" s="1">
        <v>9574.5910000013755</v>
      </c>
      <c r="D40" s="1">
        <v>-0.31015145078180861</v>
      </c>
      <c r="E40" s="1">
        <v>87040.263672543224</v>
      </c>
      <c r="F40" s="1">
        <v>96171.561748589418</v>
      </c>
      <c r="G40" s="1">
        <v>2.7693065975942148</v>
      </c>
      <c r="H40" s="1">
        <v>144.5384189440806</v>
      </c>
      <c r="I40" s="1">
        <v>19.07559568932648</v>
      </c>
      <c r="J40" s="1" t="s">
        <v>10</v>
      </c>
    </row>
    <row r="41" spans="1:10" x14ac:dyDescent="0.25">
      <c r="A41" s="1">
        <v>642589.99997439771</v>
      </c>
      <c r="B41" s="1">
        <v>0.98509999999940434</v>
      </c>
      <c r="C41" s="1">
        <v>9574.59100000129</v>
      </c>
      <c r="D41" s="1">
        <v>-0.31015145078189921</v>
      </c>
      <c r="E41" s="1">
        <v>87040.263672543064</v>
      </c>
      <c r="F41" s="1">
        <v>103117.1921032324</v>
      </c>
      <c r="G41" s="1">
        <v>2.666592440059925</v>
      </c>
      <c r="H41" s="1">
        <v>145.89565908785229</v>
      </c>
      <c r="I41" s="1">
        <v>18.453977965694161</v>
      </c>
      <c r="J41" s="1" t="s">
        <v>10</v>
      </c>
    </row>
    <row r="42" spans="1:10" x14ac:dyDescent="0.25">
      <c r="A42" s="1">
        <v>642589.99997433054</v>
      </c>
      <c r="B42" s="1">
        <v>0.9850999999994029</v>
      </c>
      <c r="C42" s="1">
        <v>9574.5910000012173</v>
      </c>
      <c r="D42" s="1">
        <v>-0.31015145078193163</v>
      </c>
      <c r="E42" s="1">
        <v>87040.263672542991</v>
      </c>
      <c r="F42" s="1">
        <v>109839.4644370022</v>
      </c>
      <c r="G42" s="1">
        <v>2.576348209377338</v>
      </c>
      <c r="H42" s="1">
        <v>147.08408990567551</v>
      </c>
      <c r="I42" s="1">
        <v>17.913413677275859</v>
      </c>
      <c r="J42" s="1" t="s">
        <v>10</v>
      </c>
    </row>
    <row r="43" spans="1:10" x14ac:dyDescent="0.25">
      <c r="A43" s="1">
        <v>642589.99997430469</v>
      </c>
      <c r="B43" s="1">
        <v>0.98509999999940279</v>
      </c>
      <c r="C43" s="1">
        <v>9574.5910000009026</v>
      </c>
      <c r="D43" s="1">
        <v>-0.31015145078194412</v>
      </c>
      <c r="E43" s="1">
        <v>87040.263672542991</v>
      </c>
      <c r="F43" s="1">
        <v>116362.2214768305</v>
      </c>
      <c r="G43" s="1">
        <v>2.4961421212800872</v>
      </c>
      <c r="H43" s="1">
        <v>148.1373004089379</v>
      </c>
      <c r="I43" s="1">
        <v>17.437602034676772</v>
      </c>
      <c r="J43" s="1" t="s">
        <v>10</v>
      </c>
    </row>
    <row r="44" spans="1:10" x14ac:dyDescent="0.25">
      <c r="A44" s="1">
        <v>642589.99997429363</v>
      </c>
      <c r="B44" s="1">
        <v>0.98509999999940234</v>
      </c>
      <c r="C44" s="1">
        <v>9574.5910000010244</v>
      </c>
      <c r="D44" s="1">
        <v>-0.31015145078194939</v>
      </c>
      <c r="E44" s="1">
        <v>87040.263672542947</v>
      </c>
      <c r="F44" s="1">
        <v>122705.16336013281</v>
      </c>
      <c r="G44" s="1">
        <v>2.4241655085235232</v>
      </c>
      <c r="H44" s="1">
        <v>149.08011901872169</v>
      </c>
      <c r="I44" s="1">
        <v>17.01451702605371</v>
      </c>
      <c r="J44" s="1" t="s">
        <v>10</v>
      </c>
    </row>
    <row r="45" spans="1:10" x14ac:dyDescent="0.25">
      <c r="A45" s="1">
        <v>642589.99997429096</v>
      </c>
      <c r="B45" s="1">
        <v>0.98509999999940179</v>
      </c>
      <c r="C45" s="1">
        <v>9574.5910000013409</v>
      </c>
      <c r="D45" s="1">
        <v>-0.31015145078195072</v>
      </c>
      <c r="E45" s="1">
        <v>87040.263672542947</v>
      </c>
      <c r="F45" s="1">
        <v>128884.8002030983</v>
      </c>
      <c r="G45" s="1">
        <v>2.3590406056381248</v>
      </c>
      <c r="H45" s="1">
        <v>149.93135961862831</v>
      </c>
      <c r="I45" s="1">
        <v>16.63506296714392</v>
      </c>
      <c r="J45" s="1" t="s">
        <v>10</v>
      </c>
    </row>
    <row r="46" spans="1:10" x14ac:dyDescent="0.25">
      <c r="A46" s="1">
        <v>642589.99997428816</v>
      </c>
      <c r="B46" s="1">
        <v>0.98509999999940201</v>
      </c>
      <c r="C46" s="1">
        <v>9574.5910000011554</v>
      </c>
      <c r="D46" s="1">
        <v>-0.31015145078195211</v>
      </c>
      <c r="E46" s="1">
        <v>87040.263672542904</v>
      </c>
      <c r="F46" s="1">
        <v>134915.13975488031</v>
      </c>
      <c r="G46" s="1">
        <v>2.299696312483972</v>
      </c>
      <c r="H46" s="1">
        <v>150.70558201942239</v>
      </c>
      <c r="I46" s="1">
        <v>16.292213700472281</v>
      </c>
      <c r="J46" s="1" t="s">
        <v>10</v>
      </c>
    </row>
    <row r="47" spans="1:10" x14ac:dyDescent="0.25">
      <c r="A47" s="1">
        <v>642589.99997428537</v>
      </c>
      <c r="B47" s="1">
        <v>0.98509999999940245</v>
      </c>
      <c r="C47" s="1">
        <v>9574.5910000008298</v>
      </c>
      <c r="D47" s="1">
        <v>-0.31015145078195339</v>
      </c>
      <c r="E47" s="1">
        <v>87040.263672542904</v>
      </c>
      <c r="F47" s="1">
        <v>140808.19485929841</v>
      </c>
      <c r="G47" s="1">
        <v>2.2452852091150861</v>
      </c>
      <c r="H47" s="1">
        <v>151.41425969650069</v>
      </c>
      <c r="I47" s="1">
        <v>15.9804423317975</v>
      </c>
      <c r="J47" s="1" t="s">
        <v>10</v>
      </c>
    </row>
    <row r="48" spans="1:10" x14ac:dyDescent="0.25">
      <c r="A48" s="1">
        <v>642589.99997428909</v>
      </c>
      <c r="B48" s="1">
        <v>0.9850999999994019</v>
      </c>
      <c r="C48" s="1">
        <v>9574.5910000012409</v>
      </c>
      <c r="D48" s="1">
        <v>-0.31015145078195161</v>
      </c>
      <c r="E48" s="1">
        <v>87040.263672542977</v>
      </c>
      <c r="F48" s="1">
        <v>146574.36526796879</v>
      </c>
      <c r="G48" s="1">
        <v>2.1951265349472902</v>
      </c>
      <c r="H48" s="1">
        <v>152.0665773195351</v>
      </c>
      <c r="I48" s="1">
        <v>15.695332233271669</v>
      </c>
      <c r="J48" s="1" t="s">
        <v>10</v>
      </c>
    </row>
    <row r="49" spans="1:10" x14ac:dyDescent="0.25">
      <c r="A49" s="1">
        <v>642589.99997428909</v>
      </c>
      <c r="B49" s="1">
        <v>0.98509999999940179</v>
      </c>
      <c r="C49" s="1">
        <v>9574.5910000013137</v>
      </c>
      <c r="D49" s="1">
        <v>-0.31015145078195161</v>
      </c>
      <c r="E49" s="1">
        <v>87040.263672542991</v>
      </c>
      <c r="F49" s="1">
        <v>152222.72988420681</v>
      </c>
      <c r="G49" s="1">
        <v>2.148666033957559</v>
      </c>
      <c r="H49" s="1">
        <v>152.66998940565551</v>
      </c>
      <c r="I49" s="1">
        <v>15.43330488439458</v>
      </c>
      <c r="J49" s="1" t="s">
        <v>10</v>
      </c>
    </row>
    <row r="50" spans="1:10" x14ac:dyDescent="0.25">
      <c r="A50" s="1">
        <v>642589.99997429189</v>
      </c>
      <c r="B50" s="1">
        <v>0.98509999999940223</v>
      </c>
      <c r="C50" s="1">
        <v>9574.5910000010699</v>
      </c>
      <c r="D50" s="1">
        <v>-0.31015145078195028</v>
      </c>
      <c r="E50" s="1">
        <v>87040.263672543006</v>
      </c>
      <c r="F50" s="1">
        <v>157761.27388954451</v>
      </c>
      <c r="G50" s="1">
        <v>2.105447061243237</v>
      </c>
      <c r="H50" s="1">
        <v>153.23062041141799</v>
      </c>
      <c r="I50" s="1">
        <v>15.191425186845951</v>
      </c>
      <c r="J50" s="1" t="s">
        <v>10</v>
      </c>
    </row>
    <row r="51" spans="1:10" x14ac:dyDescent="0.25">
      <c r="A51" s="1">
        <v>642589.99997429096</v>
      </c>
      <c r="B51" s="1">
        <v>0.98509999999940268</v>
      </c>
      <c r="C51" s="1">
        <v>9574.5910000007698</v>
      </c>
      <c r="D51" s="1">
        <v>-0.31015145078195072</v>
      </c>
      <c r="E51" s="1">
        <v>87040.263672542991</v>
      </c>
      <c r="F51" s="1">
        <v>163197.06768936871</v>
      </c>
      <c r="G51" s="1">
        <v>2.065089392827963</v>
      </c>
      <c r="H51" s="1">
        <v>153.75355692622759</v>
      </c>
      <c r="I51" s="1">
        <v>14.967259445526521</v>
      </c>
      <c r="J51" s="1" t="s">
        <v>10</v>
      </c>
    </row>
    <row r="52" spans="1:10" x14ac:dyDescent="0.25">
      <c r="A52" s="1">
        <v>642589.99997429457</v>
      </c>
      <c r="B52" s="1">
        <v>0.98509999999940245</v>
      </c>
      <c r="C52" s="1">
        <v>9574.5910000009662</v>
      </c>
      <c r="D52" s="1">
        <v>-0.31015145078194889</v>
      </c>
      <c r="E52" s="1">
        <v>87040.263672543049</v>
      </c>
      <c r="F52" s="1">
        <v>168536.40964090801</v>
      </c>
      <c r="G52" s="1">
        <v>2.027273419044286</v>
      </c>
      <c r="H52" s="1">
        <v>154.24306480911901</v>
      </c>
      <c r="I52" s="1">
        <v>14.758769948891651</v>
      </c>
      <c r="J52" s="1" t="s">
        <v>10</v>
      </c>
    </row>
    <row r="53" spans="1:10" x14ac:dyDescent="0.25">
      <c r="A53" s="1">
        <v>642589.9999742941</v>
      </c>
      <c r="B53" s="1">
        <v>0.98509999999940201</v>
      </c>
      <c r="C53" s="1">
        <v>9574.5910000012445</v>
      </c>
      <c r="D53" s="1">
        <v>-0.31015145078194922</v>
      </c>
      <c r="E53" s="1">
        <v>87040.263672543035</v>
      </c>
      <c r="F53" s="1">
        <v>173784.94116479871</v>
      </c>
      <c r="G53" s="1">
        <v>1.9917281730780541</v>
      </c>
      <c r="H53" s="1">
        <v>154.70275308029991</v>
      </c>
      <c r="I53" s="1">
        <v>14.564235487474461</v>
      </c>
      <c r="J53" s="1" t="s">
        <v>10</v>
      </c>
    </row>
    <row r="54" spans="1:10" x14ac:dyDescent="0.25">
      <c r="A54" s="1">
        <v>642589.99997429363</v>
      </c>
      <c r="B54" s="1">
        <v>0.9850999999994019</v>
      </c>
      <c r="C54" s="1">
        <v>9574.59100000131</v>
      </c>
      <c r="D54" s="1">
        <v>-0.31015145078194939</v>
      </c>
      <c r="E54" s="1">
        <v>87040.263672543049</v>
      </c>
      <c r="F54" s="1">
        <v>178947.74052430029</v>
      </c>
      <c r="G54" s="1">
        <v>1.958222139012971</v>
      </c>
      <c r="H54" s="1">
        <v>155.1356993699309</v>
      </c>
      <c r="I54" s="1">
        <v>14.382190581661069</v>
      </c>
      <c r="J54" s="1" t="s">
        <v>10</v>
      </c>
    </row>
    <row r="55" spans="1:10" x14ac:dyDescent="0.25">
      <c r="A55" s="1">
        <v>642589.99997429189</v>
      </c>
      <c r="B55" s="1">
        <v>0.98509999999940179</v>
      </c>
      <c r="C55" s="1">
        <v>9574.5910000013537</v>
      </c>
      <c r="D55" s="1">
        <v>-0.31015145078195028</v>
      </c>
      <c r="E55" s="1">
        <v>87040.263672543049</v>
      </c>
      <c r="F55" s="1">
        <v>184029.39993083631</v>
      </c>
      <c r="G55" s="1">
        <v>1.92655610583725</v>
      </c>
      <c r="H55" s="1">
        <v>155.54454716725019</v>
      </c>
      <c r="I55" s="1">
        <v>14.21137842067229</v>
      </c>
      <c r="J55" s="1" t="s">
        <v>10</v>
      </c>
    </row>
    <row r="56" spans="1:10" x14ac:dyDescent="0.25">
      <c r="A56" s="1">
        <v>642589.99997429235</v>
      </c>
      <c r="B56" s="1">
        <v>0.9850999999994019</v>
      </c>
      <c r="C56" s="1">
        <v>9574.59100000129</v>
      </c>
      <c r="D56" s="1">
        <v>-0.31015145078195011</v>
      </c>
      <c r="E56" s="1">
        <v>87040.263672543035</v>
      </c>
      <c r="F56" s="1">
        <v>189034.08947589909</v>
      </c>
      <c r="G56" s="1">
        <v>1.896557548855444</v>
      </c>
      <c r="H56" s="1">
        <v>155.93158208386089</v>
      </c>
      <c r="I56" s="1">
        <v>14.05071399578221</v>
      </c>
      <c r="J56" s="1" t="s">
        <v>10</v>
      </c>
    </row>
    <row r="57" spans="1:10" x14ac:dyDescent="0.25">
      <c r="A57" s="1">
        <v>642589.99997429363</v>
      </c>
      <c r="B57" s="1">
        <v>0.98509999999940201</v>
      </c>
      <c r="C57" s="1">
        <v>9574.5910000012373</v>
      </c>
      <c r="D57" s="1">
        <v>-0.31015145078194939</v>
      </c>
      <c r="E57" s="1">
        <v>87040.263672543078</v>
      </c>
      <c r="F57" s="1">
        <v>193965.6105512192</v>
      </c>
      <c r="G57" s="1">
        <v>1.8680761661403771</v>
      </c>
      <c r="H57" s="1">
        <v>156.29879229338781</v>
      </c>
      <c r="I57" s="1">
        <v>13.899254913116661</v>
      </c>
      <c r="J57" s="1" t="s">
        <v>10</v>
      </c>
    </row>
    <row r="58" spans="1:10" x14ac:dyDescent="0.25">
      <c r="A58" s="1">
        <v>642589.99997429282</v>
      </c>
      <c r="B58" s="1">
        <v>0.98509999999940234</v>
      </c>
      <c r="C58" s="1">
        <v>9574.5910000010117</v>
      </c>
      <c r="D58" s="1">
        <v>-0.31015145078194978</v>
      </c>
      <c r="E58" s="1">
        <v>87040.263672543049</v>
      </c>
      <c r="F58" s="1">
        <v>198827.44080452109</v>
      </c>
      <c r="G58" s="1">
        <v>1.8409802987867769</v>
      </c>
      <c r="H58" s="1">
        <v>156.64791689582049</v>
      </c>
      <c r="I58" s="1">
        <v>13.75617806160326</v>
      </c>
      <c r="J58" s="1" t="s">
        <v>10</v>
      </c>
    </row>
    <row r="59" spans="1:10" x14ac:dyDescent="0.25">
      <c r="A59" s="1">
        <v>642589.99997429235</v>
      </c>
      <c r="B59" s="1">
        <v>0.9850999999994019</v>
      </c>
      <c r="C59" s="1">
        <v>9574.59100000129</v>
      </c>
      <c r="D59" s="1">
        <v>-0.31015145078195011</v>
      </c>
      <c r="E59" s="1">
        <v>87040.263672543035</v>
      </c>
      <c r="F59" s="1">
        <v>203622.77222191761</v>
      </c>
      <c r="G59" s="1">
        <v>1.815154034783282</v>
      </c>
      <c r="H59" s="1">
        <v>156.9804849648207</v>
      </c>
      <c r="I59" s="1">
        <v>13.62076079461273</v>
      </c>
      <c r="J59" s="1" t="s">
        <v>10</v>
      </c>
    </row>
    <row r="60" spans="1:10" x14ac:dyDescent="0.25">
      <c r="A60" s="1">
        <v>642589.99997429317</v>
      </c>
      <c r="B60" s="1">
        <v>0.98509999999940234</v>
      </c>
      <c r="C60" s="1">
        <v>9574.5910000010172</v>
      </c>
      <c r="D60" s="1">
        <v>-0.31015145078194972</v>
      </c>
      <c r="E60" s="1">
        <v>87040.263672543035</v>
      </c>
      <c r="F60" s="1">
        <v>208354.54358530749</v>
      </c>
      <c r="G60" s="1">
        <v>1.790494846966816</v>
      </c>
      <c r="H60" s="1">
        <v>157.29784733280911</v>
      </c>
      <c r="I60" s="1">
        <v>13.492365626737969</v>
      </c>
      <c r="J60" s="1" t="s">
        <v>10</v>
      </c>
    </row>
    <row r="61" spans="1:10" x14ac:dyDescent="0.25">
      <c r="A61" s="1">
        <v>642589.99997429363</v>
      </c>
      <c r="B61" s="1">
        <v>0.98509999999940201</v>
      </c>
      <c r="C61" s="1">
        <v>9574.5910000012373</v>
      </c>
      <c r="D61" s="1">
        <v>-0.31015145078194939</v>
      </c>
      <c r="E61" s="1">
        <v>87040.26367254302</v>
      </c>
      <c r="F61" s="1">
        <v>213025.46829301689</v>
      </c>
      <c r="G61" s="1">
        <v>1.7669116521048469</v>
      </c>
      <c r="H61" s="1">
        <v>157.60120266205499</v>
      </c>
      <c r="I61" s="1">
        <v>13.370427693933729</v>
      </c>
      <c r="J61" s="1" t="s">
        <v>10</v>
      </c>
    </row>
    <row r="62" spans="1:10" x14ac:dyDescent="0.25">
      <c r="A62" s="1">
        <v>642589.99997429142</v>
      </c>
      <c r="B62" s="1">
        <v>0.98509999999940223</v>
      </c>
      <c r="C62" s="1">
        <v>9574.5910000010626</v>
      </c>
      <c r="D62" s="1">
        <v>-0.3101514507819505</v>
      </c>
      <c r="E62" s="1">
        <v>87040.263672542962</v>
      </c>
      <c r="F62" s="1">
        <v>217638.058332496</v>
      </c>
      <c r="G62" s="1">
        <v>1.7443232048981809</v>
      </c>
      <c r="H62" s="1">
        <v>157.89161898059129</v>
      </c>
      <c r="I62" s="1">
        <v>13.254444405046669</v>
      </c>
      <c r="J62" s="1" t="s">
        <v>10</v>
      </c>
    </row>
    <row r="63" spans="1:10" x14ac:dyDescent="0.25">
      <c r="A63" s="1">
        <v>642589.99997429003</v>
      </c>
      <c r="B63" s="1">
        <v>0.98509999999940234</v>
      </c>
      <c r="C63" s="1">
        <v>9574.5910000009699</v>
      </c>
      <c r="D63" s="1">
        <v>-0.31015145078195122</v>
      </c>
      <c r="E63" s="1">
        <v>87040.263672543049</v>
      </c>
      <c r="F63" s="1">
        <v>222194.64503957369</v>
      </c>
      <c r="G63" s="1">
        <v>1.7226567604764591</v>
      </c>
      <c r="H63" s="1">
        <v>158.17005158930451</v>
      </c>
      <c r="I63" s="1">
        <v>13.14396684531086</v>
      </c>
      <c r="J63" s="1" t="s">
        <v>10</v>
      </c>
    </row>
    <row r="64" spans="1:10" x14ac:dyDescent="0.25">
      <c r="A64" s="1">
        <v>642589.99997429096</v>
      </c>
      <c r="B64" s="1">
        <v>0.98509999999940201</v>
      </c>
      <c r="C64" s="1">
        <v>9574.5910000011972</v>
      </c>
      <c r="D64" s="1">
        <v>-0.31015145078195072</v>
      </c>
      <c r="E64" s="1">
        <v>87040.263672543035</v>
      </c>
      <c r="F64" s="1">
        <v>226697.39715833691</v>
      </c>
      <c r="G64" s="1">
        <v>1.7018469537406511</v>
      </c>
      <c r="H64" s="1">
        <v>158.43735804340821</v>
      </c>
      <c r="I64" s="1">
        <v>13.0385925911249</v>
      </c>
      <c r="J64" s="1" t="s">
        <v>10</v>
      </c>
    </row>
    <row r="65" spans="1:10" x14ac:dyDescent="0.25">
      <c r="A65" s="1">
        <v>642589.99997429096</v>
      </c>
      <c r="B65" s="1">
        <v>0.98509999999940157</v>
      </c>
      <c r="C65" s="1">
        <v>9574.5910000014828</v>
      </c>
      <c r="D65" s="1">
        <v>-0.31015145078195072</v>
      </c>
      <c r="E65" s="1">
        <v>87040.263672543035</v>
      </c>
      <c r="F65" s="1">
        <v>231148.3366209465</v>
      </c>
      <c r="G65" s="1">
        <v>1.681834855063203</v>
      </c>
      <c r="H65" s="1">
        <v>158.69431075853009</v>
      </c>
      <c r="I65" s="1">
        <v>12.93795966974305</v>
      </c>
      <c r="J65" s="1" t="s">
        <v>10</v>
      </c>
    </row>
    <row r="66" spans="1:10" x14ac:dyDescent="0.25">
      <c r="A66" s="1">
        <v>642589.99997429189</v>
      </c>
      <c r="B66" s="1">
        <v>0.98509999999940179</v>
      </c>
      <c r="C66" s="1">
        <v>9574.5910000013537</v>
      </c>
      <c r="D66" s="1">
        <v>-0.31015145078195028</v>
      </c>
      <c r="E66" s="1">
        <v>87040.263672543108</v>
      </c>
      <c r="F66" s="1">
        <v>235549.35239158431</v>
      </c>
      <c r="G66" s="1">
        <v>1.662567170354232</v>
      </c>
      <c r="H66" s="1">
        <v>158.9416076753682</v>
      </c>
      <c r="I66" s="1">
        <v>12.84174145395124</v>
      </c>
      <c r="J66" s="1" t="s">
        <v>10</v>
      </c>
    </row>
    <row r="67" spans="1:10" x14ac:dyDescent="0.25">
      <c r="A67" s="1">
        <v>642589.99997429189</v>
      </c>
      <c r="B67" s="1">
        <v>0.98509999999940201</v>
      </c>
      <c r="C67" s="1">
        <v>9574.5910000012118</v>
      </c>
      <c r="D67" s="1">
        <v>-0.31015145078195028</v>
      </c>
      <c r="E67" s="1">
        <v>87040.263672543122</v>
      </c>
      <c r="F67" s="1">
        <v>239902.21265875021</v>
      </c>
      <c r="G67" s="1">
        <v>1.643995560030703</v>
      </c>
      <c r="H67" s="1">
        <v>159.1798813277189</v>
      </c>
      <c r="I67" s="1">
        <v>12.749642325053451</v>
      </c>
      <c r="J67" s="1" t="s">
        <v>10</v>
      </c>
    </row>
    <row r="68" spans="1:10" x14ac:dyDescent="0.25">
      <c r="A68" s="1">
        <v>642589.99997429142</v>
      </c>
      <c r="B68" s="1">
        <v>0.98509999999940179</v>
      </c>
      <c r="C68" s="1">
        <v>9574.5910000013482</v>
      </c>
      <c r="D68" s="1">
        <v>-0.3101514507819505</v>
      </c>
      <c r="E68" s="1">
        <v>87040.263672543122</v>
      </c>
      <c r="F68" s="1">
        <v>244208.57561192429</v>
      </c>
      <c r="G68" s="1">
        <v>1.626076056481947</v>
      </c>
      <c r="H68" s="1">
        <v>159.409706589758</v>
      </c>
      <c r="I68" s="1">
        <v>12.66139397090236</v>
      </c>
      <c r="J68" s="1" t="s">
        <v>10</v>
      </c>
    </row>
    <row r="69" spans="1:10" x14ac:dyDescent="0.25">
      <c r="A69" s="1">
        <v>642589.99997429235</v>
      </c>
      <c r="B69" s="1">
        <v>0.98509999999940179</v>
      </c>
      <c r="C69" s="1">
        <v>9574.591000001361</v>
      </c>
      <c r="D69" s="1">
        <v>-0.31015145078195011</v>
      </c>
      <c r="E69" s="1">
        <v>87040.263672543151</v>
      </c>
      <c r="F69" s="1">
        <v>248469.99899961689</v>
      </c>
      <c r="G69" s="1">
        <v>1.6087685635709339</v>
      </c>
      <c r="H69" s="1">
        <v>159.6316073247641</v>
      </c>
      <c r="I69" s="1">
        <v>12.576752211722869</v>
      </c>
      <c r="J69" s="1" t="s">
        <v>10</v>
      </c>
    </row>
    <row r="70" spans="1:10" x14ac:dyDescent="0.25">
      <c r="A70" s="1">
        <v>642589.99997429096</v>
      </c>
      <c r="B70" s="1">
        <v>0.98509999999940201</v>
      </c>
      <c r="C70" s="1">
        <v>9574.5910000011972</v>
      </c>
      <c r="D70" s="1">
        <v>-0.31015145078195072</v>
      </c>
      <c r="E70" s="1">
        <v>87040.263672543093</v>
      </c>
      <c r="F70" s="1">
        <v>252687.9486341062</v>
      </c>
      <c r="G70" s="1">
        <v>1.592036424812354</v>
      </c>
      <c r="H70" s="1">
        <v>159.8460621153435</v>
      </c>
      <c r="I70" s="1">
        <v>12.4954942668749</v>
      </c>
      <c r="J70" s="1" t="s">
        <v>10</v>
      </c>
    </row>
    <row r="71" spans="1:10" x14ac:dyDescent="0.25">
      <c r="A71" s="1">
        <v>642589.99997429189</v>
      </c>
      <c r="B71" s="1">
        <v>0.98509999999940179</v>
      </c>
      <c r="C71" s="1">
        <v>9574.5910000013537</v>
      </c>
      <c r="D71" s="1">
        <v>-0.31015145078195028</v>
      </c>
      <c r="E71" s="1">
        <v>87040.263672543108</v>
      </c>
      <c r="F71" s="1">
        <v>256863.80598220331</v>
      </c>
      <c r="G71" s="1">
        <v>1.575846049323099</v>
      </c>
      <c r="H71" s="1">
        <v>160.05350922192551</v>
      </c>
      <c r="I71" s="1">
        <v>12.41741639180797</v>
      </c>
      <c r="J71" s="1" t="s">
        <v>10</v>
      </c>
    </row>
    <row r="72" spans="1:10" x14ac:dyDescent="0.25">
      <c r="A72" s="1">
        <v>642589.99997429142</v>
      </c>
      <c r="B72" s="1">
        <v>0.9850999999994019</v>
      </c>
      <c r="C72" s="1">
        <v>9574.5910000012755</v>
      </c>
      <c r="D72" s="1">
        <v>-0.3101514507819505</v>
      </c>
      <c r="E72" s="1">
        <v>87040.263672543137</v>
      </c>
      <c r="F72" s="1">
        <v>260998.8749600283</v>
      </c>
      <c r="G72" s="1">
        <v>1.5601665865954311</v>
      </c>
      <c r="H72" s="1">
        <v>160.2543508898307</v>
      </c>
      <c r="I72" s="1">
        <v>12.342331827259491</v>
      </c>
      <c r="J72" s="1" t="s">
        <v>10</v>
      </c>
    </row>
    <row r="73" spans="1:10" x14ac:dyDescent="0.25">
      <c r="A73" s="1">
        <v>642589.99997429003</v>
      </c>
      <c r="B73" s="1">
        <v>0.98509999999940179</v>
      </c>
      <c r="C73" s="1">
        <v>9574.5910000013264</v>
      </c>
      <c r="D73" s="1">
        <v>-0.31015145078195122</v>
      </c>
      <c r="E73" s="1">
        <v>87040.263672543093</v>
      </c>
      <c r="F73" s="1">
        <v>265094.38803212822</v>
      </c>
      <c r="G73" s="1">
        <v>1.544969642709469</v>
      </c>
      <c r="H73" s="1">
        <v>160.44895710403009</v>
      </c>
      <c r="I73" s="1">
        <v>12.270069012984161</v>
      </c>
      <c r="J73" s="1" t="s">
        <v>10</v>
      </c>
    </row>
    <row r="74" spans="1:10" x14ac:dyDescent="0.25">
      <c r="A74" s="1">
        <v>642589.99997429049</v>
      </c>
      <c r="B74" s="1">
        <v>0.98509999999940179</v>
      </c>
      <c r="C74" s="1">
        <v>9574.5910000013337</v>
      </c>
      <c r="D74" s="1">
        <v>-0.31015145078195089</v>
      </c>
      <c r="E74" s="1">
        <v>87040.263672543093</v>
      </c>
      <c r="F74" s="1">
        <v>269151.51170059439</v>
      </c>
      <c r="G74" s="1">
        <v>1.5302290318637231</v>
      </c>
      <c r="H74" s="1">
        <v>160.6376688736772</v>
      </c>
      <c r="I74" s="1">
        <v>12.200470026532139</v>
      </c>
      <c r="J74" s="1" t="s">
        <v>10</v>
      </c>
    </row>
    <row r="75" spans="1:10" x14ac:dyDescent="0.25">
      <c r="A75" s="1">
        <v>642589.99997429142</v>
      </c>
      <c r="B75" s="1">
        <v>0.98509999999940179</v>
      </c>
      <c r="C75" s="1">
        <v>9574.5910000013482</v>
      </c>
      <c r="D75" s="1">
        <v>-0.3101514507819505</v>
      </c>
      <c r="E75" s="1">
        <v>87040.263672543078</v>
      </c>
      <c r="F75" s="1">
        <v>273171.35145760019</v>
      </c>
      <c r="G75" s="1">
        <v>1.515920558125097</v>
      </c>
      <c r="H75" s="1">
        <v>160.82080111469551</v>
      </c>
      <c r="I75" s="1">
        <v>12.13338921424994</v>
      </c>
      <c r="J75" s="1" t="s">
        <v>10</v>
      </c>
    </row>
    <row r="76" spans="1:10" x14ac:dyDescent="0.25">
      <c r="A76" s="1">
        <v>642589.99997429235</v>
      </c>
      <c r="B76" s="1">
        <v>0.98509999999940145</v>
      </c>
      <c r="C76" s="1">
        <v>9574.5910000015756</v>
      </c>
      <c r="D76" s="1">
        <v>-0.31015145078195011</v>
      </c>
      <c r="E76" s="1">
        <v>87040.263672543078</v>
      </c>
      <c r="F76" s="1">
        <v>277154.95626451459</v>
      </c>
      <c r="G76" s="1">
        <v>1.50202182313272</v>
      </c>
      <c r="H76" s="1">
        <v>160.99864518749121</v>
      </c>
      <c r="I76" s="1">
        <v>12.06869198708972</v>
      </c>
      <c r="J76" s="1" t="s">
        <v>10</v>
      </c>
    </row>
    <row r="77" spans="1:10" x14ac:dyDescent="0.25">
      <c r="A77" s="1">
        <v>642589.99997429142</v>
      </c>
      <c r="B77" s="1">
        <v>0.9850999999994019</v>
      </c>
      <c r="C77" s="1">
        <v>9574.5910000012755</v>
      </c>
      <c r="D77" s="1">
        <v>-0.3101514507819505</v>
      </c>
      <c r="E77" s="1">
        <v>87040.263672543049</v>
      </c>
      <c r="F77" s="1">
        <v>281103.32261211262</v>
      </c>
      <c r="G77" s="1">
        <v>1.4885120561716561</v>
      </c>
      <c r="H77" s="1">
        <v>161.1714711376882</v>
      </c>
      <c r="I77" s="1">
        <v>12.00625375823275</v>
      </c>
      <c r="J77" s="1" t="s">
        <v>10</v>
      </c>
    </row>
    <row r="78" spans="1:10" x14ac:dyDescent="0.25">
      <c r="A78" s="1">
        <v>642589.99997429096</v>
      </c>
      <c r="B78" s="1">
        <v>0.9850999999994019</v>
      </c>
      <c r="C78" s="1">
        <v>9574.59100000127</v>
      </c>
      <c r="D78" s="1">
        <v>-0.31015145078195072</v>
      </c>
      <c r="E78" s="1">
        <v>87040.263672543035</v>
      </c>
      <c r="F78" s="1">
        <v>285017.39820910338</v>
      </c>
      <c r="G78" s="1">
        <v>1.4753719635931779</v>
      </c>
      <c r="H78" s="1">
        <v>161.3395296802471</v>
      </c>
      <c r="I78" s="1">
        <v>11.94595900316399</v>
      </c>
      <c r="J78" s="1" t="s">
        <v>10</v>
      </c>
    </row>
    <row r="79" spans="1:10" x14ac:dyDescent="0.25">
      <c r="A79" s="1">
        <v>642589.99997428956</v>
      </c>
      <c r="B79" s="1">
        <v>0.98509999999940223</v>
      </c>
      <c r="C79" s="1">
        <v>9574.5910000010335</v>
      </c>
      <c r="D79" s="1">
        <v>-0.31015145078195139</v>
      </c>
      <c r="E79" s="1">
        <v>87040.263672543035</v>
      </c>
      <c r="F79" s="1">
        <v>288898.08534000849</v>
      </c>
      <c r="G79" s="1">
        <v>1.4625835950213351</v>
      </c>
      <c r="H79" s="1">
        <v>161.50305396112009</v>
      </c>
      <c r="I79" s="1">
        <v>11.88770042582312</v>
      </c>
      <c r="J79" s="1" t="s">
        <v>10</v>
      </c>
    </row>
    <row r="80" spans="1:10" x14ac:dyDescent="0.25">
      <c r="A80" s="1">
        <v>642589.99997428863</v>
      </c>
      <c r="B80" s="1">
        <v>0.98509999999940223</v>
      </c>
      <c r="C80" s="1">
        <v>9574.5910000010208</v>
      </c>
      <c r="D80" s="1">
        <v>-0.31015145078195178</v>
      </c>
      <c r="E80" s="1">
        <v>87040.26367254302</v>
      </c>
      <c r="F80" s="1">
        <v>292746.24392814952</v>
      </c>
      <c r="G80" s="1">
        <v>1.4501302241697249</v>
      </c>
      <c r="H80" s="1">
        <v>161.6622611254343</v>
      </c>
      <c r="I80" s="1">
        <v>11.83137821694171</v>
      </c>
      <c r="J80" s="1" t="s">
        <v>10</v>
      </c>
    </row>
    <row r="81" spans="1:10" x14ac:dyDescent="0.25">
      <c r="A81" s="1">
        <v>642589.99997429003</v>
      </c>
      <c r="B81" s="1">
        <v>0.98509999999940179</v>
      </c>
      <c r="C81" s="1">
        <v>9574.5910000013264</v>
      </c>
      <c r="D81" s="1">
        <v>-0.31015145078195122</v>
      </c>
      <c r="E81" s="1">
        <v>87040.263672542991</v>
      </c>
      <c r="F81" s="1">
        <v>296562.69433500367</v>
      </c>
      <c r="G81" s="1">
        <v>1.437996242412354</v>
      </c>
      <c r="H81" s="1">
        <v>161.8173537169198</v>
      </c>
      <c r="I81" s="1">
        <v>11.77689939273227</v>
      </c>
      <c r="J81" s="1" t="s">
        <v>10</v>
      </c>
    </row>
    <row r="82" spans="1:10" x14ac:dyDescent="0.25">
      <c r="A82" s="1">
        <v>642589.99997428909</v>
      </c>
      <c r="B82" s="1">
        <v>0.98509999999940201</v>
      </c>
      <c r="C82" s="1">
        <v>9574.59100000117</v>
      </c>
      <c r="D82" s="1">
        <v>-0.31015145078195161</v>
      </c>
      <c r="E82" s="1">
        <v>87040.263672542977</v>
      </c>
      <c r="F82" s="1">
        <v>300348.2199233296</v>
      </c>
      <c r="G82" s="1">
        <v>1.426167063520041</v>
      </c>
      <c r="H82" s="1">
        <v>161.96852092970869</v>
      </c>
      <c r="I82" s="1">
        <v>11.724177203818959</v>
      </c>
      <c r="J82" s="1" t="s">
        <v>10</v>
      </c>
    </row>
    <row r="83" spans="1:10" x14ac:dyDescent="0.25">
      <c r="A83" s="1">
        <v>642589.99997428863</v>
      </c>
      <c r="B83" s="1">
        <v>0.98509999999940201</v>
      </c>
      <c r="C83" s="1">
        <v>9574.5910000011627</v>
      </c>
      <c r="D83" s="1">
        <v>-0.31015145078195178</v>
      </c>
      <c r="E83" s="1">
        <v>87040.263672542947</v>
      </c>
      <c r="F83" s="1">
        <v>304103.5694081434</v>
      </c>
      <c r="G83" s="1">
        <v>1.4146290381984621</v>
      </c>
      <c r="H83" s="1">
        <v>162.11593973063489</v>
      </c>
      <c r="I83" s="1">
        <v>11.67313060574093</v>
      </c>
      <c r="J83" s="1" t="s">
        <v>10</v>
      </c>
    </row>
    <row r="84" spans="1:10" x14ac:dyDescent="0.25">
      <c r="A84" s="1">
        <v>642589.99997428979</v>
      </c>
      <c r="B84" s="1">
        <v>0.98509999999940179</v>
      </c>
      <c r="C84" s="1">
        <v>9574.5910000013228</v>
      </c>
      <c r="D84" s="1">
        <v>-0.31015145078195128</v>
      </c>
      <c r="E84" s="1">
        <v>87040.263672542904</v>
      </c>
      <c r="F84" s="1">
        <v>307829.45901676721</v>
      </c>
      <c r="G84" s="1">
        <v>1.4033693772531199</v>
      </c>
      <c r="H84" s="1">
        <v>162.25977586763511</v>
      </c>
      <c r="I84" s="1">
        <v>11.623683783573551</v>
      </c>
      <c r="J84" s="1" t="s">
        <v>10</v>
      </c>
    </row>
    <row r="85" spans="1:10" x14ac:dyDescent="0.25">
      <c r="A85" s="1">
        <v>642589.99997428979</v>
      </c>
      <c r="B85" s="1">
        <v>0.98509999999940201</v>
      </c>
      <c r="C85" s="1">
        <v>9574.5910000011809</v>
      </c>
      <c r="D85" s="1">
        <v>-0.31015145078195128</v>
      </c>
      <c r="E85" s="1">
        <v>87040.263672542904</v>
      </c>
      <c r="F85" s="1">
        <v>311526.57447669591</v>
      </c>
      <c r="G85" s="1">
        <v>1.3923760823664699</v>
      </c>
      <c r="H85" s="1">
        <v>162.40018477771591</v>
      </c>
      <c r="I85" s="1">
        <v>11.57576572423409</v>
      </c>
      <c r="J85" s="1" t="s">
        <v>10</v>
      </c>
    </row>
    <row r="86" spans="1:10" x14ac:dyDescent="0.25">
      <c r="A86" s="1">
        <v>642589.99997429003</v>
      </c>
      <c r="B86" s="1">
        <v>0.98509999999940201</v>
      </c>
      <c r="C86" s="1">
        <v>9574.5910000011845</v>
      </c>
      <c r="D86" s="1">
        <v>-0.31015145078195122</v>
      </c>
      <c r="E86" s="1">
        <v>87040.26367254286</v>
      </c>
      <c r="F86" s="1">
        <v>315195.57284788269</v>
      </c>
      <c r="G86" s="1">
        <v>1.381637883608112</v>
      </c>
      <c r="H86" s="1">
        <v>162.537312406144</v>
      </c>
      <c r="I86" s="1">
        <v>11.52930983091113</v>
      </c>
      <c r="J86" s="1" t="s">
        <v>10</v>
      </c>
    </row>
    <row r="87" spans="1:10" x14ac:dyDescent="0.25">
      <c r="A87" s="1">
        <v>642589.99997429049</v>
      </c>
      <c r="B87" s="1">
        <v>0.98509999999940157</v>
      </c>
      <c r="C87" s="1">
        <v>9574.5910000014755</v>
      </c>
      <c r="D87" s="1">
        <v>-0.31015145078195089</v>
      </c>
      <c r="E87" s="1">
        <v>87040.263672542889</v>
      </c>
      <c r="F87" s="1">
        <v>318837.08421417483</v>
      </c>
      <c r="G87" s="1">
        <v>1.3711441829143629</v>
      </c>
      <c r="H87" s="1">
        <v>162.67129594697889</v>
      </c>
      <c r="I87" s="1">
        <v>11.48425357478817</v>
      </c>
      <c r="J87" s="1" t="s">
        <v>10</v>
      </c>
    </row>
    <row r="88" spans="1:10" x14ac:dyDescent="0.25">
      <c r="A88" s="1">
        <v>642589.99997429003</v>
      </c>
      <c r="B88" s="1">
        <v>0.98509999999940201</v>
      </c>
      <c r="C88" s="1">
        <v>9574.5910000011845</v>
      </c>
      <c r="D88" s="1">
        <v>-0.31015145078195122</v>
      </c>
      <c r="E88" s="1">
        <v>87040.263672542889</v>
      </c>
      <c r="F88" s="1">
        <v>322451.71324700332</v>
      </c>
      <c r="G88" s="1">
        <v>1.360885002872027</v>
      </c>
      <c r="H88" s="1">
        <v>162.8022645137566</v>
      </c>
      <c r="I88" s="1">
        <v>11.44053817986347</v>
      </c>
      <c r="J88" s="1" t="s">
        <v>10</v>
      </c>
    </row>
    <row r="89" spans="1:10" x14ac:dyDescent="0.25">
      <c r="A89" s="1">
        <v>642589.99997429026</v>
      </c>
      <c r="B89" s="1">
        <v>0.98509999999940234</v>
      </c>
      <c r="C89" s="1">
        <v>9574.5910000009735</v>
      </c>
      <c r="D89" s="1">
        <v>-0.31015145078195111</v>
      </c>
      <c r="E89" s="1">
        <v>87040.263672542875</v>
      </c>
      <c r="F89" s="1">
        <v>326040.04065300862</v>
      </c>
      <c r="G89" s="1">
        <v>1.350850940225536</v>
      </c>
      <c r="H89" s="1">
        <v>162.9303397480077</v>
      </c>
      <c r="I89" s="1">
        <v>11.39810833720496</v>
      </c>
      <c r="J89" s="1" t="s">
        <v>10</v>
      </c>
    </row>
    <row r="90" spans="1:10" x14ac:dyDescent="0.25">
      <c r="A90" s="1">
        <v>642589.99997429072</v>
      </c>
      <c r="B90" s="1">
        <v>0.98509999999940179</v>
      </c>
      <c r="C90" s="1">
        <v>9574.5910000013373</v>
      </c>
      <c r="D90" s="1">
        <v>-0.31015145078195078</v>
      </c>
      <c r="E90" s="1">
        <v>87040.263672542918</v>
      </c>
      <c r="F90" s="1">
        <v>329602.62451603537</v>
      </c>
      <c r="G90" s="1">
        <v>1.341033123598983</v>
      </c>
      <c r="H90" s="1">
        <v>163.05563637233669</v>
      </c>
      <c r="I90" s="1">
        <v>11.35691194543824</v>
      </c>
      <c r="J90" s="1" t="s">
        <v>10</v>
      </c>
    </row>
    <row r="91" spans="1:10" x14ac:dyDescent="0.25">
      <c r="A91" s="1">
        <v>642589.99997429142</v>
      </c>
      <c r="B91" s="1">
        <v>0.98509999999940201</v>
      </c>
      <c r="C91" s="1">
        <v>9574.5910000012045</v>
      </c>
      <c r="D91" s="1">
        <v>-0.3101514507819505</v>
      </c>
      <c r="E91" s="1">
        <v>87040.263672542933</v>
      </c>
      <c r="F91" s="1">
        <v>333140.00154283352</v>
      </c>
      <c r="G91" s="1">
        <v>1.3314231749868879</v>
      </c>
      <c r="H91" s="1">
        <v>163.17826269395599</v>
      </c>
      <c r="I91" s="1">
        <v>11.31689987466158</v>
      </c>
      <c r="J91" s="1" t="s">
        <v>10</v>
      </c>
    </row>
    <row r="92" spans="1:10" x14ac:dyDescent="0.25">
      <c r="A92" s="1">
        <v>642589.99997429166</v>
      </c>
      <c r="B92" s="1">
        <v>0.9850999999994019</v>
      </c>
      <c r="C92" s="1">
        <v>9574.5910000012791</v>
      </c>
      <c r="D92" s="1">
        <v>-0.31015145078195039</v>
      </c>
      <c r="E92" s="1">
        <v>87040.263672542933</v>
      </c>
      <c r="F92" s="1">
        <v>336652.68822083803</v>
      </c>
      <c r="G92" s="1">
        <v>1.3220131746213371</v>
      </c>
      <c r="H92" s="1">
        <v>163.29832106385831</v>
      </c>
      <c r="I92" s="1">
        <v>11.27802575132468</v>
      </c>
      <c r="J92" s="1" t="s">
        <v>10</v>
      </c>
    </row>
    <row r="93" spans="1:10" x14ac:dyDescent="0.25">
      <c r="A93" s="1">
        <v>642589.99997429166</v>
      </c>
      <c r="B93" s="1">
        <v>0.9850999999994019</v>
      </c>
      <c r="C93" s="1">
        <v>9574.5910000012791</v>
      </c>
      <c r="D93" s="1">
        <v>-0.31015145078195039</v>
      </c>
      <c r="E93" s="1">
        <v>87040.263672542962</v>
      </c>
      <c r="F93" s="1">
        <v>340141.18189555261</v>
      </c>
      <c r="G93" s="1">
        <v>1.312795628869623</v>
      </c>
      <c r="H93" s="1">
        <v>163.4159082961923</v>
      </c>
      <c r="I93" s="1">
        <v>11.24024576190036</v>
      </c>
      <c r="J93" s="1" t="s">
        <v>10</v>
      </c>
    </row>
    <row r="94" spans="1:10" x14ac:dyDescent="0.25">
      <c r="A94" s="1">
        <v>642589.99997429189</v>
      </c>
      <c r="B94" s="1">
        <v>0.98509999999940201</v>
      </c>
      <c r="C94" s="1">
        <v>9574.5910000012118</v>
      </c>
      <c r="D94" s="1">
        <v>-0.31015145078195028</v>
      </c>
      <c r="E94" s="1">
        <v>87040.263672542991</v>
      </c>
      <c r="F94" s="1">
        <v>343605.96177430288</v>
      </c>
      <c r="G94" s="1">
        <v>1.3037634408569121</v>
      </c>
      <c r="H94" s="1">
        <v>163.53111605186979</v>
      </c>
      <c r="I94" s="1">
        <v>11.20351847343589</v>
      </c>
      <c r="J94" s="1" t="s">
        <v>10</v>
      </c>
    </row>
    <row r="95" spans="1:10" x14ac:dyDescent="0.25">
      <c r="A95" s="1">
        <v>642589.99997429189</v>
      </c>
      <c r="B95" s="1">
        <v>0.9850999999994019</v>
      </c>
      <c r="C95" s="1">
        <v>9574.5910000012827</v>
      </c>
      <c r="D95" s="1">
        <v>-0.31015145078195028</v>
      </c>
      <c r="E95" s="1">
        <v>87040.263672543006</v>
      </c>
      <c r="F95" s="1">
        <v>347047.48986246443</v>
      </c>
      <c r="G95" s="1">
        <v>1.294909883543548</v>
      </c>
      <c r="H95" s="1">
        <v>163.6440311899724</v>
      </c>
      <c r="I95" s="1">
        <v>11.167804669290589</v>
      </c>
      <c r="J95" s="1" t="s">
        <v>10</v>
      </c>
    </row>
    <row r="96" spans="1:10" x14ac:dyDescent="0.25">
      <c r="A96" s="1">
        <v>642589.99997429235</v>
      </c>
      <c r="B96" s="1">
        <v>0.98509999999940223</v>
      </c>
      <c r="C96" s="1">
        <v>9574.5910000010754</v>
      </c>
      <c r="D96" s="1">
        <v>-0.31015145078195011</v>
      </c>
      <c r="E96" s="1">
        <v>87040.263672542991</v>
      </c>
      <c r="F96" s="1">
        <v>350466.21183767641</v>
      </c>
      <c r="G96" s="1">
        <v>1.2862285750171629</v>
      </c>
      <c r="H96" s="1">
        <v>163.75473609011411</v>
      </c>
      <c r="I96" s="1">
        <v>11.133067198562181</v>
      </c>
      <c r="J96" s="1" t="s">
        <v>10</v>
      </c>
    </row>
    <row r="97" spans="1:10" x14ac:dyDescent="0.25">
      <c r="A97" s="1">
        <v>642589.99997429119</v>
      </c>
      <c r="B97" s="1">
        <v>0.98509999999940223</v>
      </c>
      <c r="C97" s="1">
        <v>9574.591000001059</v>
      </c>
      <c r="D97" s="1">
        <v>-0.31015145078195061</v>
      </c>
      <c r="E97" s="1">
        <v>87040.263672542991</v>
      </c>
      <c r="F97" s="1">
        <v>353862.5578670259</v>
      </c>
      <c r="G97" s="1">
        <v>1.2777134557865291</v>
      </c>
      <c r="H97" s="1">
        <v>163.86330894856931</v>
      </c>
      <c r="I97" s="1">
        <v>11.09927083786882</v>
      </c>
      <c r="J97" s="1" t="s">
        <v>10</v>
      </c>
    </row>
    <row r="98" spans="1:10" x14ac:dyDescent="0.25">
      <c r="A98" s="1">
        <v>642589.99997429259</v>
      </c>
      <c r="B98" s="1">
        <v>0.98509999999940201</v>
      </c>
      <c r="C98" s="1">
        <v>9574.5910000012227</v>
      </c>
      <c r="D98" s="1">
        <v>-0.31015145078194989</v>
      </c>
      <c r="E98" s="1">
        <v>87040.263672542991</v>
      </c>
      <c r="F98" s="1">
        <v>357236.94337171759</v>
      </c>
      <c r="G98" s="1">
        <v>1.269358767887407</v>
      </c>
      <c r="H98" s="1">
        <v>163.96982405066171</v>
      </c>
      <c r="I98" s="1">
        <v>11.066382164305789</v>
      </c>
      <c r="J98" s="1" t="s">
        <v>10</v>
      </c>
    </row>
    <row r="99" spans="1:10" x14ac:dyDescent="0.25">
      <c r="A99" s="1">
        <v>642589.99997429259</v>
      </c>
      <c r="B99" s="1">
        <v>0.98509999999940201</v>
      </c>
      <c r="C99" s="1">
        <v>9574.5910000012227</v>
      </c>
      <c r="D99" s="1">
        <v>-0.31015145078194989</v>
      </c>
      <c r="E99" s="1">
        <v>87040.26367254302</v>
      </c>
      <c r="F99" s="1">
        <v>360589.7697433267</v>
      </c>
      <c r="G99" s="1">
        <v>1.261159035631207</v>
      </c>
      <c r="H99" s="1">
        <v>164.07435202164089</v>
      </c>
      <c r="I99" s="1">
        <v>11.034369438520329</v>
      </c>
      <c r="J99" s="1" t="s">
        <v>10</v>
      </c>
    </row>
    <row r="100" spans="1:10" x14ac:dyDescent="0.25">
      <c r="A100" s="1">
        <v>642589.99997429189</v>
      </c>
      <c r="B100" s="1">
        <v>0.98509999999940145</v>
      </c>
      <c r="C100" s="1">
        <v>9574.5910000015683</v>
      </c>
      <c r="D100" s="1">
        <v>-0.31015145078195028</v>
      </c>
      <c r="E100" s="1">
        <v>87040.263672542991</v>
      </c>
      <c r="F100" s="1">
        <v>363921.42501535983</v>
      </c>
      <c r="G100" s="1">
        <v>1.25310904784529</v>
      </c>
      <c r="H100" s="1">
        <v>164.17696005803469</v>
      </c>
      <c r="I100" s="1">
        <v>11.00320249696578</v>
      </c>
      <c r="J100" s="1" t="s">
        <v>10</v>
      </c>
    </row>
    <row r="101" spans="1:10" x14ac:dyDescent="0.25">
      <c r="A101" s="1">
        <v>642589.99997429166</v>
      </c>
      <c r="B101" s="1">
        <v>0.98509999999940201</v>
      </c>
      <c r="C101" s="1">
        <v>9574.5910000012082</v>
      </c>
      <c r="D101" s="1">
        <v>-0.31015145078195039</v>
      </c>
      <c r="E101" s="1">
        <v>87040.263672542991</v>
      </c>
      <c r="F101" s="1">
        <v>367232.28449350712</v>
      </c>
      <c r="G101" s="1">
        <v>1.2452038414695901</v>
      </c>
      <c r="H101" s="1">
        <v>164.27771214125511</v>
      </c>
      <c r="I101" s="1">
        <v>10.97285265249127</v>
      </c>
      <c r="J101" s="1" t="s">
        <v>10</v>
      </c>
    </row>
    <row r="102" spans="1:10" x14ac:dyDescent="0.25">
      <c r="A102" s="1">
        <v>642589.99997429166</v>
      </c>
      <c r="B102" s="1">
        <v>0.98509999999940201</v>
      </c>
      <c r="C102" s="1">
        <v>9574.5910000012082</v>
      </c>
      <c r="D102" s="1">
        <v>-0.31015145078195039</v>
      </c>
      <c r="E102" s="1">
        <v>87040.263672542962</v>
      </c>
      <c r="F102" s="1">
        <v>370522.71134767722</v>
      </c>
      <c r="G102" s="1">
        <v>1.2374386863882869</v>
      </c>
      <c r="H102" s="1">
        <v>164.37666923505239</v>
      </c>
      <c r="I102" s="1">
        <v>10.943292602516481</v>
      </c>
      <c r="J102" s="1" t="s">
        <v>10</v>
      </c>
    </row>
    <row r="103" spans="1:10" x14ac:dyDescent="0.25">
      <c r="A103" s="1">
        <v>642589.99997429096</v>
      </c>
      <c r="B103" s="1">
        <v>0.98509999999940223</v>
      </c>
      <c r="C103" s="1">
        <v>9574.5910000010554</v>
      </c>
      <c r="D103" s="1">
        <v>-0.31015145078195072</v>
      </c>
      <c r="E103" s="1">
        <v>87040.263672542991</v>
      </c>
      <c r="F103" s="1">
        <v>373793.05716862797</v>
      </c>
      <c r="G103" s="1">
        <v>1.229809071387626</v>
      </c>
      <c r="H103" s="1">
        <v>164.47388946824611</v>
      </c>
      <c r="I103" s="1">
        <v>10.91449634411234</v>
      </c>
      <c r="J103" s="1" t="s">
        <v>10</v>
      </c>
    </row>
    <row r="104" spans="1:10" x14ac:dyDescent="0.25">
      <c r="A104" s="1">
        <v>642589.99997429119</v>
      </c>
      <c r="B104" s="1">
        <v>0.98509999999940201</v>
      </c>
      <c r="C104" s="1">
        <v>9574.5910000012009</v>
      </c>
      <c r="D104" s="1">
        <v>-0.31015145078195061</v>
      </c>
      <c r="E104" s="1">
        <v>87040.263672542991</v>
      </c>
      <c r="F104" s="1">
        <v>377043.66249176877</v>
      </c>
      <c r="G104" s="1">
        <v>1.222310691141921</v>
      </c>
      <c r="H104" s="1">
        <v>164.56942830401971</v>
      </c>
      <c r="I104" s="1">
        <v>10.8864390953837</v>
      </c>
      <c r="J104" s="1" t="s">
        <v>10</v>
      </c>
    </row>
    <row r="105" spans="1:10" x14ac:dyDescent="0.25">
      <c r="A105" s="1">
        <v>642589.99997429119</v>
      </c>
      <c r="B105" s="1">
        <v>0.98509999999940234</v>
      </c>
      <c r="C105" s="1">
        <v>9574.5910000009881</v>
      </c>
      <c r="D105" s="1">
        <v>-0.31015145078195061</v>
      </c>
      <c r="E105" s="1">
        <v>87040.263672543006</v>
      </c>
      <c r="F105" s="1">
        <v>380274.85729048552</v>
      </c>
      <c r="G105" s="1">
        <v>1.2149394341395561</v>
      </c>
      <c r="H105" s="1">
        <v>164.66333869693591</v>
      </c>
      <c r="I105" s="1">
        <v>10.85909722260514</v>
      </c>
      <c r="J105" s="1" t="s">
        <v>10</v>
      </c>
    </row>
    <row r="106" spans="1:10" x14ac:dyDescent="0.25">
      <c r="A106" s="1">
        <v>642589.99997429142</v>
      </c>
      <c r="B106" s="1">
        <v>0.9850999999994019</v>
      </c>
      <c r="C106" s="1">
        <v>9574.5910000012755</v>
      </c>
      <c r="D106" s="1">
        <v>-0.3101514507819505</v>
      </c>
      <c r="E106" s="1">
        <v>87040.263672542977</v>
      </c>
      <c r="F106" s="1">
        <v>383486.96144114772</v>
      </c>
      <c r="G106" s="1">
        <v>1.2076913714694151</v>
      </c>
      <c r="H106" s="1">
        <v>164.75567123871619</v>
      </c>
      <c r="I106" s="1">
        <v>10.832448172619721</v>
      </c>
      <c r="J106" s="1" t="s">
        <v>10</v>
      </c>
    </row>
    <row r="107" spans="1:10" x14ac:dyDescent="0.25">
      <c r="A107" s="1">
        <v>642589.99997429049</v>
      </c>
      <c r="B107" s="1">
        <v>0.98509999999940234</v>
      </c>
      <c r="C107" s="1">
        <v>9574.5910000009771</v>
      </c>
      <c r="D107" s="1">
        <v>-0.31015145078195089</v>
      </c>
      <c r="E107" s="1">
        <v>87040.263672542947</v>
      </c>
      <c r="F107" s="1">
        <v>386680.28516177228</v>
      </c>
      <c r="G107" s="1">
        <v>1.200562746395855</v>
      </c>
      <c r="H107" s="1">
        <v>164.8464742937264</v>
      </c>
      <c r="I107" s="1">
        <v>10.8064704100542</v>
      </c>
      <c r="J107" s="1" t="s">
        <v>10</v>
      </c>
    </row>
    <row r="108" spans="1:10" x14ac:dyDescent="0.25">
      <c r="A108" s="1">
        <v>642589.99997429189</v>
      </c>
      <c r="B108" s="1">
        <v>0.9850999999994019</v>
      </c>
      <c r="C108" s="1">
        <v>9574.5910000012827</v>
      </c>
      <c r="D108" s="1">
        <v>-0.31015145078195028</v>
      </c>
      <c r="E108" s="1">
        <v>87040.263672542977</v>
      </c>
      <c r="F108" s="1">
        <v>389855.12942616141</v>
      </c>
      <c r="G108" s="1">
        <v>1.1935499646572361</v>
      </c>
      <c r="H108" s="1">
        <v>164.93579412502049</v>
      </c>
      <c r="I108" s="1">
        <v>10.781143358952191</v>
      </c>
      <c r="J108" s="1" t="s">
        <v>10</v>
      </c>
    </row>
    <row r="109" spans="1:10" x14ac:dyDescent="0.25">
      <c r="A109" s="1">
        <v>642589.99997429119</v>
      </c>
      <c r="B109" s="1">
        <v>0.98509999999940234</v>
      </c>
      <c r="C109" s="1">
        <v>9574.5910000009881</v>
      </c>
      <c r="D109" s="1">
        <v>-0.31015145078195061</v>
      </c>
      <c r="E109" s="1">
        <v>87040.263672543006</v>
      </c>
      <c r="F109" s="1">
        <v>393011.7863551795</v>
      </c>
      <c r="G109" s="1">
        <v>1.1866495854291059</v>
      </c>
      <c r="H109" s="1">
        <v>165.0236750117144</v>
      </c>
      <c r="I109" s="1">
        <v>10.75644734845854</v>
      </c>
      <c r="J109" s="1" t="s">
        <v>10</v>
      </c>
    </row>
    <row r="110" spans="1:10" x14ac:dyDescent="0.25">
      <c r="A110" s="1">
        <v>642589.99997429166</v>
      </c>
      <c r="B110" s="1">
        <v>0.98509999999940145</v>
      </c>
      <c r="C110" s="1">
        <v>9574.5910000015647</v>
      </c>
      <c r="D110" s="1">
        <v>-0.31015145078195039</v>
      </c>
      <c r="E110" s="1">
        <v>87040.263672543035</v>
      </c>
      <c r="F110" s="1">
        <v>396150.53958671051</v>
      </c>
      <c r="G110" s="1">
        <v>1.1798583128986579</v>
      </c>
      <c r="H110" s="1">
        <v>165.1101593583891</v>
      </c>
      <c r="I110" s="1">
        <v>10.7323635622292</v>
      </c>
      <c r="J110" s="1" t="s">
        <v>10</v>
      </c>
    </row>
    <row r="111" spans="1:10" x14ac:dyDescent="0.25">
      <c r="A111" s="1">
        <v>642589.99997429166</v>
      </c>
      <c r="B111" s="1">
        <v>0.98509999999940179</v>
      </c>
      <c r="C111" s="1">
        <v>9574.5910000013519</v>
      </c>
      <c r="D111" s="1">
        <v>-0.31015145078195039</v>
      </c>
      <c r="E111" s="1">
        <v>87040.263672542991</v>
      </c>
      <c r="F111" s="1">
        <v>399271.6646257033</v>
      </c>
      <c r="G111" s="1">
        <v>1.1731729884019291</v>
      </c>
      <c r="H111" s="1">
        <v>165.1952877971558</v>
      </c>
      <c r="I111" s="1">
        <v>10.70887399126449</v>
      </c>
      <c r="J111" s="1" t="s">
        <v>10</v>
      </c>
    </row>
    <row r="112" spans="1:10" x14ac:dyDescent="0.25">
      <c r="A112" s="1">
        <v>642589.99997429166</v>
      </c>
      <c r="B112" s="1">
        <v>0.98509999999940201</v>
      </c>
      <c r="C112" s="1">
        <v>9574.5910000012082</v>
      </c>
      <c r="D112" s="1">
        <v>-0.31015145078195039</v>
      </c>
      <c r="E112" s="1">
        <v>87040.263672542991</v>
      </c>
      <c r="F112" s="1">
        <v>402375.42917561409</v>
      </c>
      <c r="G112" s="1">
        <v>1.1665905830796841</v>
      </c>
      <c r="H112" s="1">
        <v>165.2790992829643</v>
      </c>
      <c r="I112" s="1">
        <v>10.68596138989836</v>
      </c>
      <c r="J112" s="1" t="s">
        <v>10</v>
      </c>
    </row>
    <row r="113" spans="1:10" x14ac:dyDescent="0.25">
      <c r="A113" s="1">
        <v>642589.99997429259</v>
      </c>
      <c r="B113" s="1">
        <v>0.98509999999940179</v>
      </c>
      <c r="C113" s="1">
        <v>9574.5910000013646</v>
      </c>
      <c r="D113" s="1">
        <v>-0.31015145078194989</v>
      </c>
      <c r="E113" s="1">
        <v>87040.26367254302</v>
      </c>
      <c r="F113" s="1">
        <v>405462.09345244832</v>
      </c>
      <c r="G113" s="1">
        <v>1.1601081910118081</v>
      </c>
      <c r="H113" s="1">
        <v>165.3616311826749</v>
      </c>
      <c r="I113" s="1">
        <v>10.66360923469308</v>
      </c>
      <c r="J113" s="1" t="s">
        <v>10</v>
      </c>
    </row>
    <row r="114" spans="1:10" x14ac:dyDescent="0.25">
      <c r="A114" s="1">
        <v>642589.99997429189</v>
      </c>
      <c r="B114" s="1">
        <v>0.98509999999940179</v>
      </c>
      <c r="C114" s="1">
        <v>9574.5910000013537</v>
      </c>
      <c r="D114" s="1">
        <v>-0.31015145078195028</v>
      </c>
      <c r="E114" s="1">
        <v>87040.263672543006</v>
      </c>
      <c r="F114" s="1">
        <v>408531.91048251331</v>
      </c>
      <c r="G114" s="1">
        <v>1.153723022793625</v>
      </c>
      <c r="H114" s="1">
        <v>165.44291935837671</v>
      </c>
      <c r="I114" s="1">
        <v>10.641801686016681</v>
      </c>
      <c r="J114" s="1" t="s">
        <v>10</v>
      </c>
    </row>
    <row r="115" spans="1:10" x14ac:dyDescent="0.25">
      <c r="A115" s="1">
        <v>642589.99997429305</v>
      </c>
      <c r="B115" s="1">
        <v>0.98509999999940179</v>
      </c>
      <c r="C115" s="1">
        <v>9574.5910000013719</v>
      </c>
      <c r="D115" s="1">
        <v>-0.31015145078194972</v>
      </c>
      <c r="E115" s="1">
        <v>87040.263672543064</v>
      </c>
      <c r="F115" s="1">
        <v>411585.12638491322</v>
      </c>
      <c r="G115" s="1">
        <v>1.14743239952077</v>
      </c>
      <c r="H115" s="1">
        <v>165.52299824538511</v>
      </c>
      <c r="I115" s="1">
        <v>10.620523552098611</v>
      </c>
      <c r="J115" s="1" t="s">
        <v>10</v>
      </c>
    </row>
    <row r="116" spans="1:10" x14ac:dyDescent="0.25">
      <c r="A116" s="1">
        <v>642589.99997429166</v>
      </c>
      <c r="B116" s="1">
        <v>0.98509999999940234</v>
      </c>
      <c r="C116" s="1">
        <v>9574.5910000009935</v>
      </c>
      <c r="D116" s="1">
        <v>-0.31015145078195039</v>
      </c>
      <c r="E116" s="1">
        <v>87040.26367254302</v>
      </c>
      <c r="F116" s="1">
        <v>414621.98063973541</v>
      </c>
      <c r="G116" s="1">
        <v>1.141233747152089</v>
      </c>
      <c r="H116" s="1">
        <v>165.6019009253198</v>
      </c>
      <c r="I116" s="1">
        <v>10.59976025537499</v>
      </c>
      <c r="J116" s="1" t="s">
        <v>10</v>
      </c>
    </row>
    <row r="117" spans="1:10" x14ac:dyDescent="0.25">
      <c r="A117" s="1">
        <v>642589.99997429259</v>
      </c>
      <c r="B117" s="1">
        <v>0.98509999999940201</v>
      </c>
      <c r="C117" s="1">
        <v>9574.5910000012227</v>
      </c>
      <c r="D117" s="1">
        <v>-0.31015145078194989</v>
      </c>
      <c r="E117" s="1">
        <v>87040.263672543049</v>
      </c>
      <c r="F117" s="1">
        <v>417642.70634281472</v>
      </c>
      <c r="G117" s="1">
        <v>1.1351245912226851</v>
      </c>
      <c r="H117" s="1">
        <v>165.67965919462571</v>
      </c>
      <c r="I117" s="1">
        <v>10.579497800954259</v>
      </c>
      <c r="J117" s="1" t="s">
        <v>10</v>
      </c>
    </row>
    <row r="118" spans="1:10" x14ac:dyDescent="0.25">
      <c r="A118" s="1">
        <v>642589.99997429282</v>
      </c>
      <c r="B118" s="1">
        <v>0.98509999999940179</v>
      </c>
      <c r="C118" s="1">
        <v>9574.5910000013682</v>
      </c>
      <c r="D118" s="1">
        <v>-0.31015145078194978</v>
      </c>
      <c r="E118" s="1">
        <v>87040.263672543035</v>
      </c>
      <c r="F118" s="1">
        <v>420647.53044789139</v>
      </c>
      <c r="G118" s="1">
        <v>1.1291025518815729</v>
      </c>
      <c r="H118" s="1">
        <v>165.75630362887179</v>
      </c>
      <c r="I118" s="1">
        <v>10.559722747045489</v>
      </c>
      <c r="J118" s="1" t="s">
        <v>10</v>
      </c>
    </row>
    <row r="119" spans="1:10" x14ac:dyDescent="0.25">
      <c r="A119" s="1">
        <v>642589.99997429235</v>
      </c>
      <c r="B119" s="1">
        <v>0.98509999999940201</v>
      </c>
      <c r="C119" s="1">
        <v>9574.5910000012191</v>
      </c>
      <c r="D119" s="1">
        <v>-0.31015145078195011</v>
      </c>
      <c r="E119" s="1">
        <v>87040.263672543035</v>
      </c>
      <c r="F119" s="1">
        <v>423636.67399692477</v>
      </c>
      <c r="G119" s="1">
        <v>1.123165339230523</v>
      </c>
      <c r="H119" s="1">
        <v>165.83186364313269</v>
      </c>
      <c r="I119" s="1">
        <v>10.54042217720686</v>
      </c>
      <c r="J119" s="1" t="s">
        <v>10</v>
      </c>
    </row>
    <row r="120" spans="1:10" x14ac:dyDescent="0.25">
      <c r="A120" s="1">
        <v>642589.99997429259</v>
      </c>
      <c r="B120" s="1">
        <v>0.9850999999994019</v>
      </c>
      <c r="C120" s="1">
        <v>9574.5910000012937</v>
      </c>
      <c r="D120" s="1">
        <v>-0.31015145078194989</v>
      </c>
      <c r="E120" s="1">
        <v>87040.263672543006</v>
      </c>
      <c r="F120" s="1">
        <v>426610.35233926738</v>
      </c>
      <c r="G120" s="1">
        <v>1.1173107489426379</v>
      </c>
      <c r="H120" s="1">
        <v>165.90636754873259</v>
      </c>
      <c r="I120" s="1">
        <v>10.52158367428429</v>
      </c>
      <c r="J120" s="1" t="s">
        <v>10</v>
      </c>
    </row>
    <row r="121" spans="1:10" x14ac:dyDescent="0.25">
      <c r="A121" s="1">
        <v>642589.99997429235</v>
      </c>
      <c r="B121" s="1">
        <v>0.98509999999940201</v>
      </c>
      <c r="C121" s="1">
        <v>9574.5910000012191</v>
      </c>
      <c r="D121" s="1">
        <v>-0.31015145078195011</v>
      </c>
      <c r="E121" s="1">
        <v>87040.26367254302</v>
      </c>
      <c r="F121" s="1">
        <v>429568.77534035762</v>
      </c>
      <c r="G121" s="1">
        <v>1.1115366581409249</v>
      </c>
      <c r="H121" s="1">
        <v>165.97984260661119</v>
      </c>
      <c r="I121" s="1">
        <v>10.50319529591682</v>
      </c>
      <c r="J121" s="1" t="s">
        <v>10</v>
      </c>
    </row>
    <row r="122" spans="1:10" x14ac:dyDescent="0.25">
      <c r="A122" s="1">
        <v>642589.99997429282</v>
      </c>
      <c r="B122" s="1">
        <v>0.98509999999940223</v>
      </c>
      <c r="C122" s="1">
        <v>9574.5910000010826</v>
      </c>
      <c r="D122" s="1">
        <v>-0.31015145078194978</v>
      </c>
      <c r="E122" s="1">
        <v>87040.26367254302</v>
      </c>
      <c r="F122" s="1">
        <v>432512.14758054068</v>
      </c>
      <c r="G122" s="1">
        <v>1.1058410215187471</v>
      </c>
      <c r="H122" s="1">
        <v>166.05231507754451</v>
      </c>
      <c r="I122" s="1">
        <v>10.48524555150129</v>
      </c>
      <c r="J122" s="1" t="s">
        <v>10</v>
      </c>
    </row>
    <row r="123" spans="1:10" x14ac:dyDescent="0.25">
      <c r="A123" s="1">
        <v>642589.99997429235</v>
      </c>
      <c r="B123" s="1">
        <v>0.98509999999940223</v>
      </c>
      <c r="C123" s="1">
        <v>9574.5910000010754</v>
      </c>
      <c r="D123" s="1">
        <v>-0.31015145078195011</v>
      </c>
      <c r="E123" s="1">
        <v>87040.263672542991</v>
      </c>
      <c r="F123" s="1">
        <v>435440.6685445889</v>
      </c>
      <c r="G123" s="1">
        <v>1.1002218676854629</v>
      </c>
      <c r="H123" s="1">
        <v>166.12381026944189</v>
      </c>
      <c r="I123" s="1">
        <v>10.467723380512769</v>
      </c>
      <c r="J123" s="1" t="s">
        <v>10</v>
      </c>
    </row>
    <row r="124" spans="1:10" x14ac:dyDescent="0.25">
      <c r="A124" s="1">
        <v>642589.99997429259</v>
      </c>
      <c r="B124" s="1">
        <v>0.98509999999940201</v>
      </c>
      <c r="C124" s="1">
        <v>9574.5910000012227</v>
      </c>
      <c r="D124" s="1">
        <v>-0.31015145078194989</v>
      </c>
      <c r="E124" s="1">
        <v>87040.263672542962</v>
      </c>
      <c r="F124" s="1">
        <v>438354.53280245018</v>
      </c>
      <c r="G124" s="1">
        <v>1.0946772957219091</v>
      </c>
      <c r="H124" s="1">
        <v>166.19435258191649</v>
      </c>
      <c r="I124" s="1">
        <v>10.45061813208793</v>
      </c>
      <c r="J124" s="1" t="s">
        <v>10</v>
      </c>
    </row>
    <row r="125" spans="1:10" x14ac:dyDescent="0.25">
      <c r="A125" s="1">
        <v>642589.99997429235</v>
      </c>
      <c r="B125" s="1">
        <v>0.98509999999940157</v>
      </c>
      <c r="C125" s="1">
        <v>9574.5910000015047</v>
      </c>
      <c r="D125" s="1">
        <v>-0.31015145078195011</v>
      </c>
      <c r="E125" s="1">
        <v>87040.263672542947</v>
      </c>
      <c r="F125" s="1">
        <v>441253.93018172169</v>
      </c>
      <c r="G125" s="1">
        <v>1.089205471931538</v>
      </c>
      <c r="H125" s="1">
        <v>166.2639655483149</v>
      </c>
      <c r="I125" s="1">
        <v>10.433919545784709</v>
      </c>
      <c r="J125" s="1" t="s">
        <v>10</v>
      </c>
    </row>
    <row r="126" spans="1:10" x14ac:dyDescent="0.25">
      <c r="A126" s="1">
        <v>642589.99997429259</v>
      </c>
      <c r="B126" s="1">
        <v>0.98509999999940179</v>
      </c>
      <c r="C126" s="1">
        <v>9574.5910000013646</v>
      </c>
      <c r="D126" s="1">
        <v>-0.31015145078194989</v>
      </c>
      <c r="E126" s="1">
        <v>87040.263672542991</v>
      </c>
      <c r="F126" s="1">
        <v>444139.04593230912</v>
      </c>
      <c r="G126" s="1">
        <v>1.0838046267741701</v>
      </c>
      <c r="H126" s="1">
        <v>166.33267187537751</v>
      </c>
      <c r="I126" s="1">
        <v>10.41761773343922</v>
      </c>
      <c r="J126" s="1" t="s">
        <v>10</v>
      </c>
    </row>
    <row r="127" spans="1:10" x14ac:dyDescent="0.25">
      <c r="A127" s="1">
        <v>642589.99997429235</v>
      </c>
      <c r="B127" s="1">
        <v>0.98509999999940201</v>
      </c>
      <c r="C127" s="1">
        <v>9574.5910000012191</v>
      </c>
      <c r="D127" s="1">
        <v>-0.31015145078195011</v>
      </c>
      <c r="E127" s="1">
        <v>87040.263672543006</v>
      </c>
      <c r="F127" s="1">
        <v>447010.06088370457</v>
      </c>
      <c r="G127" s="1">
        <v>1.0784730519702741</v>
      </c>
      <c r="H127" s="1">
        <v>166.4004934806832</v>
      </c>
      <c r="I127" s="1">
        <v>10.401703162046759</v>
      </c>
      <c r="J127" s="1" t="s">
        <v>10</v>
      </c>
    </row>
    <row r="128" spans="1:10" x14ac:dyDescent="0.25">
      <c r="A128" s="1">
        <v>642589.99997429259</v>
      </c>
      <c r="B128" s="1">
        <v>0.9850999999994019</v>
      </c>
      <c r="C128" s="1">
        <v>9574.5910000012937</v>
      </c>
      <c r="D128" s="1">
        <v>-0.31015145078194989</v>
      </c>
      <c r="E128" s="1">
        <v>87040.263672543006</v>
      </c>
      <c r="F128" s="1">
        <v>449867.15159528691</v>
      </c>
      <c r="G128" s="1">
        <v>1.07320909776464</v>
      </c>
      <c r="H128" s="1">
        <v>166.46745152802859</v>
      </c>
      <c r="I128" s="1">
        <v>10.38616663759807</v>
      </c>
      <c r="J128" s="1" t="s">
        <v>10</v>
      </c>
    </row>
    <row r="129" spans="1:10" x14ac:dyDescent="0.25">
      <c r="A129" s="1">
        <v>642589.99997429189</v>
      </c>
      <c r="B129" s="1">
        <v>0.98509999999940223</v>
      </c>
      <c r="C129" s="1">
        <v>9574.5910000010699</v>
      </c>
      <c r="D129" s="1">
        <v>-0.31015145078195028</v>
      </c>
      <c r="E129" s="1">
        <v>87040.263672543006</v>
      </c>
      <c r="F129" s="1">
        <v>452710.49050002079</v>
      </c>
      <c r="G129" s="1">
        <v>1.0680111703391131</v>
      </c>
      <c r="H129" s="1">
        <v>166.53356646087099</v>
      </c>
      <c r="I129" s="1">
        <v>10.37099928980984</v>
      </c>
      <c r="J129" s="1" t="s">
        <v>10</v>
      </c>
    </row>
    <row r="130" spans="1:10" x14ac:dyDescent="0.25">
      <c r="A130" s="1">
        <v>642589.99997429212</v>
      </c>
      <c r="B130" s="1">
        <v>0.98509999999940157</v>
      </c>
      <c r="C130" s="1">
        <v>9574.591000001501</v>
      </c>
      <c r="D130" s="1">
        <v>-0.31015145078195022</v>
      </c>
      <c r="E130" s="1">
        <v>87040.263672542977</v>
      </c>
      <c r="F130" s="1">
        <v>455540.24604191171</v>
      </c>
      <c r="G130" s="1">
        <v>1.0628777293648479</v>
      </c>
      <c r="H130" s="1">
        <v>166.5988580339631</v>
      </c>
      <c r="I130" s="1">
        <v>10.356192557690459</v>
      </c>
      <c r="J130" s="1" t="s">
        <v>10</v>
      </c>
    </row>
    <row r="131" spans="1:10" x14ac:dyDescent="0.25">
      <c r="A131" s="1">
        <v>642589.99997429142</v>
      </c>
      <c r="B131" s="1">
        <v>0.98509999999940201</v>
      </c>
      <c r="C131" s="1">
        <v>9574.5910000012045</v>
      </c>
      <c r="D131" s="1">
        <v>-0.3101514507819505</v>
      </c>
      <c r="E131" s="1">
        <v>87040.263672542962</v>
      </c>
      <c r="F131" s="1">
        <v>458356.58280754281</v>
      </c>
      <c r="G131" s="1">
        <v>1.0578072856852241</v>
      </c>
      <c r="H131" s="1">
        <v>166.663345343293</v>
      </c>
      <c r="I131" s="1">
        <v>10.34173817588723</v>
      </c>
      <c r="J131" s="1" t="s">
        <v>10</v>
      </c>
    </row>
    <row r="132" spans="1:10" x14ac:dyDescent="0.25">
      <c r="A132" s="1">
        <v>642589.99997429259</v>
      </c>
      <c r="B132" s="1">
        <v>0.98509999999940145</v>
      </c>
      <c r="C132" s="1">
        <v>9574.5910000015792</v>
      </c>
      <c r="D132" s="1">
        <v>-0.31015145078194989</v>
      </c>
      <c r="E132" s="1">
        <v>87040.263672542977</v>
      </c>
      <c r="F132" s="1">
        <v>461159.66165201069</v>
      </c>
      <c r="G132" s="1">
        <v>1.052798399121232</v>
      </c>
      <c r="H132" s="1">
        <v>166.7270468544364</v>
      </c>
      <c r="I132" s="1">
        <v>10.3276281617674</v>
      </c>
      <c r="J132" s="1" t="s">
        <v>10</v>
      </c>
    </row>
    <row r="133" spans="1:10" x14ac:dyDescent="0.25">
      <c r="A133" s="1">
        <v>642589.99997429212</v>
      </c>
      <c r="B133" s="1">
        <v>0.98509999999940201</v>
      </c>
      <c r="C133" s="1">
        <v>9574.5910000012154</v>
      </c>
      <c r="D133" s="1">
        <v>-0.31015145078195022</v>
      </c>
      <c r="E133" s="1">
        <v>87040.263672542991</v>
      </c>
      <c r="F133" s="1">
        <v>463949.63981954631</v>
      </c>
      <c r="G133" s="1">
        <v>1.047849676391696</v>
      </c>
      <c r="H133" s="1">
        <v>166.78998042942061</v>
      </c>
      <c r="I133" s="1">
        <v>10.3138548031831</v>
      </c>
      <c r="J133" s="1" t="s">
        <v>10</v>
      </c>
    </row>
    <row r="134" spans="1:10" x14ac:dyDescent="0.25">
      <c r="A134" s="1">
        <v>642589.99997429282</v>
      </c>
      <c r="B134" s="1">
        <v>0.98509999999940179</v>
      </c>
      <c r="C134" s="1">
        <v>9574.5910000013682</v>
      </c>
      <c r="D134" s="1">
        <v>-0.31015145078194978</v>
      </c>
      <c r="E134" s="1">
        <v>87040.263672542991</v>
      </c>
      <c r="F134" s="1">
        <v>466726.67105909728</v>
      </c>
      <c r="G134" s="1">
        <v>1.0429597691412851</v>
      </c>
      <c r="H134" s="1">
        <v>166.8521633521907</v>
      </c>
      <c r="I134" s="1">
        <v>10.3004106468823</v>
      </c>
      <c r="J134" s="1" t="s">
        <v>10</v>
      </c>
    </row>
    <row r="135" spans="1:10" x14ac:dyDescent="0.25">
      <c r="A135" s="1">
        <v>642589.99997429142</v>
      </c>
      <c r="B135" s="1">
        <v>0.9850999999994019</v>
      </c>
      <c r="C135" s="1">
        <v>9574.5910000012755</v>
      </c>
      <c r="D135" s="1">
        <v>-0.3101514507819505</v>
      </c>
      <c r="E135" s="1">
        <v>87040.263672542933</v>
      </c>
      <c r="F135" s="1">
        <v>469490.90573512972</v>
      </c>
      <c r="G135" s="1">
        <v>1.0381273720697071</v>
      </c>
      <c r="H135" s="1">
        <v>166.91361235276639</v>
      </c>
      <c r="I135" s="1">
        <v>10.28728848752119</v>
      </c>
      <c r="J135" s="1" t="s">
        <v>10</v>
      </c>
    </row>
    <row r="136" spans="1:10" x14ac:dyDescent="0.25">
      <c r="A136" s="1">
        <v>642589.99997429166</v>
      </c>
      <c r="B136" s="1">
        <v>0.98509999999940179</v>
      </c>
      <c r="C136" s="1">
        <v>9574.5910000013519</v>
      </c>
      <c r="D136" s="1">
        <v>-0.31015145078195039</v>
      </c>
      <c r="E136" s="1">
        <v>87040.263672542918</v>
      </c>
      <c r="F136" s="1">
        <v>472242.49093388731</v>
      </c>
      <c r="G136" s="1">
        <v>1.0333512211560161</v>
      </c>
      <c r="H136" s="1">
        <v>166.97434363016521</v>
      </c>
      <c r="I136" s="1">
        <v>10.27448135724539</v>
      </c>
      <c r="J136" s="1" t="s">
        <v>10</v>
      </c>
    </row>
    <row r="137" spans="1:10" x14ac:dyDescent="0.25">
      <c r="A137" s="1">
        <v>642589.99997429142</v>
      </c>
      <c r="B137" s="1">
        <v>0.98509999999940223</v>
      </c>
      <c r="C137" s="1">
        <v>9574.5910000010626</v>
      </c>
      <c r="D137" s="1">
        <v>-0.3101514507819505</v>
      </c>
      <c r="E137" s="1">
        <v>87040.263672542918</v>
      </c>
      <c r="F137" s="1">
        <v>474981.57056533871</v>
      </c>
      <c r="G137" s="1">
        <v>1.028630091972303</v>
      </c>
      <c r="H137" s="1">
        <v>167.03437287416841</v>
      </c>
      <c r="I137" s="1">
        <v>10.261982515802361</v>
      </c>
      <c r="J137" s="1" t="s">
        <v>10</v>
      </c>
    </row>
    <row r="138" spans="1:10" x14ac:dyDescent="0.25">
      <c r="A138" s="1">
        <v>642589.99997429166</v>
      </c>
      <c r="B138" s="1">
        <v>0.9850999999994019</v>
      </c>
      <c r="C138" s="1">
        <v>9574.5910000012791</v>
      </c>
      <c r="D138" s="1">
        <v>-0.31015145078195039</v>
      </c>
      <c r="E138" s="1">
        <v>87040.263672542889</v>
      </c>
      <c r="F138" s="1">
        <v>477708.28546102613</v>
      </c>
      <c r="G138" s="1">
        <v>1.0239627980814989</v>
      </c>
      <c r="H138" s="1">
        <v>167.09371528599871</v>
      </c>
      <c r="I138" s="1">
        <v>10.24978544115536</v>
      </c>
      <c r="J138" s="1" t="s">
        <v>10</v>
      </c>
    </row>
    <row r="139" spans="1:10" x14ac:dyDescent="0.25">
      <c r="A139" s="1">
        <v>642589.99997429189</v>
      </c>
      <c r="B139" s="1">
        <v>0.98509999999940234</v>
      </c>
      <c r="C139" s="1">
        <v>9574.5910000009972</v>
      </c>
      <c r="D139" s="1">
        <v>-0.31015145078195028</v>
      </c>
      <c r="E139" s="1">
        <v>87040.263672542918</v>
      </c>
      <c r="F139" s="1">
        <v>480422.77346801473</v>
      </c>
      <c r="G139" s="1">
        <v>1.019348189514341</v>
      </c>
      <c r="H139" s="1">
        <v>167.1523855979716</v>
      </c>
      <c r="I139" s="1">
        <v>10.23788382056758</v>
      </c>
      <c r="J139" s="1" t="s">
        <v>10</v>
      </c>
    </row>
    <row r="140" spans="1:10" x14ac:dyDescent="0.25">
      <c r="A140" s="1">
        <v>642589.99997429235</v>
      </c>
      <c r="B140" s="1">
        <v>0.98509999999940179</v>
      </c>
      <c r="C140" s="1">
        <v>9574.591000001361</v>
      </c>
      <c r="D140" s="1">
        <v>-0.31015145078195011</v>
      </c>
      <c r="E140" s="1">
        <v>87040.263672542918</v>
      </c>
      <c r="F140" s="1">
        <v>483125.16953913443</v>
      </c>
      <c r="G140" s="1">
        <v>1.014785151320899</v>
      </c>
      <c r="H140" s="1">
        <v>167.2103980921832</v>
      </c>
      <c r="I140" s="1">
        <v>10.226271542130361</v>
      </c>
      <c r="J140" s="1" t="s">
        <v>10</v>
      </c>
    </row>
    <row r="141" spans="1:10" x14ac:dyDescent="0.25">
      <c r="A141" s="1">
        <v>642589.99997429212</v>
      </c>
      <c r="B141" s="1">
        <v>0.98509999999940179</v>
      </c>
      <c r="C141" s="1">
        <v>9574.5910000013573</v>
      </c>
      <c r="D141" s="1">
        <v>-0.31015145078195022</v>
      </c>
      <c r="E141" s="1">
        <v>87040.263672542875</v>
      </c>
      <c r="F141" s="1">
        <v>485815.60581969313</v>
      </c>
      <c r="G141" s="1">
        <v>1.0102726021923609</v>
      </c>
      <c r="H141" s="1">
        <v>167.26776661828691</v>
      </c>
      <c r="I141" s="1">
        <v>10.214942686707539</v>
      </c>
      <c r="J141" s="1" t="s">
        <v>10</v>
      </c>
    </row>
    <row r="142" spans="1:10" x14ac:dyDescent="0.25">
      <c r="A142" s="1">
        <v>642589.99997429235</v>
      </c>
      <c r="B142" s="1">
        <v>0.98509999999940179</v>
      </c>
      <c r="C142" s="1">
        <v>9574.591000001361</v>
      </c>
      <c r="D142" s="1">
        <v>-0.31015145078195011</v>
      </c>
      <c r="E142" s="1">
        <v>87040.263672542889</v>
      </c>
      <c r="F142" s="1">
        <v>488494.2117308281</v>
      </c>
      <c r="G142" s="1">
        <v>1.0058094931490711</v>
      </c>
      <c r="H142" s="1">
        <v>167.32450461041441</v>
      </c>
      <c r="I142" s="1">
        <v>10.203891520274221</v>
      </c>
      <c r="J142" s="1" t="s">
        <v>10</v>
      </c>
    </row>
    <row r="143" spans="1:10" x14ac:dyDescent="0.25">
      <c r="A143" s="1">
        <v>642589.99997429317</v>
      </c>
      <c r="B143" s="1">
        <v>0.98509999999940157</v>
      </c>
      <c r="C143" s="1">
        <v>9574.5910000015156</v>
      </c>
      <c r="D143" s="1">
        <v>-0.31015145078194972</v>
      </c>
      <c r="E143" s="1">
        <v>87040.263672542933</v>
      </c>
      <c r="F143" s="1">
        <v>491161.11404965672</v>
      </c>
      <c r="G143" s="1">
        <v>1.0013948062910649</v>
      </c>
      <c r="H143" s="1">
        <v>167.38062510328791</v>
      </c>
      <c r="I143" s="1">
        <v>10.193112486625621</v>
      </c>
      <c r="J143" s="1" t="s">
        <v>10</v>
      </c>
    </row>
    <row r="144" spans="1:10" x14ac:dyDescent="0.25">
      <c r="A144" s="1">
        <v>642589.99997429352</v>
      </c>
      <c r="B144" s="1">
        <v>0.98509999999940179</v>
      </c>
      <c r="C144" s="1">
        <v>9574.5910000013791</v>
      </c>
      <c r="D144" s="1">
        <v>-0.31015145078194939</v>
      </c>
      <c r="E144" s="1">
        <v>87040.263672542947</v>
      </c>
      <c r="F144" s="1">
        <v>493816.43698637543</v>
      </c>
      <c r="G144" s="1">
        <v>0.99702755360759265</v>
      </c>
      <c r="H144" s="1">
        <v>167.43614074756849</v>
      </c>
      <c r="I144" s="1">
        <v>10.18260020043529</v>
      </c>
      <c r="J144" s="1" t="s">
        <v>10</v>
      </c>
    </row>
    <row r="145" spans="1:10" x14ac:dyDescent="0.25">
      <c r="A145" s="1">
        <v>642589.99997429317</v>
      </c>
      <c r="B145" s="1">
        <v>0.9850999999994019</v>
      </c>
      <c r="C145" s="1">
        <v>9574.5910000013027</v>
      </c>
      <c r="D145" s="1">
        <v>-0.31015145078194972</v>
      </c>
      <c r="E145" s="1">
        <v>87040.263672542947</v>
      </c>
      <c r="F145" s="1">
        <v>496460.30225845001</v>
      </c>
      <c r="G145" s="1">
        <v>0.99270677584235978</v>
      </c>
      <c r="H145" s="1">
        <v>167.49106382448471</v>
      </c>
      <c r="I145" s="1">
        <v>10.172349440644229</v>
      </c>
      <c r="J145" s="1" t="s">
        <v>10</v>
      </c>
    </row>
    <row r="146" spans="1:10" x14ac:dyDescent="0.25">
      <c r="A146" s="1">
        <v>642589.99997429294</v>
      </c>
      <c r="B146" s="1">
        <v>0.98509999999940201</v>
      </c>
      <c r="C146" s="1">
        <v>9574.5910000012282</v>
      </c>
      <c r="D146" s="1">
        <v>-0.31015145078194978</v>
      </c>
      <c r="E146" s="1">
        <v>87040.263672542947</v>
      </c>
      <c r="F146" s="1">
        <v>499092.82916203153</v>
      </c>
      <c r="G146" s="1">
        <v>0.98843154141140144</v>
      </c>
      <c r="H146" s="1">
        <v>167.5454062597799</v>
      </c>
      <c r="I146" s="1">
        <v>10.16235514416044</v>
      </c>
      <c r="J146" s="1" t="s">
        <v>10</v>
      </c>
    </row>
    <row r="147" spans="1:10" x14ac:dyDescent="0.25">
      <c r="A147" s="1">
        <v>642589.99997429294</v>
      </c>
      <c r="B147" s="1">
        <v>0.98509999999940201</v>
      </c>
      <c r="C147" s="1">
        <v>9574.5910000012282</v>
      </c>
      <c r="D147" s="1">
        <v>-0.31015145078194978</v>
      </c>
      <c r="E147" s="1">
        <v>87040.263672542933</v>
      </c>
      <c r="F147" s="1">
        <v>501714.13464072219</v>
      </c>
      <c r="G147" s="1">
        <v>0.98420094537072322</v>
      </c>
      <c r="H147" s="1">
        <v>167.5991796370175</v>
      </c>
      <c r="I147" s="1">
        <v>10.15261239985387</v>
      </c>
      <c r="J147" s="1" t="s">
        <v>10</v>
      </c>
    </row>
    <row r="148" spans="1:10" x14ac:dyDescent="0.25">
      <c r="A148" s="1">
        <v>642589.99997429317</v>
      </c>
      <c r="B148" s="1">
        <v>0.9850999999994019</v>
      </c>
      <c r="C148" s="1">
        <v>9574.5910000013027</v>
      </c>
      <c r="D148" s="1">
        <v>-0.31015145078194972</v>
      </c>
      <c r="E148" s="1">
        <v>87040.263672542947</v>
      </c>
      <c r="F148" s="1">
        <v>504324.33335181471</v>
      </c>
      <c r="G148" s="1">
        <v>0.98001410843100767</v>
      </c>
      <c r="H148" s="1">
        <v>167.65239521027621</v>
      </c>
      <c r="I148" s="1">
        <v>10.14311644282831</v>
      </c>
      <c r="J148" s="1" t="s">
        <v>10</v>
      </c>
    </row>
    <row r="149" spans="1:10" x14ac:dyDescent="0.25">
      <c r="A149" s="1">
        <v>642589.99997429317</v>
      </c>
      <c r="B149" s="1">
        <v>0.98509999999940201</v>
      </c>
      <c r="C149" s="1">
        <v>9574.5910000012318</v>
      </c>
      <c r="D149" s="1">
        <v>-0.31015145078194972</v>
      </c>
      <c r="E149" s="1">
        <v>87040.263672542947</v>
      </c>
      <c r="F149" s="1">
        <v>506923.53773011739</v>
      </c>
      <c r="G149" s="1">
        <v>0.97587017601685866</v>
      </c>
      <c r="H149" s="1">
        <v>167.7050639162706</v>
      </c>
      <c r="I149" s="1">
        <v>10.1338626489579</v>
      </c>
      <c r="J149" s="1" t="s">
        <v>10</v>
      </c>
    </row>
    <row r="150" spans="1:10" x14ac:dyDescent="0.25">
      <c r="A150" s="1">
        <v>642589.99997429387</v>
      </c>
      <c r="B150" s="1">
        <v>0.98509999999940179</v>
      </c>
      <c r="C150" s="1">
        <v>9574.5910000013846</v>
      </c>
      <c r="D150" s="1">
        <v>-0.31015145078194928</v>
      </c>
      <c r="E150" s="1">
        <v>87040.263672542977</v>
      </c>
      <c r="F150" s="1">
        <v>509511.85804947169</v>
      </c>
      <c r="G150" s="1">
        <v>0.9717683173682129</v>
      </c>
      <c r="H150" s="1">
        <v>167.75719638592679</v>
      </c>
      <c r="I150" s="1">
        <v>10.124846529671091</v>
      </c>
      <c r="J150" s="1" t="s">
        <v>10</v>
      </c>
    </row>
    <row r="151" spans="1:10" x14ac:dyDescent="0.25">
      <c r="A151" s="1">
        <v>642589.99997429398</v>
      </c>
      <c r="B151" s="1">
        <v>0.9850999999994019</v>
      </c>
      <c r="C151" s="1">
        <v>9574.5910000013137</v>
      </c>
      <c r="D151" s="1">
        <v>-0.31015145078194922</v>
      </c>
      <c r="E151" s="1">
        <v>87040.263672542991</v>
      </c>
      <c r="F151" s="1">
        <v>512089.40248206549</v>
      </c>
      <c r="G151" s="1">
        <v>0.96770772468168842</v>
      </c>
      <c r="H151" s="1">
        <v>167.80880295544219</v>
      </c>
      <c r="I151" s="1">
        <v>10.11606372697084</v>
      </c>
      <c r="J151" s="1" t="s">
        <v>10</v>
      </c>
    </row>
    <row r="152" spans="1:10" x14ac:dyDescent="0.25">
      <c r="A152" s="1">
        <v>642589.99997429398</v>
      </c>
      <c r="B152" s="1">
        <v>0.98509999999940234</v>
      </c>
      <c r="C152" s="1">
        <v>9574.5910000010299</v>
      </c>
      <c r="D152" s="1">
        <v>-0.31015145078194922</v>
      </c>
      <c r="E152" s="1">
        <v>87040.263672542991</v>
      </c>
      <c r="F152" s="1">
        <v>514656.2771556378</v>
      </c>
      <c r="G152" s="1">
        <v>0.96368761228978117</v>
      </c>
      <c r="H152" s="1">
        <v>167.85989367685511</v>
      </c>
      <c r="I152" s="1">
        <v>10.107510008678069</v>
      </c>
      <c r="J152" s="1" t="s">
        <v>10</v>
      </c>
    </row>
    <row r="153" spans="1:10" x14ac:dyDescent="0.25">
      <c r="A153" s="1">
        <v>642589.99997429422</v>
      </c>
      <c r="B153" s="1">
        <v>0.98509999999940201</v>
      </c>
      <c r="C153" s="1">
        <v>9574.5910000012464</v>
      </c>
      <c r="D153" s="1">
        <v>-0.31015145078194911</v>
      </c>
      <c r="E153" s="1">
        <v>87040.263672542977</v>
      </c>
      <c r="F153" s="1">
        <v>517212.5862086672</v>
      </c>
      <c r="G153" s="1">
        <v>0.95970721587594132</v>
      </c>
      <c r="H153" s="1">
        <v>167.9104783281532</v>
      </c>
      <c r="I153" s="1">
        <v>10.09918126388607</v>
      </c>
      <c r="J153" s="1" t="s">
        <v>10</v>
      </c>
    </row>
    <row r="154" spans="1:10" x14ac:dyDescent="0.25">
      <c r="A154" s="1">
        <v>642589.99997429491</v>
      </c>
      <c r="B154" s="1">
        <v>0.98509999999940157</v>
      </c>
      <c r="C154" s="1">
        <v>9574.5910000015429</v>
      </c>
      <c r="D154" s="1">
        <v>-0.31015145078194878</v>
      </c>
      <c r="E154" s="1">
        <v>87040.263672542977</v>
      </c>
      <c r="F154" s="1">
        <v>519758.43184363132</v>
      </c>
      <c r="G154" s="1">
        <v>0.9557657917236797</v>
      </c>
      <c r="H154" s="1">
        <v>167.9605664229405</v>
      </c>
      <c r="I154" s="1">
        <v>10.091073498615181</v>
      </c>
      <c r="J154" s="1" t="s">
        <v>10</v>
      </c>
    </row>
    <row r="155" spans="1:10" x14ac:dyDescent="0.25">
      <c r="A155" s="1">
        <v>642589.99997429468</v>
      </c>
      <c r="B155" s="1">
        <v>0.98509999999940223</v>
      </c>
      <c r="C155" s="1">
        <v>9574.5910000011099</v>
      </c>
      <c r="D155" s="1">
        <v>-0.31015145078194889</v>
      </c>
      <c r="E155" s="1">
        <v>87040.263672543006</v>
      </c>
      <c r="F155" s="1">
        <v>522293.91437841789</v>
      </c>
      <c r="G155" s="1">
        <v>0.95186261599796818</v>
      </c>
      <c r="H155" s="1">
        <v>168.01016721968841</v>
      </c>
      <c r="I155" s="1">
        <v>10.083182831657799</v>
      </c>
      <c r="J155" s="1" t="s">
        <v>10</v>
      </c>
    </row>
    <row r="156" spans="1:10" x14ac:dyDescent="0.25">
      <c r="A156" s="1">
        <v>642589.99997429422</v>
      </c>
      <c r="B156" s="1">
        <v>0.98509999999940234</v>
      </c>
      <c r="C156" s="1">
        <v>9574.5910000010317</v>
      </c>
      <c r="D156" s="1">
        <v>-0.31015145078194911</v>
      </c>
      <c r="E156" s="1">
        <v>87040.263672543006</v>
      </c>
      <c r="F156" s="1">
        <v>524819.13229596883</v>
      </c>
      <c r="G156" s="1">
        <v>0.94799698405729405</v>
      </c>
      <c r="H156" s="1">
        <v>168.05928973059031</v>
      </c>
      <c r="I156" s="1">
        <v>10.07550549060365</v>
      </c>
      <c r="J156" s="1" t="s">
        <v>10</v>
      </c>
    </row>
    <row r="157" spans="1:10" x14ac:dyDescent="0.25">
      <c r="A157" s="1">
        <v>642589.99997429445</v>
      </c>
      <c r="B157" s="1">
        <v>0.98509999999940179</v>
      </c>
      <c r="C157" s="1">
        <v>9574.5910000013919</v>
      </c>
      <c r="D157" s="1">
        <v>-0.310151450781949</v>
      </c>
      <c r="E157" s="1">
        <v>87040.263672542977</v>
      </c>
      <c r="F157" s="1">
        <v>527334.18229222926</v>
      </c>
      <c r="G157" s="1">
        <v>0.94416820979482707</v>
      </c>
      <c r="H157" s="1">
        <v>168.1079427300414</v>
      </c>
      <c r="I157" s="1">
        <v>10.068037808035511</v>
      </c>
      <c r="J157" s="1" t="s">
        <v>10</v>
      </c>
    </row>
    <row r="158" spans="1:10" x14ac:dyDescent="0.25">
      <c r="A158" s="1">
        <v>642589.9999742941</v>
      </c>
      <c r="B158" s="1">
        <v>0.98509999999940201</v>
      </c>
      <c r="C158" s="1">
        <v>9574.5910000012445</v>
      </c>
      <c r="D158" s="1">
        <v>-0.31015145078194922</v>
      </c>
      <c r="E158" s="1">
        <v>87040.263672542977</v>
      </c>
      <c r="F158" s="1">
        <v>529839.15932247241</v>
      </c>
      <c r="G158" s="1">
        <v>0.94037562500724714</v>
      </c>
      <c r="H158" s="1">
        <v>168.1561347627603</v>
      </c>
      <c r="I158" s="1">
        <v>10.06077621788735</v>
      </c>
      <c r="J158" s="1" t="s">
        <v>10</v>
      </c>
    </row>
    <row r="159" spans="1:10" x14ac:dyDescent="0.25">
      <c r="A159" s="1">
        <v>642589.99997429433</v>
      </c>
      <c r="B159" s="1">
        <v>0.98509999999940201</v>
      </c>
      <c r="C159" s="1">
        <v>9574.5910000012482</v>
      </c>
      <c r="D159" s="1">
        <v>-0.31015145078194911</v>
      </c>
      <c r="E159" s="1">
        <v>87040.263672542977</v>
      </c>
      <c r="F159" s="1">
        <v>532334.1566460703</v>
      </c>
      <c r="G159" s="1">
        <v>0.93661857878986321</v>
      </c>
      <c r="H159" s="1">
        <v>168.20387415157251</v>
      </c>
      <c r="I159" s="1">
        <v>10.05371725195806</v>
      </c>
      <c r="J159" s="1" t="s">
        <v>10</v>
      </c>
    </row>
    <row r="160" spans="1:10" x14ac:dyDescent="0.25">
      <c r="A160" s="1">
        <v>642589.99997429445</v>
      </c>
      <c r="B160" s="1">
        <v>0.9850999999994019</v>
      </c>
      <c r="C160" s="1">
        <v>9574.5910000013209</v>
      </c>
      <c r="D160" s="1">
        <v>-0.310151450781949</v>
      </c>
      <c r="E160" s="1">
        <v>87040.263672542991</v>
      </c>
      <c r="F160" s="1">
        <v>534819.26586977008</v>
      </c>
      <c r="G160" s="1">
        <v>0.93289643695673063</v>
      </c>
      <c r="H160" s="1">
        <v>168.25116900487029</v>
      </c>
      <c r="I160" s="1">
        <v>10.04685753657002</v>
      </c>
      <c r="J160" s="1" t="s">
        <v>10</v>
      </c>
    </row>
    <row r="161" spans="1:10" x14ac:dyDescent="0.25">
      <c r="A161" s="1">
        <v>642589.99997429503</v>
      </c>
      <c r="B161" s="1">
        <v>0.98509999999940179</v>
      </c>
      <c r="C161" s="1">
        <v>9574.591000001401</v>
      </c>
      <c r="D161" s="1">
        <v>-0.31015145078194872</v>
      </c>
      <c r="E161" s="1">
        <v>87040.263672542962</v>
      </c>
      <c r="F161" s="1">
        <v>537294.57698954095</v>
      </c>
      <c r="G161" s="1">
        <v>0.92920858148454999</v>
      </c>
      <c r="H161" s="1">
        <v>168.2980272237667</v>
      </c>
      <c r="I161" s="1">
        <v>10.040193789367599</v>
      </c>
      <c r="J161" s="1" t="s">
        <v>10</v>
      </c>
    </row>
    <row r="162" spans="1:10" x14ac:dyDescent="0.25">
      <c r="A162" s="1">
        <v>642589.99997429538</v>
      </c>
      <c r="B162" s="1">
        <v>0.98509999999940157</v>
      </c>
      <c r="C162" s="1">
        <v>9574.5910000015501</v>
      </c>
      <c r="D162" s="1">
        <v>-0.31015145078194861</v>
      </c>
      <c r="E162" s="1">
        <v>87040.263672542947</v>
      </c>
      <c r="F162" s="1">
        <v>539760.17843104573</v>
      </c>
      <c r="G162" s="1">
        <v>0.92555440997919713</v>
      </c>
      <c r="H162" s="1">
        <v>168.3444565089568</v>
      </c>
      <c r="I162" s="1">
        <v>10.03372281624881</v>
      </c>
      <c r="J162" s="1" t="s">
        <v>10</v>
      </c>
    </row>
    <row r="163" spans="1:10" x14ac:dyDescent="0.25">
      <c r="A163" s="1">
        <v>642589.9999742948</v>
      </c>
      <c r="B163" s="1">
        <v>0.98509999999940223</v>
      </c>
      <c r="C163" s="1">
        <v>9574.5910000011118</v>
      </c>
      <c r="D163" s="1">
        <v>-0.31015145078194878</v>
      </c>
      <c r="E163" s="1">
        <v>87040.263672542933</v>
      </c>
      <c r="F163" s="1">
        <v>542216.15708879614</v>
      </c>
      <c r="G163" s="1">
        <v>0.9219333351637965</v>
      </c>
      <c r="H163" s="1">
        <v>168.39046436730149</v>
      </c>
      <c r="I163" s="1">
        <v>10.02744150842218</v>
      </c>
      <c r="J163" s="1" t="s">
        <v>10</v>
      </c>
    </row>
    <row r="164" spans="1:10" x14ac:dyDescent="0.25">
      <c r="A164" s="1">
        <v>642589.99997429515</v>
      </c>
      <c r="B164" s="1">
        <v>0.98509999999940223</v>
      </c>
      <c r="C164" s="1">
        <v>9574.5910000011172</v>
      </c>
      <c r="D164" s="1">
        <v>-0.31015145078194872</v>
      </c>
      <c r="E164" s="1">
        <v>87040.263672542947</v>
      </c>
      <c r="F164" s="1">
        <v>544662.598364042</v>
      </c>
      <c r="G164" s="1">
        <v>0.91834478438731271</v>
      </c>
      <c r="H164" s="1">
        <v>168.4360581181472</v>
      </c>
      <c r="I164" s="1">
        <v>10.021346839584471</v>
      </c>
      <c r="J164" s="1" t="s">
        <v>10</v>
      </c>
    </row>
    <row r="165" spans="1:10" x14ac:dyDescent="0.25">
      <c r="A165" s="1">
        <v>642589.99997429515</v>
      </c>
      <c r="B165" s="1">
        <v>0.98509999999940179</v>
      </c>
      <c r="C165" s="1">
        <v>9574.5910000014028</v>
      </c>
      <c r="D165" s="1">
        <v>-0.31015145078194872</v>
      </c>
      <c r="E165" s="1">
        <v>87040.263672542962</v>
      </c>
      <c r="F165" s="1">
        <v>547099.58620144334</v>
      </c>
      <c r="G165" s="1">
        <v>0.91478819915269016</v>
      </c>
      <c r="H165" s="1">
        <v>168.48124489939241</v>
      </c>
      <c r="I165" s="1">
        <v>10.015435863211639</v>
      </c>
      <c r="J165" s="1" t="s">
        <v>10</v>
      </c>
    </row>
    <row r="166" spans="1:10" x14ac:dyDescent="0.25">
      <c r="A166" s="1">
        <v>642589.99997429468</v>
      </c>
      <c r="B166" s="1">
        <v>0.98509999999940201</v>
      </c>
      <c r="C166" s="1">
        <v>9574.5910000012536</v>
      </c>
      <c r="D166" s="1">
        <v>-0.31015145078194889</v>
      </c>
      <c r="E166" s="1">
        <v>87040.263672542947</v>
      </c>
      <c r="F166" s="1">
        <v>549527.2031245766</v>
      </c>
      <c r="G166" s="1">
        <v>0.91126303466362302</v>
      </c>
      <c r="H166" s="1">
        <v>168.52603167331489</v>
      </c>
      <c r="I166" s="1">
        <v>10.00970570995916</v>
      </c>
      <c r="J166" s="1" t="s">
        <v>10</v>
      </c>
    </row>
    <row r="167" spans="1:10" x14ac:dyDescent="0.25">
      <c r="A167" s="1">
        <v>642589.99997429375</v>
      </c>
      <c r="B167" s="1">
        <v>0.98509999999940201</v>
      </c>
      <c r="C167" s="1">
        <v>9574.5910000012391</v>
      </c>
      <c r="D167" s="1">
        <v>-0.31015145078194928</v>
      </c>
      <c r="E167" s="1">
        <v>87040.263672542918</v>
      </c>
      <c r="F167" s="1">
        <v>551945.53027031815</v>
      </c>
      <c r="G167" s="1">
        <v>0.90776875938908808</v>
      </c>
      <c r="H167" s="1">
        <v>168.5704252321695</v>
      </c>
      <c r="I167" s="1">
        <v>10.004153585166639</v>
      </c>
      <c r="J167" s="1" t="s">
        <v>10</v>
      </c>
    </row>
    <row r="168" spans="1:10" x14ac:dyDescent="0.25">
      <c r="A168" s="1">
        <v>642589.99997429363</v>
      </c>
      <c r="B168" s="1">
        <v>0.98509999999940201</v>
      </c>
      <c r="C168" s="1">
        <v>9574.5910000012373</v>
      </c>
      <c r="D168" s="1">
        <v>-0.31015145078194939</v>
      </c>
      <c r="E168" s="1">
        <v>87040.263672542918</v>
      </c>
      <c r="F168" s="1">
        <v>554354.64742214838</v>
      </c>
      <c r="G168" s="1">
        <v>0.90430485464481825</v>
      </c>
      <c r="H168" s="1">
        <v>168.61443220356799</v>
      </c>
      <c r="I168" s="1">
        <v>9.9987767664599279</v>
      </c>
      <c r="J168" s="1" t="s">
        <v>10</v>
      </c>
    </row>
    <row r="169" spans="1:10" x14ac:dyDescent="0.25">
      <c r="A169" s="1">
        <v>642589.9999742941</v>
      </c>
      <c r="B169" s="1">
        <v>0.98509999999940201</v>
      </c>
      <c r="C169" s="1">
        <v>9574.5910000012445</v>
      </c>
      <c r="D169" s="1">
        <v>-0.31015145078194922</v>
      </c>
      <c r="E169" s="1">
        <v>87040.263672542933</v>
      </c>
      <c r="F169" s="1">
        <v>556754.63304241828</v>
      </c>
      <c r="G169" s="1">
        <v>0.90087081419093995</v>
      </c>
      <c r="H169" s="1">
        <v>168.6580590556496</v>
      </c>
      <c r="I169" s="1">
        <v>9.9935726014486406</v>
      </c>
      <c r="J169" s="1" t="s">
        <v>10</v>
      </c>
    </row>
    <row r="170" spans="1:10" x14ac:dyDescent="0.25">
      <c r="A170" s="1">
        <v>642589.99997429363</v>
      </c>
      <c r="B170" s="1">
        <v>0.98509999999940201</v>
      </c>
      <c r="C170" s="1">
        <v>9574.5910000012373</v>
      </c>
      <c r="D170" s="1">
        <v>-0.31015145078194939</v>
      </c>
      <c r="E170" s="1">
        <v>87040.263672542933</v>
      </c>
      <c r="F170" s="1">
        <v>559145.56430361909</v>
      </c>
      <c r="G170" s="1">
        <v>0.89746614384503709</v>
      </c>
      <c r="H170" s="1">
        <v>168.7013121020548</v>
      </c>
      <c r="I170" s="1">
        <v>9.9885385055131284</v>
      </c>
      <c r="J170" s="1" t="s">
        <v>10</v>
      </c>
    </row>
    <row r="171" spans="1:10" x14ac:dyDescent="0.25">
      <c r="A171" s="1">
        <v>642589.9999742941</v>
      </c>
      <c r="B171" s="1">
        <v>0.9850999999994019</v>
      </c>
      <c r="C171" s="1">
        <v>9574.5910000013155</v>
      </c>
      <c r="D171" s="1">
        <v>-0.31015145078194922</v>
      </c>
      <c r="E171" s="1">
        <v>87040.263672542933</v>
      </c>
      <c r="F171" s="1">
        <v>561527.51711869228</v>
      </c>
      <c r="G171" s="1">
        <v>0.894090361109944</v>
      </c>
      <c r="H171" s="1">
        <v>168.7441975067066</v>
      </c>
      <c r="I171" s="1">
        <v>9.9836719596768244</v>
      </c>
      <c r="J171" s="1" t="s">
        <v>10</v>
      </c>
    </row>
    <row r="172" spans="1:10" x14ac:dyDescent="0.25">
      <c r="A172" s="1">
        <v>642589.99997429457</v>
      </c>
      <c r="B172" s="1">
        <v>0.98509999999940179</v>
      </c>
      <c r="C172" s="1">
        <v>9574.5910000013937</v>
      </c>
      <c r="D172" s="1">
        <v>-0.31015145078194889</v>
      </c>
      <c r="E172" s="1">
        <v>87040.263672542918</v>
      </c>
      <c r="F172" s="1">
        <v>563900.56617041363</v>
      </c>
      <c r="G172" s="1">
        <v>0.89074299481560582</v>
      </c>
      <c r="H172" s="1">
        <v>168.7867212884131</v>
      </c>
      <c r="I172" s="1">
        <v>9.9789705085613178</v>
      </c>
      <c r="J172" s="1" t="s">
        <v>10</v>
      </c>
    </row>
    <row r="173" spans="1:10" x14ac:dyDescent="0.25">
      <c r="A173" s="1">
        <v>642589.99997429433</v>
      </c>
      <c r="B173" s="1">
        <v>0.98509999999940201</v>
      </c>
      <c r="C173" s="1">
        <v>9574.5910000012482</v>
      </c>
      <c r="D173" s="1">
        <v>-0.31015145078194911</v>
      </c>
      <c r="E173" s="1">
        <v>87040.263672542904</v>
      </c>
      <c r="F173" s="1">
        <v>566264.78493988933</v>
      </c>
      <c r="G173" s="1">
        <v>0.88742358477437855</v>
      </c>
      <c r="H173" s="1">
        <v>168.82888932529519</v>
      </c>
      <c r="I173" s="1">
        <v>9.9744317584186675</v>
      </c>
      <c r="J173" s="1" t="s">
        <v>10</v>
      </c>
    </row>
    <row r="174" spans="1:10" x14ac:dyDescent="0.25">
      <c r="A174" s="1">
        <v>642589.99997429445</v>
      </c>
      <c r="B174" s="1">
        <v>0.9850999999994019</v>
      </c>
      <c r="C174" s="1">
        <v>9574.5910000013209</v>
      </c>
      <c r="D174" s="1">
        <v>-0.310151450781949</v>
      </c>
      <c r="E174" s="1">
        <v>87040.263672542933</v>
      </c>
      <c r="F174" s="1">
        <v>568620.24573419662</v>
      </c>
      <c r="G174" s="1">
        <v>0.88413168144917276</v>
      </c>
      <c r="H174" s="1">
        <v>168.87070735904959</v>
      </c>
      <c r="I174" s="1">
        <v>9.9700533752393881</v>
      </c>
      <c r="J174" s="1" t="s">
        <v>10</v>
      </c>
    </row>
    <row r="175" spans="1:10" x14ac:dyDescent="0.25">
      <c r="A175" s="1">
        <v>642589.9999742941</v>
      </c>
      <c r="B175" s="1">
        <v>0.9850999999994019</v>
      </c>
      <c r="C175" s="1">
        <v>9574.5910000013155</v>
      </c>
      <c r="D175" s="1">
        <v>-0.31015145078194922</v>
      </c>
      <c r="E175" s="1">
        <v>87040.263672542904</v>
      </c>
      <c r="F175" s="1">
        <v>570967.01971319737</v>
      </c>
      <c r="G175" s="1">
        <v>0.88086684563387663</v>
      </c>
      <c r="H175" s="1">
        <v>168.9121809990537</v>
      </c>
      <c r="I175" s="1">
        <v>9.9658330829307129</v>
      </c>
      <c r="J175" s="1" t="s">
        <v>10</v>
      </c>
    </row>
    <row r="176" spans="1:10" x14ac:dyDescent="0.25">
      <c r="A176" s="1">
        <v>642589.99997429398</v>
      </c>
      <c r="B176" s="1">
        <v>0.9850999999994019</v>
      </c>
      <c r="C176" s="1">
        <v>9574.5910000013137</v>
      </c>
      <c r="D176" s="1">
        <v>-0.31015145078194922</v>
      </c>
      <c r="E176" s="1">
        <v>87040.263672542904</v>
      </c>
      <c r="F176" s="1">
        <v>573305.17691555806</v>
      </c>
      <c r="G176" s="1">
        <v>0.87762864814552433</v>
      </c>
      <c r="H176" s="1">
        <v>168.95331572631929</v>
      </c>
      <c r="I176" s="1">
        <v>9.9617686615635623</v>
      </c>
      <c r="J176" s="1" t="s">
        <v>10</v>
      </c>
    </row>
    <row r="177" spans="1:10" x14ac:dyDescent="0.25">
      <c r="A177" s="1">
        <v>642589.99997429363</v>
      </c>
      <c r="B177" s="1">
        <v>0.98509999999940234</v>
      </c>
      <c r="C177" s="1">
        <v>9574.5910000010244</v>
      </c>
      <c r="D177" s="1">
        <v>-0.31015145078194939</v>
      </c>
      <c r="E177" s="1">
        <v>87040.263672542904</v>
      </c>
      <c r="F177" s="1">
        <v>575634.78628400411</v>
      </c>
      <c r="G177" s="1">
        <v>0.87441666952769437</v>
      </c>
      <c r="H177" s="1">
        <v>168.99411689730101</v>
      </c>
      <c r="I177" s="1">
        <v>9.9578579456849443</v>
      </c>
      <c r="J177" s="1" t="s">
        <v>10</v>
      </c>
    </row>
    <row r="178" spans="1:10" x14ac:dyDescent="0.25">
      <c r="A178" s="1">
        <v>642589.99997429375</v>
      </c>
      <c r="B178" s="1">
        <v>0.9850999999994019</v>
      </c>
      <c r="C178" s="1">
        <v>9574.59100000131</v>
      </c>
      <c r="D178" s="1">
        <v>-0.31015145078194928</v>
      </c>
      <c r="E178" s="1">
        <v>87040.263672542904</v>
      </c>
      <c r="F178" s="1">
        <v>577955.91568983532</v>
      </c>
      <c r="G178" s="1">
        <v>0.87123049976466049</v>
      </c>
      <c r="H178" s="1">
        <v>169.034589747567</v>
      </c>
      <c r="I178" s="1">
        <v>9.9540988226925915</v>
      </c>
      <c r="J178" s="1" t="s">
        <v>10</v>
      </c>
    </row>
    <row r="179" spans="1:10" x14ac:dyDescent="0.25">
      <c r="A179" s="1">
        <v>642589.99997429375</v>
      </c>
      <c r="B179" s="1">
        <v>0.98509999999940201</v>
      </c>
      <c r="C179" s="1">
        <v>9574.5910000012391</v>
      </c>
      <c r="D179" s="1">
        <v>-0.31015145078194928</v>
      </c>
      <c r="E179" s="1">
        <v>87040.263672542904</v>
      </c>
      <c r="F179" s="1">
        <v>580268.63195672981</v>
      </c>
      <c r="G179" s="1">
        <v>0.8680697380058312</v>
      </c>
      <c r="H179" s="1">
        <v>169.0747393953375</v>
      </c>
      <c r="I179" s="1">
        <v>9.950489231268115</v>
      </c>
      <c r="J179" s="1" t="s">
        <v>10</v>
      </c>
    </row>
    <row r="180" spans="1:10" x14ac:dyDescent="0.25">
      <c r="A180" s="1">
        <v>642589.99997429363</v>
      </c>
      <c r="B180" s="1">
        <v>0.9850999999994019</v>
      </c>
      <c r="C180" s="1">
        <v>9574.59100000131</v>
      </c>
      <c r="D180" s="1">
        <v>-0.31015145078194939</v>
      </c>
      <c r="E180" s="1">
        <v>87040.263672542918</v>
      </c>
      <c r="F180" s="1">
        <v>582573.00088386179</v>
      </c>
      <c r="G180" s="1">
        <v>0.86493399230004064</v>
      </c>
      <c r="H180" s="1">
        <v>169.11457084489501</v>
      </c>
      <c r="I180" s="1">
        <v>9.9470271598693234</v>
      </c>
      <c r="J180" s="1" t="s">
        <v>10</v>
      </c>
    </row>
    <row r="181" spans="1:10" x14ac:dyDescent="0.25">
      <c r="A181" s="1">
        <v>642589.99997429363</v>
      </c>
      <c r="B181" s="1">
        <v>0.98509999999940223</v>
      </c>
      <c r="C181" s="1">
        <v>9574.5910000010954</v>
      </c>
      <c r="D181" s="1">
        <v>-0.31015145078194939</v>
      </c>
      <c r="E181" s="1">
        <v>87040.263672542947</v>
      </c>
      <c r="F181" s="1">
        <v>584869.08726835647</v>
      </c>
      <c r="G181" s="1">
        <v>0.86182287933927848</v>
      </c>
      <c r="H181" s="1">
        <v>169.15408898987519</v>
      </c>
      <c r="I181" s="1">
        <v>9.9437106452751713</v>
      </c>
      <c r="J181" s="1" t="s">
        <v>10</v>
      </c>
    </row>
    <row r="182" spans="1:10" x14ac:dyDescent="0.25">
      <c r="A182" s="1">
        <v>642589.99997429398</v>
      </c>
      <c r="B182" s="1">
        <v>0.9850999999994019</v>
      </c>
      <c r="C182" s="1">
        <v>9574.5910000013137</v>
      </c>
      <c r="D182" s="1">
        <v>-0.31015145078194922</v>
      </c>
      <c r="E182" s="1">
        <v>87040.263672542933</v>
      </c>
      <c r="F182" s="1">
        <v>587156.95492710674</v>
      </c>
      <c r="G182" s="1">
        <v>0.85873602421145701</v>
      </c>
      <c r="H182" s="1">
        <v>169.19329861643939</v>
      </c>
      <c r="I182" s="1">
        <v>9.9405377711843812</v>
      </c>
      <c r="J182" s="1" t="s">
        <v>10</v>
      </c>
    </row>
    <row r="183" spans="1:10" x14ac:dyDescent="0.25">
      <c r="A183" s="1">
        <v>642589.99997429398</v>
      </c>
      <c r="B183" s="1">
        <v>0.98509999999940201</v>
      </c>
      <c r="C183" s="1">
        <v>9574.5910000012427</v>
      </c>
      <c r="D183" s="1">
        <v>-0.31015145078194922</v>
      </c>
      <c r="E183" s="1">
        <v>87040.263672542933</v>
      </c>
      <c r="F183" s="1">
        <v>589436.66671797191</v>
      </c>
      <c r="G183" s="1">
        <v>0.85567306016184497</v>
      </c>
      <c r="H183" s="1">
        <v>169.23220440633719</v>
      </c>
      <c r="I183" s="1">
        <v>9.9375066668631309</v>
      </c>
      <c r="J183" s="1" t="s">
        <v>10</v>
      </c>
    </row>
    <row r="184" spans="1:10" x14ac:dyDescent="0.25">
      <c r="A184" s="1">
        <v>642589.99997429398</v>
      </c>
      <c r="B184" s="1">
        <v>0.98509999999940201</v>
      </c>
      <c r="C184" s="1">
        <v>9574.5910000012427</v>
      </c>
      <c r="D184" s="1">
        <v>-0.31015145078194922</v>
      </c>
      <c r="E184" s="1">
        <v>87040.263672542933</v>
      </c>
      <c r="F184" s="1">
        <v>591708.28456038318</v>
      </c>
      <c r="G184" s="1">
        <v>0.85263362836280587</v>
      </c>
      <c r="H184" s="1">
        <v>169.27081093986089</v>
      </c>
      <c r="I184" s="1">
        <v>9.9346155058418812</v>
      </c>
      <c r="J184" s="1" t="s">
        <v>10</v>
      </c>
    </row>
    <row r="185" spans="1:10" x14ac:dyDescent="0.25">
      <c r="A185" s="1">
        <v>642589.99997429468</v>
      </c>
      <c r="B185" s="1">
        <v>0.98509999999940223</v>
      </c>
      <c r="C185" s="1">
        <v>9574.5910000011099</v>
      </c>
      <c r="D185" s="1">
        <v>-0.31015145078194889</v>
      </c>
      <c r="E185" s="1">
        <v>87040.263672542933</v>
      </c>
      <c r="F185" s="1">
        <v>593971.86945537198</v>
      </c>
      <c r="G185" s="1">
        <v>0.84961737769150014</v>
      </c>
      <c r="H185" s="1">
        <v>169.3091226986991</v>
      </c>
      <c r="I185" s="1">
        <v>9.9318625046567206</v>
      </c>
      <c r="J185" s="1" t="s">
        <v>10</v>
      </c>
    </row>
    <row r="186" spans="1:10" x14ac:dyDescent="0.25">
      <c r="A186" s="1">
        <v>642589.99997429503</v>
      </c>
      <c r="B186" s="1">
        <v>0.9850999999994019</v>
      </c>
      <c r="C186" s="1">
        <v>9574.59100000133</v>
      </c>
      <c r="D186" s="1">
        <v>-0.31015145078194872</v>
      </c>
      <c r="E186" s="1">
        <v>87040.263672542918</v>
      </c>
      <c r="F186" s="1">
        <v>596227.48150504485</v>
      </c>
      <c r="G186" s="1">
        <v>0.84662396451522515</v>
      </c>
      <c r="H186" s="1">
        <v>169.34714406869</v>
      </c>
      <c r="I186" s="1">
        <v>9.9292459216366531</v>
      </c>
      <c r="J186" s="1" t="s">
        <v>10</v>
      </c>
    </row>
    <row r="187" spans="1:10" x14ac:dyDescent="0.25">
      <c r="A187" s="1">
        <v>642589.99997429445</v>
      </c>
      <c r="B187" s="1">
        <v>0.98509999999940201</v>
      </c>
      <c r="C187" s="1">
        <v>9574.59100000125</v>
      </c>
      <c r="D187" s="1">
        <v>-0.310151450781949</v>
      </c>
      <c r="E187" s="1">
        <v>87040.263672542918</v>
      </c>
      <c r="F187" s="1">
        <v>598475.17993152095</v>
      </c>
      <c r="G187" s="1">
        <v>0.84365305248408573</v>
      </c>
      <c r="H187" s="1">
        <v>169.38487934248221</v>
      </c>
      <c r="I187" s="1">
        <v>9.926764055731228</v>
      </c>
      <c r="J187" s="1" t="s">
        <v>10</v>
      </c>
    </row>
    <row r="188" spans="1:10" x14ac:dyDescent="0.25">
      <c r="A188" s="1">
        <v>642589.99997429468</v>
      </c>
      <c r="B188" s="1">
        <v>0.98509999999940201</v>
      </c>
      <c r="C188" s="1">
        <v>9574.5910000012536</v>
      </c>
      <c r="D188" s="1">
        <v>-0.31015145078194889</v>
      </c>
      <c r="E188" s="1">
        <v>87040.263672542904</v>
      </c>
      <c r="F188" s="1">
        <v>600715.02309535304</v>
      </c>
      <c r="G188" s="1">
        <v>0.84070431233069598</v>
      </c>
      <c r="H188" s="1">
        <v>169.42233272210399</v>
      </c>
      <c r="I188" s="1">
        <v>9.9244152453801799</v>
      </c>
      <c r="J188" s="1" t="s">
        <v>10</v>
      </c>
    </row>
    <row r="189" spans="1:10" x14ac:dyDescent="0.25">
      <c r="A189" s="1">
        <v>642589.99997429445</v>
      </c>
      <c r="B189" s="1">
        <v>0.98509999999940234</v>
      </c>
      <c r="C189" s="1">
        <v>9574.5910000010354</v>
      </c>
      <c r="D189" s="1">
        <v>-0.310151450781949</v>
      </c>
      <c r="E189" s="1">
        <v>87040.263672542947</v>
      </c>
      <c r="F189" s="1">
        <v>602947.06851344462</v>
      </c>
      <c r="G189" s="1">
        <v>0.83777742167663327</v>
      </c>
      <c r="H189" s="1">
        <v>169.45950832144669</v>
      </c>
      <c r="I189" s="1">
        <v>9.9221978674213815</v>
      </c>
      <c r="J189" s="1" t="s">
        <v>10</v>
      </c>
    </row>
    <row r="190" spans="1:10" x14ac:dyDescent="0.25">
      <c r="A190" s="1">
        <v>642589.99997429503</v>
      </c>
      <c r="B190" s="1">
        <v>0.98509999999940223</v>
      </c>
      <c r="C190" s="1">
        <v>9574.5910000011154</v>
      </c>
      <c r="D190" s="1">
        <v>-0.31015145078194872</v>
      </c>
      <c r="E190" s="1">
        <v>87040.263672542947</v>
      </c>
      <c r="F190" s="1">
        <v>605171.37287648662</v>
      </c>
      <c r="G190" s="1">
        <v>0.83487206484537368</v>
      </c>
      <c r="H190" s="1">
        <v>169.49641016866309</v>
      </c>
      <c r="I190" s="1">
        <v>9.9201103360360587</v>
      </c>
      <c r="J190" s="1" t="s">
        <v>10</v>
      </c>
    </row>
    <row r="191" spans="1:10" x14ac:dyDescent="0.25">
      <c r="A191" s="1">
        <v>642589.99997429457</v>
      </c>
      <c r="B191" s="1">
        <v>0.98509999999940234</v>
      </c>
      <c r="C191" s="1">
        <v>9574.5910000010372</v>
      </c>
      <c r="D191" s="1">
        <v>-0.31015145078194889</v>
      </c>
      <c r="E191" s="1">
        <v>87040.263672542947</v>
      </c>
      <c r="F191" s="1">
        <v>607387.99206592201</v>
      </c>
      <c r="G191" s="1">
        <v>0.83198793268145455</v>
      </c>
      <c r="H191" s="1">
        <v>169.53304220848841</v>
      </c>
      <c r="I191" s="1">
        <v>9.9181511017300785</v>
      </c>
      <c r="J191" s="1" t="s">
        <v>10</v>
      </c>
    </row>
    <row r="192" spans="1:10" x14ac:dyDescent="0.25">
      <c r="A192" s="1">
        <v>642589.99997429457</v>
      </c>
      <c r="B192" s="1">
        <v>0.98509999999940245</v>
      </c>
      <c r="C192" s="1">
        <v>9574.5910000009662</v>
      </c>
      <c r="D192" s="1">
        <v>-0.31015145078194889</v>
      </c>
      <c r="E192" s="1">
        <v>87040.263672542991</v>
      </c>
      <c r="F192" s="1">
        <v>609596.98117046244</v>
      </c>
      <c r="G192" s="1">
        <v>0.82912472237561741</v>
      </c>
      <c r="H192" s="1">
        <v>169.5694083044811</v>
      </c>
      <c r="I192" s="1">
        <v>9.9163186503495666</v>
      </c>
      <c r="J192" s="1" t="s">
        <v>10</v>
      </c>
    </row>
    <row r="193" spans="1:10" x14ac:dyDescent="0.25">
      <c r="A193" s="1">
        <v>642589.9999742948</v>
      </c>
      <c r="B193" s="1">
        <v>0.98509999999940223</v>
      </c>
      <c r="C193" s="1">
        <v>9574.5910000011118</v>
      </c>
      <c r="D193" s="1">
        <v>-0.31015145078194878</v>
      </c>
      <c r="E193" s="1">
        <v>87040.263672542977</v>
      </c>
      <c r="F193" s="1">
        <v>611798.39450216258</v>
      </c>
      <c r="G193" s="1">
        <v>0.82628213729569799</v>
      </c>
      <c r="H193" s="1">
        <v>169.60551224119291</v>
      </c>
      <c r="I193" s="1">
        <v>9.9146115021296115</v>
      </c>
      <c r="J193" s="1" t="s">
        <v>10</v>
      </c>
    </row>
    <row r="194" spans="1:10" x14ac:dyDescent="0.25">
      <c r="A194" s="1">
        <v>642589.99997429515</v>
      </c>
      <c r="B194" s="1">
        <v>0.98509999999940201</v>
      </c>
      <c r="C194" s="1">
        <v>9574.5910000012609</v>
      </c>
      <c r="D194" s="1">
        <v>-0.31015145078194872</v>
      </c>
      <c r="E194" s="1">
        <v>87040.263672543006</v>
      </c>
      <c r="F194" s="1">
        <v>613992.28561207338</v>
      </c>
      <c r="G194" s="1">
        <v>0.82345988682304128</v>
      </c>
      <c r="H194" s="1">
        <v>169.6413577262656</v>
      </c>
      <c r="I194" s="1">
        <v>9.9130282107745025</v>
      </c>
      <c r="J194" s="1" t="s">
        <v>10</v>
      </c>
    </row>
    <row r="195" spans="1:10" x14ac:dyDescent="0.25">
      <c r="A195" s="1">
        <v>642589.99997429561</v>
      </c>
      <c r="B195" s="1">
        <v>0.98509999999940201</v>
      </c>
      <c r="C195" s="1">
        <v>9574.5910000012682</v>
      </c>
      <c r="D195" s="1">
        <v>-0.31015145078194839</v>
      </c>
      <c r="E195" s="1">
        <v>87040.263672543006</v>
      </c>
      <c r="F195" s="1">
        <v>616178.70730548492</v>
      </c>
      <c r="G195" s="1">
        <v>0.82065768619422619</v>
      </c>
      <c r="H195" s="1">
        <v>169.67694839246099</v>
      </c>
      <c r="I195" s="1">
        <v>9.9115673625687197</v>
      </c>
      <c r="J195" s="1" t="s">
        <v>10</v>
      </c>
    </row>
    <row r="196" spans="1:10" x14ac:dyDescent="0.25">
      <c r="A196" s="1">
        <v>642589.99997429561</v>
      </c>
      <c r="B196" s="1">
        <v>0.98509999999940201</v>
      </c>
      <c r="C196" s="1">
        <v>9574.5910000012682</v>
      </c>
      <c r="D196" s="1">
        <v>-0.31015145078194839</v>
      </c>
      <c r="E196" s="1">
        <v>87040.26367254302</v>
      </c>
      <c r="F196" s="1">
        <v>618357.71165677148</v>
      </c>
      <c r="G196" s="1">
        <v>0.8178752563478997</v>
      </c>
      <c r="H196" s="1">
        <v>169.71228779962419</v>
      </c>
      <c r="I196" s="1">
        <v>9.9102275755173856</v>
      </c>
      <c r="J196" s="1" t="s">
        <v>10</v>
      </c>
    </row>
    <row r="197" spans="1:10" x14ac:dyDescent="0.25">
      <c r="A197" s="1">
        <v>642589.99997429538</v>
      </c>
      <c r="B197" s="1">
        <v>0.98509999999940223</v>
      </c>
      <c r="C197" s="1">
        <v>9574.5910000011208</v>
      </c>
      <c r="D197" s="1">
        <v>-0.31015145078194861</v>
      </c>
      <c r="E197" s="1">
        <v>87040.263672542991</v>
      </c>
      <c r="F197" s="1">
        <v>620529.35002385499</v>
      </c>
      <c r="G197" s="1">
        <v>0.81511232377651988</v>
      </c>
      <c r="H197" s="1">
        <v>169.74737943658459</v>
      </c>
      <c r="I197" s="1">
        <v>9.9090074985142653</v>
      </c>
      <c r="J197" s="1" t="s">
        <v>10</v>
      </c>
    </row>
    <row r="198" spans="1:10" x14ac:dyDescent="0.25">
      <c r="A198" s="1">
        <v>642589.99997429526</v>
      </c>
      <c r="B198" s="1">
        <v>0.98509999999940145</v>
      </c>
      <c r="C198" s="1">
        <v>9574.5910000016192</v>
      </c>
      <c r="D198" s="1">
        <v>-0.31015145078194861</v>
      </c>
      <c r="E198" s="1">
        <v>87040.263672542977</v>
      </c>
      <c r="F198" s="1">
        <v>622693.67306229332</v>
      </c>
      <c r="G198" s="1">
        <v>0.81236862038282953</v>
      </c>
      <c r="H198" s="1">
        <v>169.78222672299501</v>
      </c>
      <c r="I198" s="1">
        <v>9.9079058105380842</v>
      </c>
      <c r="J198" s="1" t="s">
        <v>10</v>
      </c>
    </row>
    <row r="199" spans="1:10" x14ac:dyDescent="0.25">
      <c r="A199" s="1">
        <v>642589.9999742948</v>
      </c>
      <c r="B199" s="1">
        <v>0.9850999999994019</v>
      </c>
      <c r="C199" s="1">
        <v>9574.5910000013264</v>
      </c>
      <c r="D199" s="1">
        <v>-0.31015145078194878</v>
      </c>
      <c r="E199" s="1">
        <v>87040.263672542991</v>
      </c>
      <c r="F199" s="1">
        <v>624850.73073901096</v>
      </c>
      <c r="G199" s="1">
        <v>0.80964388334087389</v>
      </c>
      <c r="H199" s="1">
        <v>169.8168330111144</v>
      </c>
      <c r="I199" s="1">
        <v>9.906921219872789</v>
      </c>
      <c r="J199" s="1" t="s">
        <v>10</v>
      </c>
    </row>
    <row r="200" spans="1:10" x14ac:dyDescent="0.25">
      <c r="A200" s="1">
        <v>642589.99997429468</v>
      </c>
      <c r="B200" s="1">
        <v>0.98509999999940223</v>
      </c>
      <c r="C200" s="1">
        <v>9574.5910000011099</v>
      </c>
      <c r="D200" s="1">
        <v>-0.31015145078194889</v>
      </c>
      <c r="E200" s="1">
        <v>87040.263672542977</v>
      </c>
      <c r="F200" s="1">
        <v>627000.57234567951</v>
      </c>
      <c r="G200" s="1">
        <v>0.80693785496139903</v>
      </c>
      <c r="H200" s="1">
        <v>169.85120158753179</v>
      </c>
      <c r="I200" s="1">
        <v>9.906052463355639</v>
      </c>
      <c r="J200" s="1" t="s">
        <v>10</v>
      </c>
    </row>
    <row r="201" spans="1:10" x14ac:dyDescent="0.25">
      <c r="A201" s="1">
        <v>642589.99997429433</v>
      </c>
      <c r="B201" s="1">
        <v>0.98509999999940223</v>
      </c>
      <c r="C201" s="1">
        <v>9574.5910000011063</v>
      </c>
      <c r="D201" s="1">
        <v>-0.31015145078194911</v>
      </c>
      <c r="E201" s="1">
        <v>87040.263672542962</v>
      </c>
      <c r="F201" s="1">
        <v>629143.24651176017</v>
      </c>
      <c r="G201" s="1">
        <v>0.8042502825614638</v>
      </c>
      <c r="H201" s="1">
        <v>169.8853356748383</v>
      </c>
      <c r="I201" s="1">
        <v>9.9052983056473405</v>
      </c>
      <c r="J201" s="1" t="s">
        <v>10</v>
      </c>
    </row>
    <row r="202" spans="1:10" x14ac:dyDescent="0.25">
      <c r="A202" s="1">
        <v>642589.99997429468</v>
      </c>
      <c r="B202" s="1">
        <v>0.98509999999940179</v>
      </c>
      <c r="C202" s="1">
        <v>9574.5910000013955</v>
      </c>
      <c r="D202" s="1">
        <v>-0.31015145078194889</v>
      </c>
      <c r="E202" s="1">
        <v>87040.263672542991</v>
      </c>
      <c r="F202" s="1">
        <v>631278.80121722003</v>
      </c>
      <c r="G202" s="1">
        <v>0.80158091833811118</v>
      </c>
      <c r="H202" s="1">
        <v>169.9192384332452</v>
      </c>
      <c r="I202" s="1">
        <v>9.9046575385261395</v>
      </c>
      <c r="J202" s="1" t="s">
        <v>10</v>
      </c>
    </row>
    <row r="203" spans="1:10" x14ac:dyDescent="0.25">
      <c r="A203" s="1">
        <v>642589.99997429468</v>
      </c>
      <c r="B203" s="1">
        <v>0.98509999999940201</v>
      </c>
      <c r="C203" s="1">
        <v>9574.5910000012536</v>
      </c>
      <c r="D203" s="1">
        <v>-0.31015145078194889</v>
      </c>
      <c r="E203" s="1">
        <v>87040.26367254302</v>
      </c>
      <c r="F203" s="1">
        <v>633407.28380492923</v>
      </c>
      <c r="G203" s="1">
        <v>0.79892951924594802</v>
      </c>
      <c r="H203" s="1">
        <v>169.95291296215339</v>
      </c>
      <c r="I203" s="1">
        <v>9.9041289802043782</v>
      </c>
      <c r="J203" s="1" t="s">
        <v>10</v>
      </c>
    </row>
    <row r="204" spans="1:10" x14ac:dyDescent="0.25">
      <c r="A204" s="1">
        <v>642589.99997429422</v>
      </c>
      <c r="B204" s="1">
        <v>0.98509999999940201</v>
      </c>
      <c r="C204" s="1">
        <v>9574.5910000012464</v>
      </c>
      <c r="D204" s="1">
        <v>-0.31015145078194911</v>
      </c>
      <c r="E204" s="1">
        <v>87040.263672543006</v>
      </c>
      <c r="F204" s="1">
        <v>635528.74099275062</v>
      </c>
      <c r="G204" s="1">
        <v>0.79629584687849353</v>
      </c>
      <c r="H204" s="1">
        <v>169.98636230167349</v>
      </c>
      <c r="I204" s="1">
        <v>9.9037114746661494</v>
      </c>
      <c r="J204" s="1" t="s">
        <v>10</v>
      </c>
    </row>
    <row r="205" spans="1:10" x14ac:dyDescent="0.25">
      <c r="A205" s="1">
        <v>642589.99997429422</v>
      </c>
      <c r="B205" s="1">
        <v>0.98509999999940201</v>
      </c>
      <c r="C205" s="1">
        <v>9574.5910000012464</v>
      </c>
      <c r="D205" s="1">
        <v>-0.31015145078194911</v>
      </c>
      <c r="E205" s="1">
        <v>87040.26367254302</v>
      </c>
      <c r="F205" s="1">
        <v>637643.21888533339</v>
      </c>
      <c r="G205" s="1">
        <v>0.79367966735315498</v>
      </c>
      <c r="H205" s="1">
        <v>170.019589434099</v>
      </c>
      <c r="I205" s="1">
        <v>9.903403891026576</v>
      </c>
      <c r="J205" s="1" t="s">
        <v>10</v>
      </c>
    </row>
    <row r="206" spans="1:10" x14ac:dyDescent="0.25">
      <c r="A206" s="1">
        <v>642589.99997429375</v>
      </c>
      <c r="B206" s="1">
        <v>0.98509999999940245</v>
      </c>
      <c r="C206" s="1">
        <v>9574.5910000009535</v>
      </c>
      <c r="D206" s="1">
        <v>-0.31015145078194928</v>
      </c>
      <c r="E206" s="1">
        <v>87040.263672543035</v>
      </c>
      <c r="F206" s="1">
        <v>639750.76298561296</v>
      </c>
      <c r="G206" s="1">
        <v>0.79108075119970322</v>
      </c>
      <c r="H206" s="1">
        <v>170.05259728533619</v>
      </c>
      <c r="I206" s="1">
        <v>9.9032051229097604</v>
      </c>
      <c r="J206" s="1" t="s">
        <v>10</v>
      </c>
    </row>
    <row r="207" spans="1:10" x14ac:dyDescent="0.25">
      <c r="A207" s="1">
        <v>642589.99997429422</v>
      </c>
      <c r="B207" s="1">
        <v>0.98509999999940201</v>
      </c>
      <c r="C207" s="1">
        <v>9574.5910000012464</v>
      </c>
      <c r="D207" s="1">
        <v>-0.31015145078194911</v>
      </c>
      <c r="E207" s="1">
        <v>87040.263672543035</v>
      </c>
      <c r="F207" s="1">
        <v>641851.41820603551</v>
      </c>
      <c r="G207" s="1">
        <v>0.78849887325211976</v>
      </c>
      <c r="H207" s="1">
        <v>170.0853887262883</v>
      </c>
      <c r="I207" s="1">
        <v>9.9031140878475679</v>
      </c>
      <c r="J207" s="1" t="s">
        <v>10</v>
      </c>
    </row>
    <row r="208" spans="1:10" x14ac:dyDescent="0.25">
      <c r="A208" s="1">
        <v>642589.99997429375</v>
      </c>
      <c r="B208" s="1">
        <v>0.9850999999994019</v>
      </c>
      <c r="C208" s="1">
        <v>9574.59100000131</v>
      </c>
      <c r="D208" s="1">
        <v>-0.31015145078194928</v>
      </c>
      <c r="E208" s="1">
        <v>87040.263672543035</v>
      </c>
      <c r="F208" s="1">
        <v>643945.22887950507</v>
      </c>
      <c r="G208" s="1">
        <v>0.78593381254369576</v>
      </c>
      <c r="H208" s="1">
        <v>170.11796657420069</v>
      </c>
      <c r="I208" s="1">
        <v>9.903129726695175</v>
      </c>
      <c r="J208" s="1" t="s">
        <v>10</v>
      </c>
    </row>
    <row r="209" spans="1:10" x14ac:dyDescent="0.25">
      <c r="A209" s="1">
        <v>642589.99997429398</v>
      </c>
      <c r="B209" s="1">
        <v>0.98509999999940201</v>
      </c>
      <c r="C209" s="1">
        <v>9574.5910000012427</v>
      </c>
      <c r="D209" s="1">
        <v>-0.31015145078194922</v>
      </c>
      <c r="E209" s="1">
        <v>87040.263672543064</v>
      </c>
      <c r="F209" s="1">
        <v>646032.23877007165</v>
      </c>
      <c r="G209" s="1">
        <v>0.78338535220526873</v>
      </c>
      <c r="H209" s="1">
        <v>170.1503335939631</v>
      </c>
      <c r="I209" s="1">
        <v>9.903251003066238</v>
      </c>
      <c r="J209" s="1" t="s">
        <v>10</v>
      </c>
    </row>
    <row r="210" spans="1:10" x14ac:dyDescent="0.25">
      <c r="A210" s="1">
        <v>642589.99997429422</v>
      </c>
      <c r="B210" s="1">
        <v>0.9850999999994019</v>
      </c>
      <c r="C210" s="1">
        <v>9574.5910000013173</v>
      </c>
      <c r="D210" s="1">
        <v>-0.31015145078194911</v>
      </c>
      <c r="E210" s="1">
        <v>87040.263672543093</v>
      </c>
      <c r="F210" s="1">
        <v>648112.4910833583</v>
      </c>
      <c r="G210" s="1">
        <v>0.78085327936648241</v>
      </c>
      <c r="H210" s="1">
        <v>170.18249249937529</v>
      </c>
      <c r="I210" s="1">
        <v>9.9034769027841421</v>
      </c>
      <c r="J210" s="1" t="s">
        <v>10</v>
      </c>
    </row>
    <row r="211" spans="1:10" x14ac:dyDescent="0.25">
      <c r="A211" s="1">
        <v>642589.99997429457</v>
      </c>
      <c r="B211" s="1">
        <v>0.9850999999994019</v>
      </c>
      <c r="C211" s="1">
        <v>9574.5910000013228</v>
      </c>
      <c r="D211" s="1">
        <v>-0.31015145078194889</v>
      </c>
      <c r="E211" s="1">
        <v>87040.263672543108</v>
      </c>
      <c r="F211" s="1">
        <v>650186.02847674314</v>
      </c>
      <c r="G211" s="1">
        <v>0.77833738505996797</v>
      </c>
      <c r="H211" s="1">
        <v>170.2144459543731</v>
      </c>
      <c r="I211" s="1">
        <v>9.9038064333503151</v>
      </c>
      <c r="J211" s="1" t="s">
        <v>10</v>
      </c>
    </row>
    <row r="212" spans="1:10" x14ac:dyDescent="0.25">
      <c r="A212" s="1">
        <v>642589.99997429468</v>
      </c>
      <c r="B212" s="1">
        <v>0.9850999999994019</v>
      </c>
      <c r="C212" s="1">
        <v>9574.5910000013246</v>
      </c>
      <c r="D212" s="1">
        <v>-0.31015145078194889</v>
      </c>
      <c r="E212" s="1">
        <v>87040.263672543122</v>
      </c>
      <c r="F212" s="1">
        <v>652252.89306929777</v>
      </c>
      <c r="G212" s="1">
        <v>0.77583746412834009</v>
      </c>
      <c r="H212" s="1">
        <v>170.2461965742207</v>
      </c>
      <c r="I212" s="1">
        <v>9.9042386234285704</v>
      </c>
      <c r="J212" s="1" t="s">
        <v>10</v>
      </c>
    </row>
    <row r="213" spans="1:10" x14ac:dyDescent="0.25">
      <c r="A213" s="1">
        <v>642589.99997429457</v>
      </c>
      <c r="B213" s="1">
        <v>0.98509999999940201</v>
      </c>
      <c r="C213" s="1">
        <v>9574.5910000012518</v>
      </c>
      <c r="D213" s="1">
        <v>-0.31015145078194889</v>
      </c>
      <c r="E213" s="1">
        <v>87040.263672543122</v>
      </c>
      <c r="F213" s="1">
        <v>654313.12645149196</v>
      </c>
      <c r="G213" s="1">
        <v>0.77335331513391459</v>
      </c>
      <c r="H213" s="1">
        <v>170.277746926666</v>
      </c>
      <c r="I213" s="1">
        <v>9.9047725223449383</v>
      </c>
      <c r="J213" s="1" t="s">
        <v>10</v>
      </c>
    </row>
    <row r="214" spans="1:10" x14ac:dyDescent="0.25">
      <c r="A214" s="1">
        <v>642589.99997429515</v>
      </c>
      <c r="B214" s="1">
        <v>0.9850999999994019</v>
      </c>
      <c r="C214" s="1">
        <v>9574.5910000013318</v>
      </c>
      <c r="D214" s="1">
        <v>-0.31015145078194872</v>
      </c>
      <c r="E214" s="1">
        <v>87040.263672543122</v>
      </c>
      <c r="F214" s="1">
        <v>656366.76969467115</v>
      </c>
      <c r="G214" s="1">
        <v>0.77088474027104925</v>
      </c>
      <c r="H214" s="1">
        <v>170.30909953306309</v>
      </c>
      <c r="I214" s="1">
        <v>9.9054071996023367</v>
      </c>
      <c r="J214" s="1" t="s">
        <v>10</v>
      </c>
    </row>
    <row r="215" spans="1:10" x14ac:dyDescent="0.25">
      <c r="A215" s="1">
        <v>642589.99997429445</v>
      </c>
      <c r="B215" s="1">
        <v>0.98509999999940223</v>
      </c>
      <c r="C215" s="1">
        <v>9574.5910000011081</v>
      </c>
      <c r="D215" s="1">
        <v>-0.310151450781949</v>
      </c>
      <c r="E215" s="1">
        <v>87040.263672543108</v>
      </c>
      <c r="F215" s="1">
        <v>658413.86336031102</v>
      </c>
      <c r="G215" s="1">
        <v>0.7684315452810202</v>
      </c>
      <c r="H215" s="1">
        <v>170.34025686946211</v>
      </c>
      <c r="I215" s="1">
        <v>9.9061417444096254</v>
      </c>
      <c r="J215" s="1" t="s">
        <v>10</v>
      </c>
    </row>
    <row r="216" spans="1:10" x14ac:dyDescent="0.25">
      <c r="A216" s="1">
        <v>642589.99997429422</v>
      </c>
      <c r="B216" s="1">
        <v>0.98509999999940234</v>
      </c>
      <c r="C216" s="1">
        <v>9574.5910000010317</v>
      </c>
      <c r="D216" s="1">
        <v>-0.31015145078194911</v>
      </c>
      <c r="E216" s="1">
        <v>87040.263672543064</v>
      </c>
      <c r="F216" s="1">
        <v>660454.44750906085</v>
      </c>
      <c r="G216" s="1">
        <v>0.76599353936934622</v>
      </c>
      <c r="H216" s="1">
        <v>170.3712213676686</v>
      </c>
      <c r="I216" s="1">
        <v>9.906975265224867</v>
      </c>
      <c r="J216" s="1" t="s">
        <v>10</v>
      </c>
    </row>
    <row r="217" spans="1:10" x14ac:dyDescent="0.25">
      <c r="A217" s="1">
        <v>642589.99997429515</v>
      </c>
      <c r="B217" s="1">
        <v>0.98509999999940179</v>
      </c>
      <c r="C217" s="1">
        <v>9574.5910000014028</v>
      </c>
      <c r="D217" s="1">
        <v>-0.31015145078194872</v>
      </c>
      <c r="E217" s="1">
        <v>87040.263672543064</v>
      </c>
      <c r="F217" s="1">
        <v>662488.56170957431</v>
      </c>
      <c r="G217" s="1">
        <v>0.76357053512547901</v>
      </c>
      <c r="H217" s="1">
        <v>170.40199541627021</v>
      </c>
      <c r="I217" s="1">
        <v>9.9079068893120237</v>
      </c>
      <c r="J217" s="1" t="s">
        <v>10</v>
      </c>
    </row>
    <row r="218" spans="1:10" x14ac:dyDescent="0.25">
      <c r="A218" s="1">
        <v>642589.99997429503</v>
      </c>
      <c r="B218" s="1">
        <v>0.98509999999940179</v>
      </c>
      <c r="C218" s="1">
        <v>9574.591000001401</v>
      </c>
      <c r="D218" s="1">
        <v>-0.31015145078194872</v>
      </c>
      <c r="E218" s="1">
        <v>87040.263672543064</v>
      </c>
      <c r="F218" s="1">
        <v>664516.24504713889</v>
      </c>
      <c r="G218" s="1">
        <v>0.7611623484447757</v>
      </c>
      <c r="H218" s="1">
        <v>170.43258136163689</v>
      </c>
      <c r="I218" s="1">
        <v>9.9089357623095289</v>
      </c>
      <c r="J218" s="1" t="s">
        <v>10</v>
      </c>
    </row>
    <row r="219" spans="1:10" x14ac:dyDescent="0.25">
      <c r="A219" s="1">
        <v>642589.99997429491</v>
      </c>
      <c r="B219" s="1">
        <v>0.98509999999940223</v>
      </c>
      <c r="C219" s="1">
        <v>9574.5910000011136</v>
      </c>
      <c r="D219" s="1">
        <v>-0.31015145078194878</v>
      </c>
      <c r="E219" s="1">
        <v>87040.263672543078</v>
      </c>
      <c r="F219" s="1">
        <v>666537.53613211063</v>
      </c>
      <c r="G219" s="1">
        <v>0.75876879845268252</v>
      </c>
      <c r="H219" s="1">
        <v>170.46298150889061</v>
      </c>
      <c r="I219" s="1">
        <v>9.910061047813338</v>
      </c>
      <c r="J219" s="1" t="s">
        <v>10</v>
      </c>
    </row>
    <row r="220" spans="1:10" x14ac:dyDescent="0.25">
      <c r="A220" s="1">
        <v>642589.99997429515</v>
      </c>
      <c r="B220" s="1">
        <v>0.9850999999994019</v>
      </c>
      <c r="C220" s="1">
        <v>9574.5910000013318</v>
      </c>
      <c r="D220" s="1">
        <v>-0.31015145078194872</v>
      </c>
      <c r="E220" s="1">
        <v>87040.263672543093</v>
      </c>
      <c r="F220" s="1">
        <v>668552.47310815402</v>
      </c>
      <c r="G220" s="1">
        <v>0.75638970743105116</v>
      </c>
      <c r="H220" s="1">
        <v>170.4931981228485</v>
      </c>
      <c r="I220" s="1">
        <v>9.9112819269708314</v>
      </c>
      <c r="J220" s="1" t="s">
        <v>10</v>
      </c>
    </row>
    <row r="221" spans="1:10" x14ac:dyDescent="0.25">
      <c r="A221" s="1">
        <v>642589.9999742948</v>
      </c>
      <c r="B221" s="1">
        <v>0.98509999999940234</v>
      </c>
      <c r="C221" s="1">
        <v>9574.5910000010408</v>
      </c>
      <c r="D221" s="1">
        <v>-0.31015145078194878</v>
      </c>
      <c r="E221" s="1">
        <v>87040.263672543093</v>
      </c>
      <c r="F221" s="1">
        <v>670561.09366029664</v>
      </c>
      <c r="G221" s="1">
        <v>0.75402490074651718</v>
      </c>
      <c r="H221" s="1">
        <v>170.5232334289403</v>
      </c>
      <c r="I221" s="1">
        <v>9.9125975980859309</v>
      </c>
      <c r="J221" s="1" t="s">
        <v>10</v>
      </c>
    </row>
    <row r="222" spans="1:10" x14ac:dyDescent="0.25">
      <c r="A222" s="1">
        <v>642589.9999742948</v>
      </c>
      <c r="B222" s="1">
        <v>0.98509999999940201</v>
      </c>
      <c r="C222" s="1">
        <v>9574.5910000012555</v>
      </c>
      <c r="D222" s="1">
        <v>-0.31015145078194878</v>
      </c>
      <c r="E222" s="1">
        <v>87040.263672543078</v>
      </c>
      <c r="F222" s="1">
        <v>672563.435022805</v>
      </c>
      <c r="G222" s="1">
        <v>0.75167420678087526</v>
      </c>
      <c r="H222" s="1">
        <v>170.55308961409841</v>
      </c>
      <c r="I222" s="1">
        <v>9.9140072762373919</v>
      </c>
      <c r="J222" s="1" t="s">
        <v>10</v>
      </c>
    </row>
    <row r="223" spans="1:10" x14ac:dyDescent="0.25">
      <c r="A223" s="1">
        <v>642589.99997429457</v>
      </c>
      <c r="B223" s="1">
        <v>0.98509999999940234</v>
      </c>
      <c r="C223" s="1">
        <v>9574.5910000010372</v>
      </c>
      <c r="D223" s="1">
        <v>-0.31015145078194889</v>
      </c>
      <c r="E223" s="1">
        <v>87040.263672543078</v>
      </c>
      <c r="F223" s="1">
        <v>674559.53398688044</v>
      </c>
      <c r="G223" s="1">
        <v>0.74933745686338205</v>
      </c>
      <c r="H223" s="1">
        <v>170.5827688276253</v>
      </c>
      <c r="I223" s="1">
        <v>9.9155101929057015</v>
      </c>
      <c r="J223" s="1" t="s">
        <v>10</v>
      </c>
    </row>
    <row r="224" spans="1:10" x14ac:dyDescent="0.25">
      <c r="A224" s="1">
        <v>642589.9999742948</v>
      </c>
      <c r="B224" s="1">
        <v>0.98509999999940201</v>
      </c>
      <c r="C224" s="1">
        <v>9574.5910000012555</v>
      </c>
      <c r="D224" s="1">
        <v>-0.31015145078194878</v>
      </c>
      <c r="E224" s="1">
        <v>87040.263672543108</v>
      </c>
      <c r="F224" s="1">
        <v>676549.42690818815</v>
      </c>
      <c r="G224" s="1">
        <v>0.74701448520492475</v>
      </c>
      <c r="H224" s="1">
        <v>170.6122731820347</v>
      </c>
      <c r="I224" s="1">
        <v>9.9171055956128047</v>
      </c>
      <c r="J224" s="1" t="s">
        <v>10</v>
      </c>
    </row>
    <row r="225" spans="1:10" x14ac:dyDescent="0.25">
      <c r="A225" s="1">
        <v>642589.99997429491</v>
      </c>
      <c r="B225" s="1">
        <v>0.98509999999940201</v>
      </c>
      <c r="C225" s="1">
        <v>9574.5910000012573</v>
      </c>
      <c r="D225" s="1">
        <v>-0.31015145078194878</v>
      </c>
      <c r="E225" s="1">
        <v>87040.263672543108</v>
      </c>
      <c r="F225" s="1">
        <v>678533.14971421636</v>
      </c>
      <c r="G225" s="1">
        <v>0.74470512883399498</v>
      </c>
      <c r="H225" s="1">
        <v>170.64160475387209</v>
      </c>
      <c r="I225" s="1">
        <v>9.918792747570258</v>
      </c>
      <c r="J225" s="1" t="s">
        <v>10</v>
      </c>
    </row>
    <row r="226" spans="1:10" x14ac:dyDescent="0.25">
      <c r="A226" s="1">
        <v>642589.99997429468</v>
      </c>
      <c r="B226" s="1">
        <v>0.98509999999940157</v>
      </c>
      <c r="C226" s="1">
        <v>9574.5910000015392</v>
      </c>
      <c r="D226" s="1">
        <v>-0.31015145078194889</v>
      </c>
      <c r="E226" s="1">
        <v>87040.263672543064</v>
      </c>
      <c r="F226" s="1">
        <v>680510.73791147477</v>
      </c>
      <c r="G226" s="1">
        <v>0.74240922753440908</v>
      </c>
      <c r="H226" s="1">
        <v>170.67076558451109</v>
      </c>
      <c r="I226" s="1">
        <v>9.9205709273380993</v>
      </c>
      <c r="J226" s="1" t="s">
        <v>10</v>
      </c>
    </row>
    <row r="227" spans="1:10" x14ac:dyDescent="0.25">
      <c r="A227" s="1">
        <v>642589.9999742941</v>
      </c>
      <c r="B227" s="1">
        <v>0.9850999999994019</v>
      </c>
      <c r="C227" s="1">
        <v>9574.5910000013155</v>
      </c>
      <c r="D227" s="1">
        <v>-0.31015145078194922</v>
      </c>
      <c r="E227" s="1">
        <v>87040.263672543049</v>
      </c>
      <c r="F227" s="1">
        <v>682482.22659253608</v>
      </c>
      <c r="G227" s="1">
        <v>0.74012662378471961</v>
      </c>
      <c r="H227" s="1">
        <v>170.6997576809288</v>
      </c>
      <c r="I227" s="1">
        <v>9.9224394284933304</v>
      </c>
      <c r="J227" s="1" t="s">
        <v>10</v>
      </c>
    </row>
    <row r="228" spans="1:10" x14ac:dyDescent="0.25">
      <c r="A228" s="1">
        <v>642589.9999742941</v>
      </c>
      <c r="B228" s="1">
        <v>0.98509999999940201</v>
      </c>
      <c r="C228" s="1">
        <v>9574.5910000012445</v>
      </c>
      <c r="D228" s="1">
        <v>-0.31015145078194922</v>
      </c>
      <c r="E228" s="1">
        <v>87040.263672543035</v>
      </c>
      <c r="F228" s="1">
        <v>684447.6504429233</v>
      </c>
      <c r="G228" s="1">
        <v>0.73785716269926027</v>
      </c>
      <c r="H228" s="1">
        <v>170.7285830164594</v>
      </c>
      <c r="I228" s="1">
        <v>9.9243975593075309</v>
      </c>
      <c r="J228" s="1" t="s">
        <v>10</v>
      </c>
    </row>
    <row r="229" spans="1:10" x14ac:dyDescent="0.25">
      <c r="A229" s="1">
        <v>642589.99997429457</v>
      </c>
      <c r="B229" s="1">
        <v>0.98509999999940157</v>
      </c>
      <c r="C229" s="1">
        <v>9574.5910000015374</v>
      </c>
      <c r="D229" s="1">
        <v>-0.31015145078194889</v>
      </c>
      <c r="E229" s="1">
        <v>87040.26367254302</v>
      </c>
      <c r="F229" s="1">
        <v>686407.04374784755</v>
      </c>
      <c r="G229" s="1">
        <v>0.73560069197077582</v>
      </c>
      <c r="H229" s="1">
        <v>170.7572435315291</v>
      </c>
      <c r="I229" s="1">
        <v>9.9264446424334558</v>
      </c>
      <c r="J229" s="1" t="s">
        <v>10</v>
      </c>
    </row>
    <row r="230" spans="1:10" x14ac:dyDescent="0.25">
      <c r="A230" s="1">
        <v>642589.9999742948</v>
      </c>
      <c r="B230" s="1">
        <v>0.98509999999940157</v>
      </c>
      <c r="C230" s="1">
        <v>9574.591000001541</v>
      </c>
      <c r="D230" s="1">
        <v>-0.31015145078194878</v>
      </c>
      <c r="E230" s="1">
        <v>87040.26367254302</v>
      </c>
      <c r="F230" s="1">
        <v>688360.44039880135</v>
      </c>
      <c r="G230" s="1">
        <v>0.73335706181458471</v>
      </c>
      <c r="H230" s="1">
        <v>170.78574113437</v>
      </c>
      <c r="I230" s="1">
        <v>9.9285800145996372</v>
      </c>
      <c r="J230" s="1" t="s">
        <v>10</v>
      </c>
    </row>
    <row r="231" spans="1:10" x14ac:dyDescent="0.25">
      <c r="A231" s="1">
        <v>642589.99997429468</v>
      </c>
      <c r="B231" s="1">
        <v>0.9850999999994019</v>
      </c>
      <c r="C231" s="1">
        <v>9574.5910000013246</v>
      </c>
      <c r="D231" s="1">
        <v>-0.31015145078194889</v>
      </c>
      <c r="E231" s="1">
        <v>87040.26367254302</v>
      </c>
      <c r="F231" s="1">
        <v>690307.87390000978</v>
      </c>
      <c r="G231" s="1">
        <v>0.73112612491422801</v>
      </c>
      <c r="H231" s="1">
        <v>170.81407770171529</v>
      </c>
      <c r="I231" s="1">
        <v>9.9308030263147078</v>
      </c>
      <c r="J231" s="1" t="s">
        <v>10</v>
      </c>
    </row>
    <row r="232" spans="1:10" x14ac:dyDescent="0.25">
      <c r="A232" s="1">
        <v>642589.99997429445</v>
      </c>
      <c r="B232" s="1">
        <v>0.98509999999940179</v>
      </c>
      <c r="C232" s="1">
        <v>9574.5910000013919</v>
      </c>
      <c r="D232" s="1">
        <v>-0.310151450781949</v>
      </c>
      <c r="E232" s="1">
        <v>87040.263672542991</v>
      </c>
      <c r="F232" s="1">
        <v>692249.37737474509</v>
      </c>
      <c r="G232" s="1">
        <v>0.72890773636855377</v>
      </c>
      <c r="H232" s="1">
        <v>170.8422550794761</v>
      </c>
      <c r="I232" s="1">
        <v>9.9331130415787587</v>
      </c>
      <c r="J232" s="1" t="s">
        <v>10</v>
      </c>
    </row>
    <row r="233" spans="1:10" x14ac:dyDescent="0.25">
      <c r="A233" s="1">
        <v>642589.99997429363</v>
      </c>
      <c r="B233" s="1">
        <v>0.98509999999940223</v>
      </c>
      <c r="C233" s="1">
        <v>9574.5910000010954</v>
      </c>
      <c r="D233" s="1">
        <v>-0.31015145078194939</v>
      </c>
      <c r="E233" s="1">
        <v>87040.263672542991</v>
      </c>
      <c r="F233" s="1">
        <v>694184.98357150541</v>
      </c>
      <c r="G233" s="1">
        <v>0.7267017536401964</v>
      </c>
      <c r="H233" s="1">
        <v>170.87027508340049</v>
      </c>
      <c r="I233" s="1">
        <v>9.9355094376027981</v>
      </c>
      <c r="J233" s="1" t="s">
        <v>10</v>
      </c>
    </row>
    <row r="234" spans="1:10" x14ac:dyDescent="0.25">
      <c r="A234" s="1">
        <v>642589.99997429352</v>
      </c>
      <c r="B234" s="1">
        <v>0.98509999999940179</v>
      </c>
      <c r="C234" s="1">
        <v>9574.5910000013791</v>
      </c>
      <c r="D234" s="1">
        <v>-0.31015145078194939</v>
      </c>
      <c r="E234" s="1">
        <v>87040.263672542977</v>
      </c>
      <c r="F234" s="1">
        <v>696114.72487006465</v>
      </c>
      <c r="G234" s="1">
        <v>0.72450803650540552</v>
      </c>
      <c r="H234" s="1">
        <v>170.8981394997154</v>
      </c>
      <c r="I234" s="1">
        <v>9.9379916045364336</v>
      </c>
      <c r="J234" s="1" t="s">
        <v>10</v>
      </c>
    </row>
    <row r="235" spans="1:10" x14ac:dyDescent="0.25">
      <c r="A235" s="1">
        <v>642589.99997429305</v>
      </c>
      <c r="B235" s="1">
        <v>0.98509999999940234</v>
      </c>
      <c r="C235" s="1">
        <v>9574.5910000010153</v>
      </c>
      <c r="D235" s="1">
        <v>-0.31015145078194972</v>
      </c>
      <c r="E235" s="1">
        <v>87040.263672542991</v>
      </c>
      <c r="F235" s="1">
        <v>698038.63328739372</v>
      </c>
      <c r="G235" s="1">
        <v>0.72232644700518034</v>
      </c>
      <c r="H235" s="1">
        <v>170.92585008575131</v>
      </c>
      <c r="I235" s="1">
        <v>9.9405589452016923</v>
      </c>
      <c r="J235" s="1" t="s">
        <v>10</v>
      </c>
    </row>
    <row r="236" spans="1:10" x14ac:dyDescent="0.25">
      <c r="A236" s="1">
        <v>642589.99997429352</v>
      </c>
      <c r="B236" s="1">
        <v>0.98509999999940201</v>
      </c>
      <c r="C236" s="1">
        <v>9574.5910000012354</v>
      </c>
      <c r="D236" s="1">
        <v>-0.31015145078194939</v>
      </c>
      <c r="E236" s="1">
        <v>87040.263672542962</v>
      </c>
      <c r="F236" s="1">
        <v>699956.7404834592</v>
      </c>
      <c r="G236" s="1">
        <v>0.72015684939767532</v>
      </c>
      <c r="H236" s="1">
        <v>170.95340857055061</v>
      </c>
      <c r="I236" s="1">
        <v>9.9432108748356232</v>
      </c>
      <c r="J236" s="1" t="s">
        <v>10</v>
      </c>
    </row>
    <row r="237" spans="1:10" x14ac:dyDescent="0.25">
      <c r="A237" s="1">
        <v>642589.99997429317</v>
      </c>
      <c r="B237" s="1">
        <v>0.98509999999940201</v>
      </c>
      <c r="C237" s="1">
        <v>9574.5910000012318</v>
      </c>
      <c r="D237" s="1">
        <v>-0.31015145078194972</v>
      </c>
      <c r="E237" s="1">
        <v>87040.263672542991</v>
      </c>
      <c r="F237" s="1">
        <v>701869.0777668989</v>
      </c>
      <c r="G237" s="1">
        <v>0.71799911011183049</v>
      </c>
      <c r="H237" s="1">
        <v>170.98081665546141</v>
      </c>
      <c r="I237" s="1">
        <v>9.9459468208379249</v>
      </c>
      <c r="J237" s="1" t="s">
        <v>10</v>
      </c>
    </row>
    <row r="238" spans="1:10" x14ac:dyDescent="0.25">
      <c r="A238" s="1">
        <v>642589.9999742934</v>
      </c>
      <c r="B238" s="1">
        <v>0.98509999999940179</v>
      </c>
      <c r="C238" s="1">
        <v>9574.5910000013773</v>
      </c>
      <c r="D238" s="1">
        <v>-0.3101514507819495</v>
      </c>
      <c r="E238" s="1">
        <v>87040.263672542991</v>
      </c>
      <c r="F238" s="1">
        <v>703775.67610058375</v>
      </c>
      <c r="G238" s="1">
        <v>0.71585309770219596</v>
      </c>
      <c r="H238" s="1">
        <v>171.0080760147145</v>
      </c>
      <c r="I238" s="1">
        <v>9.9487662225273077</v>
      </c>
      <c r="J238" s="1" t="s">
        <v>10</v>
      </c>
    </row>
    <row r="239" spans="1:10" x14ac:dyDescent="0.25">
      <c r="A239" s="1">
        <v>642589.99997429317</v>
      </c>
      <c r="B239" s="1">
        <v>0.98509999999940201</v>
      </c>
      <c r="C239" s="1">
        <v>9574.5910000012318</v>
      </c>
      <c r="D239" s="1">
        <v>-0.31015145078194972</v>
      </c>
      <c r="E239" s="1">
        <v>87040.263672542977</v>
      </c>
      <c r="F239" s="1">
        <v>705676.56610706111</v>
      </c>
      <c r="G239" s="1">
        <v>0.71371868280490847</v>
      </c>
      <c r="H239" s="1">
        <v>171.03518829598681</v>
      </c>
      <c r="I239" s="1">
        <v>9.9516685309025519</v>
      </c>
      <c r="J239" s="1" t="s">
        <v>10</v>
      </c>
    </row>
    <row r="240" spans="1:10" x14ac:dyDescent="0.25">
      <c r="A240" s="1">
        <v>642589.99997429317</v>
      </c>
      <c r="B240" s="1">
        <v>0.98509999999940223</v>
      </c>
      <c r="C240" s="1">
        <v>9574.5910000010881</v>
      </c>
      <c r="D240" s="1">
        <v>-0.31015145078194972</v>
      </c>
      <c r="E240" s="1">
        <v>87040.263672542962</v>
      </c>
      <c r="F240" s="1">
        <v>707571.77807388839</v>
      </c>
      <c r="G240" s="1">
        <v>0.71159573809479026</v>
      </c>
      <c r="H240" s="1">
        <v>171.06215512094909</v>
      </c>
      <c r="I240" s="1">
        <v>9.9546532084111679</v>
      </c>
      <c r="J240" s="1" t="s">
        <v>10</v>
      </c>
    </row>
    <row r="241" spans="1:10" x14ac:dyDescent="0.25">
      <c r="A241" s="1">
        <v>642589.9999742934</v>
      </c>
      <c r="B241" s="1">
        <v>0.98509999999940201</v>
      </c>
      <c r="C241" s="1">
        <v>9574.5910000012336</v>
      </c>
      <c r="D241" s="1">
        <v>-0.3101514507819495</v>
      </c>
      <c r="E241" s="1">
        <v>87040.263672542962</v>
      </c>
      <c r="F241" s="1">
        <v>709461.34195885679</v>
      </c>
      <c r="G241" s="1">
        <v>0.70948413824353307</v>
      </c>
      <c r="H241" s="1">
        <v>171.08897808580139</v>
      </c>
      <c r="I241" s="1">
        <v>9.9577197287237826</v>
      </c>
      <c r="J241" s="1" t="s">
        <v>10</v>
      </c>
    </row>
    <row r="242" spans="1:10" x14ac:dyDescent="0.25">
      <c r="A242" s="1">
        <v>642589.99997429329</v>
      </c>
      <c r="B242" s="1">
        <v>0.98509999999940201</v>
      </c>
      <c r="C242" s="1">
        <v>9574.5910000012318</v>
      </c>
      <c r="D242" s="1">
        <v>-0.31015145078194961</v>
      </c>
      <c r="E242" s="1">
        <v>87040.263672542933</v>
      </c>
      <c r="F242" s="1">
        <v>711345.28739510977</v>
      </c>
      <c r="G242" s="1">
        <v>0.70738375987893443</v>
      </c>
      <c r="H242" s="1">
        <v>171.1156587617939</v>
      </c>
      <c r="I242" s="1">
        <v>9.9608675765135075</v>
      </c>
      <c r="J242" s="1" t="s">
        <v>10</v>
      </c>
    </row>
    <row r="243" spans="1:10" x14ac:dyDescent="0.25">
      <c r="A243" s="1">
        <v>642589.99997429317</v>
      </c>
      <c r="B243" s="1">
        <v>0.98509999999940201</v>
      </c>
      <c r="C243" s="1">
        <v>9574.5910000012318</v>
      </c>
      <c r="D243" s="1">
        <v>-0.31015145078194972</v>
      </c>
      <c r="E243" s="1">
        <v>87040.263672542918</v>
      </c>
      <c r="F243" s="1">
        <v>713223.64369615773</v>
      </c>
      <c r="G243" s="1">
        <v>0.70529448154515861</v>
      </c>
      <c r="H243" s="1">
        <v>171.142198695735</v>
      </c>
      <c r="I243" s="1">
        <v>9.9640962472431642</v>
      </c>
      <c r="J243" s="1" t="s">
        <v>10</v>
      </c>
    </row>
    <row r="244" spans="1:10" x14ac:dyDescent="0.25">
      <c r="A244" s="1">
        <v>642589.9999742934</v>
      </c>
      <c r="B244" s="1">
        <v>0.9850999999994019</v>
      </c>
      <c r="C244" s="1">
        <v>9574.5910000013064</v>
      </c>
      <c r="D244" s="1">
        <v>-0.3101514507819495</v>
      </c>
      <c r="E244" s="1">
        <v>87040.263672542947</v>
      </c>
      <c r="F244" s="1">
        <v>715096.43986079074</v>
      </c>
      <c r="G244" s="1">
        <v>0.70321618366398808</v>
      </c>
      <c r="H244" s="1">
        <v>171.16859941048631</v>
      </c>
      <c r="I244" s="1">
        <v>9.9674052469557743</v>
      </c>
      <c r="J244" s="1" t="s">
        <v>10</v>
      </c>
    </row>
    <row r="245" spans="1:10" x14ac:dyDescent="0.25">
      <c r="A245" s="1">
        <v>642589.99997429329</v>
      </c>
      <c r="B245" s="1">
        <v>0.98509999999940201</v>
      </c>
      <c r="C245" s="1">
        <v>9574.5910000012318</v>
      </c>
      <c r="D245" s="1">
        <v>-0.31015145078194961</v>
      </c>
      <c r="E245" s="1">
        <v>87040.263672542947</v>
      </c>
      <c r="F245" s="1">
        <v>716963.70457789383</v>
      </c>
      <c r="G245" s="1">
        <v>0.70114874849703668</v>
      </c>
      <c r="H245" s="1">
        <v>171.1948624054464</v>
      </c>
      <c r="I245" s="1">
        <v>9.9707940920719835</v>
      </c>
      <c r="J245" s="1" t="s">
        <v>10</v>
      </c>
    </row>
    <row r="246" spans="1:10" x14ac:dyDescent="0.25">
      <c r="A246" s="1">
        <v>642589.99997429352</v>
      </c>
      <c r="B246" s="1">
        <v>0.98509999999940179</v>
      </c>
      <c r="C246" s="1">
        <v>9574.5910000013791</v>
      </c>
      <c r="D246" s="1">
        <v>-0.31015145078194939</v>
      </c>
      <c r="E246" s="1">
        <v>87040.263672542947</v>
      </c>
      <c r="F246" s="1">
        <v>718825.46623116627</v>
      </c>
      <c r="G246" s="1">
        <v>0.69909206010889902</v>
      </c>
      <c r="H246" s="1">
        <v>171.22098915702111</v>
      </c>
      <c r="I246" s="1">
        <v>9.9742623091924418</v>
      </c>
      <c r="J246" s="1" t="s">
        <v>10</v>
      </c>
    </row>
    <row r="247" spans="1:10" x14ac:dyDescent="0.25">
      <c r="A247" s="1">
        <v>642589.99997429317</v>
      </c>
      <c r="B247" s="1">
        <v>0.98509999999940201</v>
      </c>
      <c r="C247" s="1">
        <v>9574.5910000012318</v>
      </c>
      <c r="D247" s="1">
        <v>-0.31015145078194972</v>
      </c>
      <c r="E247" s="1">
        <v>87040.263672542933</v>
      </c>
      <c r="F247" s="1">
        <v>720681.75290374621</v>
      </c>
      <c r="G247" s="1">
        <v>0.69704600433120523</v>
      </c>
      <c r="H247" s="1">
        <v>171.2469811190833</v>
      </c>
      <c r="I247" s="1">
        <v>9.9778094349046409</v>
      </c>
      <c r="J247" s="1" t="s">
        <v>10</v>
      </c>
    </row>
    <row r="248" spans="1:10" x14ac:dyDescent="0.25">
      <c r="A248" s="1">
        <v>642589.99997429305</v>
      </c>
      <c r="B248" s="1">
        <v>0.98509999999940201</v>
      </c>
      <c r="C248" s="1">
        <v>9574.59100000123</v>
      </c>
      <c r="D248" s="1">
        <v>-0.31015145078194972</v>
      </c>
      <c r="E248" s="1">
        <v>87040.263672542918</v>
      </c>
      <c r="F248" s="1">
        <v>722532.59238274489</v>
      </c>
      <c r="G248" s="1">
        <v>0.69501046872755701</v>
      </c>
      <c r="H248" s="1">
        <v>171.2728397234211</v>
      </c>
      <c r="I248" s="1">
        <v>9.9814350155957197</v>
      </c>
      <c r="J248" s="1" t="s">
        <v>10</v>
      </c>
    </row>
    <row r="249" spans="1:10" x14ac:dyDescent="0.25">
      <c r="A249" s="1">
        <v>642589.99997429317</v>
      </c>
      <c r="B249" s="1">
        <v>0.98509999999940223</v>
      </c>
      <c r="C249" s="1">
        <v>9574.5910000010881</v>
      </c>
      <c r="D249" s="1">
        <v>-0.31015145078194972</v>
      </c>
      <c r="E249" s="1">
        <v>87040.263672542904</v>
      </c>
      <c r="F249" s="1">
        <v>724378.01216369146</v>
      </c>
      <c r="G249" s="1">
        <v>0.69298534255931832</v>
      </c>
      <c r="H249" s="1">
        <v>171.298566380175</v>
      </c>
      <c r="I249" s="1">
        <v>9.9851386072690449</v>
      </c>
      <c r="J249" s="1" t="s">
        <v>10</v>
      </c>
    </row>
    <row r="250" spans="1:10" x14ac:dyDescent="0.25">
      <c r="A250" s="1">
        <v>642589.99997429329</v>
      </c>
      <c r="B250" s="1">
        <v>0.9850999999994019</v>
      </c>
      <c r="C250" s="1">
        <v>9574.5910000013046</v>
      </c>
      <c r="D250" s="1">
        <v>-0.31015145078194961</v>
      </c>
      <c r="E250" s="1">
        <v>87040.263672542947</v>
      </c>
      <c r="F250" s="1">
        <v>726218.0394548896</v>
      </c>
      <c r="G250" s="1">
        <v>0.69097051675223609</v>
      </c>
      <c r="H250" s="1">
        <v>171.3241624782643</v>
      </c>
      <c r="I250" s="1">
        <v>9.9889197753664245</v>
      </c>
      <c r="J250" s="1" t="s">
        <v>10</v>
      </c>
    </row>
    <row r="251" spans="1:10" x14ac:dyDescent="0.25">
      <c r="A251" s="1">
        <v>642589.99997429329</v>
      </c>
      <c r="B251" s="1">
        <v>0.98509999999940201</v>
      </c>
      <c r="C251" s="1">
        <v>9574.5910000012318</v>
      </c>
      <c r="D251" s="1">
        <v>-0.31015145078194961</v>
      </c>
      <c r="E251" s="1">
        <v>87040.263672542933</v>
      </c>
      <c r="F251" s="1">
        <v>728052.70118169161</v>
      </c>
      <c r="G251" s="1">
        <v>0.68896588386386748</v>
      </c>
      <c r="H251" s="1">
        <v>171.34962938580381</v>
      </c>
      <c r="I251" s="1">
        <v>9.9927780945938096</v>
      </c>
      <c r="J251" s="1" t="s">
        <v>10</v>
      </c>
    </row>
    <row r="252" spans="1:10" x14ac:dyDescent="0.25">
      <c r="A252" s="1">
        <v>642589.99997429398</v>
      </c>
      <c r="B252" s="1">
        <v>0.9850999999994019</v>
      </c>
      <c r="C252" s="1">
        <v>9574.5910000013137</v>
      </c>
      <c r="D252" s="1">
        <v>-0.31015145078194922</v>
      </c>
      <c r="E252" s="1">
        <v>87040.263672542947</v>
      </c>
      <c r="F252" s="1">
        <v>729882.02399068698</v>
      </c>
      <c r="G252" s="1">
        <v>0.68697133805179134</v>
      </c>
      <c r="H252" s="1">
        <v>171.3749684505093</v>
      </c>
      <c r="I252" s="1">
        <v>9.9967131487525194</v>
      </c>
      <c r="J252" s="1" t="s">
        <v>10</v>
      </c>
    </row>
    <row r="253" spans="1:10" x14ac:dyDescent="0.25">
      <c r="A253" s="1">
        <v>642589.9999742941</v>
      </c>
      <c r="B253" s="1">
        <v>0.9850999999994019</v>
      </c>
      <c r="C253" s="1">
        <v>9574.5910000013155</v>
      </c>
      <c r="D253" s="1">
        <v>-0.31015145078194922</v>
      </c>
      <c r="E253" s="1">
        <v>87040.263672542947</v>
      </c>
      <c r="F253" s="1">
        <v>731706.03425381135</v>
      </c>
      <c r="G253" s="1">
        <v>0.68498677504257932</v>
      </c>
      <c r="H253" s="1">
        <v>171.4001810000951</v>
      </c>
      <c r="I253" s="1">
        <v>10.00072453057375</v>
      </c>
      <c r="J253" s="1" t="s">
        <v>10</v>
      </c>
    </row>
    <row r="254" spans="1:10" x14ac:dyDescent="0.25">
      <c r="A254" s="1">
        <v>642589.99997429387</v>
      </c>
      <c r="B254" s="1">
        <v>0.98509999999940201</v>
      </c>
      <c r="C254" s="1">
        <v>9574.5910000012409</v>
      </c>
      <c r="D254" s="1">
        <v>-0.31015145078194928</v>
      </c>
      <c r="E254" s="1">
        <v>87040.263672542933</v>
      </c>
      <c r="F254" s="1">
        <v>733524.75807237683</v>
      </c>
      <c r="G254" s="1">
        <v>0.68301209210150748</v>
      </c>
      <c r="H254" s="1">
        <v>171.42526834266019</v>
      </c>
      <c r="I254" s="1">
        <v>10.00481184155802</v>
      </c>
      <c r="J254" s="1" t="s">
        <v>10</v>
      </c>
    </row>
    <row r="255" spans="1:10" x14ac:dyDescent="0.25">
      <c r="A255" s="1">
        <v>642589.9999742941</v>
      </c>
      <c r="B255" s="1">
        <v>0.98509999999940201</v>
      </c>
      <c r="C255" s="1">
        <v>9574.5910000012445</v>
      </c>
      <c r="D255" s="1">
        <v>-0.31015145078194922</v>
      </c>
      <c r="E255" s="1">
        <v>87040.263672542933</v>
      </c>
      <c r="F255" s="1">
        <v>735338.22128102463</v>
      </c>
      <c r="G255" s="1">
        <v>0.6810471880029868</v>
      </c>
      <c r="H255" s="1">
        <v>171.4502317670661</v>
      </c>
      <c r="I255" s="1">
        <v>10.00897469181802</v>
      </c>
      <c r="J255" s="1" t="s">
        <v>10</v>
      </c>
    </row>
    <row r="256" spans="1:10" x14ac:dyDescent="0.25">
      <c r="A256" s="1">
        <v>642589.99997429457</v>
      </c>
      <c r="B256" s="1">
        <v>0.98509999999940223</v>
      </c>
      <c r="C256" s="1">
        <v>9574.5910000011099</v>
      </c>
      <c r="D256" s="1">
        <v>-0.31015145078194889</v>
      </c>
      <c r="E256" s="1">
        <v>87040.263672542933</v>
      </c>
      <c r="F256" s="1">
        <v>737146.44945160195</v>
      </c>
      <c r="G256" s="1">
        <v>0.67909196300168995</v>
      </c>
      <c r="H256" s="1">
        <v>171.47507254330631</v>
      </c>
      <c r="I256" s="1">
        <v>10.013212699925701</v>
      </c>
      <c r="J256" s="1" t="s">
        <v>10</v>
      </c>
    </row>
    <row r="257" spans="1:10" x14ac:dyDescent="0.25">
      <c r="A257" s="1">
        <v>642589.99997429433</v>
      </c>
      <c r="B257" s="1">
        <v>0.98509999999940234</v>
      </c>
      <c r="C257" s="1">
        <v>9574.5910000010335</v>
      </c>
      <c r="D257" s="1">
        <v>-0.31015145078194911</v>
      </c>
      <c r="E257" s="1">
        <v>87040.263672542933</v>
      </c>
      <c r="F257" s="1">
        <v>738949.46789696522</v>
      </c>
      <c r="G257" s="1">
        <v>0.67714631880435994</v>
      </c>
      <c r="H257" s="1">
        <v>171.49979192286619</v>
      </c>
      <c r="I257" s="1">
        <v>10.017525492763239</v>
      </c>
      <c r="J257" s="1" t="s">
        <v>10</v>
      </c>
    </row>
    <row r="258" spans="1:10" x14ac:dyDescent="0.25">
      <c r="A258" s="1">
        <v>642589.9999742948</v>
      </c>
      <c r="B258" s="1">
        <v>0.9850999999994019</v>
      </c>
      <c r="C258" s="1">
        <v>9574.5910000013264</v>
      </c>
      <c r="D258" s="1">
        <v>-0.31015145078194878</v>
      </c>
      <c r="E258" s="1">
        <v>87040.263672542933</v>
      </c>
      <c r="F258" s="1">
        <v>740747.30167471396</v>
      </c>
      <c r="G258" s="1">
        <v>0.67521015854227717</v>
      </c>
      <c r="H258" s="1">
        <v>171.5243911390744</v>
      </c>
      <c r="I258" s="1">
        <v>10.02191270537759</v>
      </c>
      <c r="J258" s="1" t="s">
        <v>10</v>
      </c>
    </row>
    <row r="259" spans="1:10" x14ac:dyDescent="0.25">
      <c r="A259" s="1">
        <v>642589.99997429457</v>
      </c>
      <c r="B259" s="1">
        <v>0.9850999999994019</v>
      </c>
      <c r="C259" s="1">
        <v>9574.5910000013228</v>
      </c>
      <c r="D259" s="1">
        <v>-0.31015145078194889</v>
      </c>
      <c r="E259" s="1">
        <v>87040.263672542933</v>
      </c>
      <c r="F259" s="1">
        <v>742539.97559085034</v>
      </c>
      <c r="G259" s="1">
        <v>0.67328338674436738</v>
      </c>
      <c r="H259" s="1">
        <v>171.54887140744691</v>
      </c>
      <c r="I259" s="1">
        <v>10.02637398083837</v>
      </c>
      <c r="J259" s="1" t="s">
        <v>10</v>
      </c>
    </row>
    <row r="260" spans="1:10" x14ac:dyDescent="0.25">
      <c r="A260" s="1">
        <v>642589.9999742941</v>
      </c>
      <c r="B260" s="1">
        <v>0.9850999999994019</v>
      </c>
      <c r="C260" s="1">
        <v>9574.5910000013155</v>
      </c>
      <c r="D260" s="1">
        <v>-0.31015145078194922</v>
      </c>
      <c r="E260" s="1">
        <v>87040.263672542904</v>
      </c>
      <c r="F260" s="1">
        <v>744327.51420337381</v>
      </c>
      <c r="G260" s="1">
        <v>0.67136590931093565</v>
      </c>
      <c r="H260" s="1">
        <v>171.57323392602251</v>
      </c>
      <c r="I260" s="1">
        <v>10.03090897009983</v>
      </c>
      <c r="J260" s="1" t="s">
        <v>10</v>
      </c>
    </row>
    <row r="261" spans="1:10" x14ac:dyDescent="0.25">
      <c r="A261" s="1">
        <v>642589.99997429457</v>
      </c>
      <c r="B261" s="1">
        <v>0.98509999999940201</v>
      </c>
      <c r="C261" s="1">
        <v>9574.5910000012518</v>
      </c>
      <c r="D261" s="1">
        <v>-0.31015145078194889</v>
      </c>
      <c r="E261" s="1">
        <v>87040.263672542933</v>
      </c>
      <c r="F261" s="1">
        <v>746109.94182580686</v>
      </c>
      <c r="G261" s="1">
        <v>0.66945763348800646</v>
      </c>
      <c r="H261" s="1">
        <v>171.59747987569011</v>
      </c>
      <c r="I261" s="1">
        <v>10.03551733186578</v>
      </c>
      <c r="J261" s="1" t="s">
        <v>10</v>
      </c>
    </row>
    <row r="262" spans="1:10" x14ac:dyDescent="0.25">
      <c r="A262" s="1">
        <v>642589.99997429433</v>
      </c>
      <c r="B262" s="1">
        <v>0.98509999999940223</v>
      </c>
      <c r="C262" s="1">
        <v>9574.5910000011063</v>
      </c>
      <c r="D262" s="1">
        <v>-0.31015145078194911</v>
      </c>
      <c r="E262" s="1">
        <v>87040.263672542889</v>
      </c>
      <c r="F262" s="1">
        <v>747887.28253065515</v>
      </c>
      <c r="G262" s="1">
        <v>0.66755846784225203</v>
      </c>
      <c r="H262" s="1">
        <v>171.62161042050991</v>
      </c>
      <c r="I262" s="1">
        <v>10.040198732458061</v>
      </c>
      <c r="J262" s="1" t="s">
        <v>10</v>
      </c>
    </row>
    <row r="263" spans="1:10" x14ac:dyDescent="0.25">
      <c r="A263" s="1">
        <v>642589.9999742948</v>
      </c>
      <c r="B263" s="1">
        <v>0.98509999999940179</v>
      </c>
      <c r="C263" s="1">
        <v>9574.5910000013973</v>
      </c>
      <c r="D263" s="1">
        <v>-0.31015145078194878</v>
      </c>
      <c r="E263" s="1">
        <v>87040.263672542904</v>
      </c>
      <c r="F263" s="1">
        <v>749659.56015280518</v>
      </c>
      <c r="G263" s="1">
        <v>0.66566832223649852</v>
      </c>
      <c r="H263" s="1">
        <v>171.64562670802471</v>
      </c>
      <c r="I263" s="1">
        <v>10.04495284568784</v>
      </c>
      <c r="J263" s="1" t="s">
        <v>10</v>
      </c>
    </row>
    <row r="264" spans="1:10" x14ac:dyDescent="0.25">
      <c r="A264" s="1">
        <v>642589.9999742948</v>
      </c>
      <c r="B264" s="1">
        <v>0.9850999999994019</v>
      </c>
      <c r="C264" s="1">
        <v>9574.5910000013264</v>
      </c>
      <c r="D264" s="1">
        <v>-0.31015145078194878</v>
      </c>
      <c r="E264" s="1">
        <v>87040.263672542904</v>
      </c>
      <c r="F264" s="1">
        <v>751426.79829285829</v>
      </c>
      <c r="G264" s="1">
        <v>0.66378710780578698</v>
      </c>
      <c r="H264" s="1">
        <v>171.66952986956781</v>
      </c>
      <c r="I264" s="1">
        <v>10.04977935273075</v>
      </c>
      <c r="J264" s="1" t="s">
        <v>10</v>
      </c>
    </row>
    <row r="265" spans="1:10" x14ac:dyDescent="0.25">
      <c r="A265" s="1">
        <v>642589.99997429468</v>
      </c>
      <c r="B265" s="1">
        <v>0.98509999999940234</v>
      </c>
      <c r="C265" s="1">
        <v>9574.591000001039</v>
      </c>
      <c r="D265" s="1">
        <v>-0.31015145078194889</v>
      </c>
      <c r="E265" s="1">
        <v>87040.263672542918</v>
      </c>
      <c r="F265" s="1">
        <v>753189.02032040362</v>
      </c>
      <c r="G265" s="1">
        <v>0.66191473693398151</v>
      </c>
      <c r="H265" s="1">
        <v>171.69332102055961</v>
      </c>
      <c r="I265" s="1">
        <v>10.054677942004099</v>
      </c>
      <c r="J265" s="1" t="s">
        <v>10</v>
      </c>
    </row>
    <row r="266" spans="1:10" x14ac:dyDescent="0.25">
      <c r="A266" s="1">
        <v>642589.99997429503</v>
      </c>
      <c r="B266" s="1">
        <v>0.98509999999940201</v>
      </c>
      <c r="C266" s="1">
        <v>9574.5910000012591</v>
      </c>
      <c r="D266" s="1">
        <v>-0.31015145078194872</v>
      </c>
      <c r="E266" s="1">
        <v>87040.263672542904</v>
      </c>
      <c r="F266" s="1">
        <v>754946.24937723228</v>
      </c>
      <c r="G266" s="1">
        <v>0.66005112323090309</v>
      </c>
      <c r="H266" s="1">
        <v>171.7170012608012</v>
      </c>
      <c r="I266" s="1">
        <v>10.05964830904839</v>
      </c>
      <c r="J266" s="1" t="s">
        <v>10</v>
      </c>
    </row>
    <row r="267" spans="1:10" x14ac:dyDescent="0.25">
      <c r="A267" s="1">
        <v>642589.99997429503</v>
      </c>
      <c r="B267" s="1">
        <v>0.98509999999940201</v>
      </c>
      <c r="C267" s="1">
        <v>9574.5910000012591</v>
      </c>
      <c r="D267" s="1">
        <v>-0.31015145078194872</v>
      </c>
      <c r="E267" s="1">
        <v>87040.263672542918</v>
      </c>
      <c r="F267" s="1">
        <v>756698.50838049164</v>
      </c>
      <c r="G267" s="1">
        <v>0.65819618150997994</v>
      </c>
      <c r="H267" s="1">
        <v>171.740571674759</v>
      </c>
      <c r="I267" s="1">
        <v>10.06469015641003</v>
      </c>
      <c r="J267" s="1" t="s">
        <v>10</v>
      </c>
    </row>
    <row r="268" spans="1:10" x14ac:dyDescent="0.25">
      <c r="A268" s="1">
        <v>642589.99997429526</v>
      </c>
      <c r="B268" s="1">
        <v>0.98509999999940201</v>
      </c>
      <c r="C268" s="1">
        <v>9574.5910000012627</v>
      </c>
      <c r="D268" s="1">
        <v>-0.31015145078194861</v>
      </c>
      <c r="E268" s="1">
        <v>87040.263672542933</v>
      </c>
      <c r="F268" s="1">
        <v>758445.82002578385</v>
      </c>
      <c r="G268" s="1">
        <v>0.65634982776639927</v>
      </c>
      <c r="H268" s="1">
        <v>171.7640333318441</v>
      </c>
      <c r="I268" s="1">
        <v>10.06980319352852</v>
      </c>
      <c r="J268" s="1" t="s">
        <v>10</v>
      </c>
    </row>
    <row r="269" spans="1:10" x14ac:dyDescent="0.25">
      <c r="A269" s="1">
        <v>642589.9999742955</v>
      </c>
      <c r="B269" s="1">
        <v>0.98509999999940201</v>
      </c>
      <c r="C269" s="1">
        <v>9574.5910000012664</v>
      </c>
      <c r="D269" s="1">
        <v>-0.3101514507819485</v>
      </c>
      <c r="E269" s="1">
        <v>87040.263672542947</v>
      </c>
      <c r="F269" s="1">
        <v>760188.20679020823</v>
      </c>
      <c r="G269" s="1">
        <v>0.65451197915574433</v>
      </c>
      <c r="H269" s="1">
        <v>171.787387286685</v>
      </c>
      <c r="I269" s="1">
        <v>10.07498713662512</v>
      </c>
      <c r="J269" s="1" t="s">
        <v>10</v>
      </c>
    </row>
    <row r="270" spans="1:10" x14ac:dyDescent="0.25">
      <c r="A270" s="1">
        <v>642589.99997429573</v>
      </c>
      <c r="B270" s="1">
        <v>0.98509999999940223</v>
      </c>
      <c r="C270" s="1">
        <v>9574.5910000011263</v>
      </c>
      <c r="D270" s="1">
        <v>-0.31015145078194839</v>
      </c>
      <c r="E270" s="1">
        <v>87040.263672542962</v>
      </c>
      <c r="F270" s="1">
        <v>761925.69093534851</v>
      </c>
      <c r="G270" s="1">
        <v>0.65268255397310992</v>
      </c>
      <c r="H270" s="1">
        <v>171.81063457939399</v>
      </c>
      <c r="I270" s="1">
        <v>10.08024170859491</v>
      </c>
      <c r="J270" s="1" t="s">
        <v>10</v>
      </c>
    </row>
    <row r="271" spans="1:10" x14ac:dyDescent="0.25">
      <c r="A271" s="1">
        <v>642589.99997429561</v>
      </c>
      <c r="B271" s="1">
        <v>0.98509999999940234</v>
      </c>
      <c r="C271" s="1">
        <v>9574.5910000010535</v>
      </c>
      <c r="D271" s="1">
        <v>-0.31015145078194839</v>
      </c>
      <c r="E271" s="1">
        <v>87040.263672542977</v>
      </c>
      <c r="F271" s="1">
        <v>763658.29451020737</v>
      </c>
      <c r="G271" s="1">
        <v>0.65086147163267649</v>
      </c>
      <c r="H271" s="1">
        <v>171.83377623582879</v>
      </c>
      <c r="I271" s="1">
        <v>10.085566638901181</v>
      </c>
      <c r="J271" s="1" t="s">
        <v>10</v>
      </c>
    </row>
    <row r="272" spans="1:10" x14ac:dyDescent="0.25">
      <c r="A272" s="1">
        <v>642589.99997429573</v>
      </c>
      <c r="B272" s="1">
        <v>0.9850999999994019</v>
      </c>
      <c r="C272" s="1">
        <v>9574.5910000013409</v>
      </c>
      <c r="D272" s="1">
        <v>-0.31015145078194839</v>
      </c>
      <c r="E272" s="1">
        <v>87040.263672542977</v>
      </c>
      <c r="F272" s="1">
        <v>765386.03935408918</v>
      </c>
      <c r="G272" s="1">
        <v>0.64904865264773737</v>
      </c>
      <c r="H272" s="1">
        <v>171.85681326784629</v>
      </c>
      <c r="I272" s="1">
        <v>10.090961663472561</v>
      </c>
      <c r="J272" s="1" t="s">
        <v>10</v>
      </c>
    </row>
    <row r="273" spans="1:10" x14ac:dyDescent="0.25">
      <c r="A273" s="1">
        <v>642589.99997429526</v>
      </c>
      <c r="B273" s="1">
        <v>0.98509999999940234</v>
      </c>
      <c r="C273" s="1">
        <v>9574.5910000010481</v>
      </c>
      <c r="D273" s="1">
        <v>-0.31015145078194861</v>
      </c>
      <c r="E273" s="1">
        <v>87040.263672542977</v>
      </c>
      <c r="F273" s="1">
        <v>767108.94709942967</v>
      </c>
      <c r="G273" s="1">
        <v>0.64724401861116276</v>
      </c>
      <c r="H273" s="1">
        <v>171.8797466735534</v>
      </c>
      <c r="I273" s="1">
        <v>10.09642652460137</v>
      </c>
      <c r="J273" s="1" t="s">
        <v>10</v>
      </c>
    </row>
    <row r="274" spans="1:10" x14ac:dyDescent="0.25">
      <c r="A274" s="1">
        <v>642589.9999742955</v>
      </c>
      <c r="B274" s="1">
        <v>0.98509999999940234</v>
      </c>
      <c r="C274" s="1">
        <v>9574.5910000010517</v>
      </c>
      <c r="D274" s="1">
        <v>-0.3101514507819485</v>
      </c>
      <c r="E274" s="1">
        <v>87040.263672542991</v>
      </c>
      <c r="F274" s="1">
        <v>768827.03917457908</v>
      </c>
      <c r="G274" s="1">
        <v>0.6454474921762916</v>
      </c>
      <c r="H274" s="1">
        <v>171.90257743754989</v>
      </c>
      <c r="I274" s="1">
        <v>10.101960970847511</v>
      </c>
      <c r="J274" s="1" t="s">
        <v>10</v>
      </c>
    </row>
    <row r="275" spans="1:10" x14ac:dyDescent="0.25">
      <c r="A275" s="1">
        <v>642589.99997429596</v>
      </c>
      <c r="B275" s="1">
        <v>0.9850999999994019</v>
      </c>
      <c r="C275" s="1">
        <v>9574.5910000013446</v>
      </c>
      <c r="D275" s="1">
        <v>-0.31015145078194828</v>
      </c>
      <c r="E275" s="1">
        <v>87040.263672542991</v>
      </c>
      <c r="F275" s="1">
        <v>770540.33680653281</v>
      </c>
      <c r="G275" s="1">
        <v>0.64365899703823848</v>
      </c>
      <c r="H275" s="1">
        <v>171.92530653116779</v>
      </c>
      <c r="I275" s="1">
        <v>10.107564756940301</v>
      </c>
      <c r="J275" s="1" t="s">
        <v>10</v>
      </c>
    </row>
    <row r="276" spans="1:10" x14ac:dyDescent="0.25">
      <c r="A276" s="1">
        <v>642589.9999742955</v>
      </c>
      <c r="B276" s="1">
        <v>0.98509999999940201</v>
      </c>
      <c r="C276" s="1">
        <v>9574.5910000012664</v>
      </c>
      <c r="D276" s="1">
        <v>-0.3101514507819485</v>
      </c>
      <c r="E276" s="1">
        <v>87040.263672542991</v>
      </c>
      <c r="F276" s="1">
        <v>772248.86102361581</v>
      </c>
      <c r="G276" s="1">
        <v>0.64187845791560727</v>
      </c>
      <c r="H276" s="1">
        <v>171.9479349127046</v>
      </c>
      <c r="I276" s="1">
        <v>10.113237643686301</v>
      </c>
      <c r="J276" s="1" t="s">
        <v>10</v>
      </c>
    </row>
    <row r="277" spans="1:10" x14ac:dyDescent="0.25">
      <c r="A277" s="1">
        <v>642589.99997429573</v>
      </c>
      <c r="B277" s="1">
        <v>0.98509999999940179</v>
      </c>
      <c r="C277" s="1">
        <v>9574.5910000014119</v>
      </c>
      <c r="D277" s="1">
        <v>-0.31015145078194839</v>
      </c>
      <c r="E277" s="1">
        <v>87040.263672542991</v>
      </c>
      <c r="F277" s="1">
        <v>773952.63265812222</v>
      </c>
      <c r="G277" s="1">
        <v>0.64010580053259847</v>
      </c>
      <c r="H277" s="1">
        <v>171.9704635276513</v>
      </c>
      <c r="I277" s="1">
        <v>10.11897939787764</v>
      </c>
      <c r="J277" s="1" t="s">
        <v>10</v>
      </c>
    </row>
    <row r="278" spans="1:10" x14ac:dyDescent="0.25">
      <c r="A278" s="1">
        <v>642589.99997429538</v>
      </c>
      <c r="B278" s="1">
        <v>0.9850999999994019</v>
      </c>
      <c r="C278" s="1">
        <v>9574.5910000013355</v>
      </c>
      <c r="D278" s="1">
        <v>-0.31015145078194861</v>
      </c>
      <c r="E278" s="1">
        <v>87040.263672542991</v>
      </c>
      <c r="F278" s="1">
        <v>775651.67234890535</v>
      </c>
      <c r="G278" s="1">
        <v>0.63834095160150151</v>
      </c>
      <c r="H278" s="1">
        <v>171.9928933089169</v>
      </c>
      <c r="I278" s="1">
        <v>10.124789792202399</v>
      </c>
      <c r="J278" s="1" t="s">
        <v>10</v>
      </c>
    </row>
    <row r="279" spans="1:10" x14ac:dyDescent="0.25">
      <c r="A279" s="1">
        <v>642589.99997429561</v>
      </c>
      <c r="B279" s="1">
        <v>0.98509999999940201</v>
      </c>
      <c r="C279" s="1">
        <v>9574.5910000012682</v>
      </c>
      <c r="D279" s="1">
        <v>-0.31015145078194839</v>
      </c>
      <c r="E279" s="1">
        <v>87040.26367254302</v>
      </c>
      <c r="F279" s="1">
        <v>777346.00054392603</v>
      </c>
      <c r="G279" s="1">
        <v>0.63658383880556269</v>
      </c>
      <c r="H279" s="1">
        <v>172.01522517704601</v>
      </c>
      <c r="I279" s="1">
        <v>10.130668605158119</v>
      </c>
      <c r="J279" s="1" t="s">
        <v>10</v>
      </c>
    </row>
    <row r="280" spans="1:10" x14ac:dyDescent="0.25">
      <c r="A280" s="1">
        <v>642589.9999742962</v>
      </c>
      <c r="B280" s="1">
        <v>0.9850999999994019</v>
      </c>
      <c r="C280" s="1">
        <v>9574.5910000013482</v>
      </c>
      <c r="D280" s="1">
        <v>-0.31015145078194822</v>
      </c>
      <c r="E280" s="1">
        <v>87040.263672543049</v>
      </c>
      <c r="F280" s="1">
        <v>779035.63750275515</v>
      </c>
      <c r="G280" s="1">
        <v>0.63483439078221748</v>
      </c>
      <c r="H280" s="1">
        <v>172.03746004043339</v>
      </c>
      <c r="I280" s="1">
        <v>10.136615620966261</v>
      </c>
      <c r="J280" s="1" t="s">
        <v>10</v>
      </c>
    </row>
    <row r="281" spans="1:10" x14ac:dyDescent="0.25">
      <c r="A281" s="1">
        <v>642589.99997429631</v>
      </c>
      <c r="B281" s="1">
        <v>0.9850999999994019</v>
      </c>
      <c r="C281" s="1">
        <v>9574.5910000013482</v>
      </c>
      <c r="D281" s="1">
        <v>-0.31015145078194811</v>
      </c>
      <c r="E281" s="1">
        <v>87040.263672543049</v>
      </c>
      <c r="F281" s="1">
        <v>780720.60329903464</v>
      </c>
      <c r="G281" s="1">
        <v>0.63309253710667968</v>
      </c>
      <c r="H281" s="1">
        <v>172.0595987955337</v>
      </c>
      <c r="I281" s="1">
        <v>10.14263062948935</v>
      </c>
      <c r="J281" s="1" t="s">
        <v>10</v>
      </c>
    </row>
    <row r="282" spans="1:10" x14ac:dyDescent="0.25">
      <c r="A282" s="1">
        <v>642589.99997429596</v>
      </c>
      <c r="B282" s="1">
        <v>0.98509999999940201</v>
      </c>
      <c r="C282" s="1">
        <v>9574.5910000012718</v>
      </c>
      <c r="D282" s="1">
        <v>-0.31015145078194828</v>
      </c>
      <c r="E282" s="1">
        <v>87040.263672543049</v>
      </c>
      <c r="F282" s="1">
        <v>782400.91782289557</v>
      </c>
      <c r="G282" s="1">
        <v>0.63135820827587796</v>
      </c>
      <c r="H282" s="1">
        <v>172.08164232706591</v>
      </c>
      <c r="I282" s="1">
        <v>10.148713426149749</v>
      </c>
      <c r="J282" s="1" t="s">
        <v>10</v>
      </c>
    </row>
    <row r="283" spans="1:10" x14ac:dyDescent="0.25">
      <c r="A283" s="1">
        <v>642589.99997429608</v>
      </c>
      <c r="B283" s="1">
        <v>0.98509999999940201</v>
      </c>
      <c r="C283" s="1">
        <v>9574.5910000012736</v>
      </c>
      <c r="D283" s="1">
        <v>-0.31015145078194822</v>
      </c>
      <c r="E283" s="1">
        <v>87040.263672543064</v>
      </c>
      <c r="F283" s="1">
        <v>784076.60078333598</v>
      </c>
      <c r="G283" s="1">
        <v>0.62963133569273133</v>
      </c>
      <c r="H283" s="1">
        <v>172.10359150821449</v>
      </c>
      <c r="I283" s="1">
        <v>10.15486381185065</v>
      </c>
      <c r="J283" s="1" t="s">
        <v>10</v>
      </c>
    </row>
    <row r="284" spans="1:10" x14ac:dyDescent="0.25">
      <c r="A284" s="1">
        <v>642589.99997429596</v>
      </c>
      <c r="B284" s="1">
        <v>0.98509999999940201</v>
      </c>
      <c r="C284" s="1">
        <v>9574.5910000012718</v>
      </c>
      <c r="D284" s="1">
        <v>-0.31015145078194828</v>
      </c>
      <c r="E284" s="1">
        <v>87040.263672543049</v>
      </c>
      <c r="F284" s="1">
        <v>785747.67171055719</v>
      </c>
      <c r="G284" s="1">
        <v>0.62791185165075281</v>
      </c>
      <c r="H284" s="1">
        <v>172.1254472008259</v>
      </c>
      <c r="I284" s="1">
        <v>10.16108159289843</v>
      </c>
      <c r="J284" s="1" t="s">
        <v>10</v>
      </c>
    </row>
    <row r="285" spans="1:10" x14ac:dyDescent="0.25">
      <c r="A285" s="1">
        <v>642589.99997429596</v>
      </c>
      <c r="B285" s="1">
        <v>0.98509999999940201</v>
      </c>
      <c r="C285" s="1">
        <v>9574.5910000012718</v>
      </c>
      <c r="D285" s="1">
        <v>-0.31015145078194828</v>
      </c>
      <c r="E285" s="1">
        <v>87040.263672543064</v>
      </c>
      <c r="F285" s="1">
        <v>787414.14995826164</v>
      </c>
      <c r="G285" s="1">
        <v>0.62619968931897818</v>
      </c>
      <c r="H285" s="1">
        <v>172.14721025560081</v>
      </c>
      <c r="I285" s="1">
        <v>10.167366580927411</v>
      </c>
      <c r="J285" s="1" t="s">
        <v>10</v>
      </c>
    </row>
    <row r="286" spans="1:10" x14ac:dyDescent="0.25">
      <c r="A286" s="1">
        <v>642589.99997429596</v>
      </c>
      <c r="B286" s="1">
        <v>0.98509999999940201</v>
      </c>
      <c r="C286" s="1">
        <v>9574.5910000012718</v>
      </c>
      <c r="D286" s="1">
        <v>-0.31015145078194828</v>
      </c>
      <c r="E286" s="1">
        <v>87040.263672543064</v>
      </c>
      <c r="F286" s="1">
        <v>789076.05470591213</v>
      </c>
      <c r="G286" s="1">
        <v>0.62449478272720438</v>
      </c>
      <c r="H286" s="1">
        <v>172.1688815122823</v>
      </c>
      <c r="I286" s="1">
        <v>10.17371859282593</v>
      </c>
      <c r="J286" s="1" t="s">
        <v>10</v>
      </c>
    </row>
    <row r="287" spans="1:10" x14ac:dyDescent="0.25">
      <c r="A287" s="1">
        <v>642589.99997429573</v>
      </c>
      <c r="B287" s="1">
        <v>0.9850999999994019</v>
      </c>
      <c r="C287" s="1">
        <v>9574.5910000013409</v>
      </c>
      <c r="D287" s="1">
        <v>-0.31015145078194839</v>
      </c>
      <c r="E287" s="1">
        <v>87040.263672543035</v>
      </c>
      <c r="F287" s="1">
        <v>790733.40496095282</v>
      </c>
      <c r="G287" s="1">
        <v>0.6227970667515389</v>
      </c>
      <c r="H287" s="1">
        <v>172.1904617998407</v>
      </c>
      <c r="I287" s="1">
        <v>10.180137450664329</v>
      </c>
      <c r="J287" s="1" t="s">
        <v>10</v>
      </c>
    </row>
    <row r="288" spans="1:10" x14ac:dyDescent="0.25">
      <c r="A288" s="1">
        <v>642589.99997429573</v>
      </c>
      <c r="B288" s="1">
        <v>0.98509999999940179</v>
      </c>
      <c r="C288" s="1">
        <v>9574.5910000014119</v>
      </c>
      <c r="D288" s="1">
        <v>-0.31015145078194839</v>
      </c>
      <c r="E288" s="1">
        <v>87040.263672543049</v>
      </c>
      <c r="F288" s="1">
        <v>792386.21956099314</v>
      </c>
      <c r="G288" s="1">
        <v>0.62110647710024425</v>
      </c>
      <c r="H288" s="1">
        <v>172.21195193665409</v>
      </c>
      <c r="I288" s="1">
        <v>10.18662298162455</v>
      </c>
      <c r="J288" s="1" t="s">
        <v>10</v>
      </c>
    </row>
    <row r="289" spans="1:10" x14ac:dyDescent="0.25">
      <c r="A289" s="1">
        <v>642589.99997429573</v>
      </c>
      <c r="B289" s="1">
        <v>0.98509999999940179</v>
      </c>
      <c r="C289" s="1">
        <v>9574.5910000014119</v>
      </c>
      <c r="D289" s="1">
        <v>-0.31015145078194839</v>
      </c>
      <c r="E289" s="1">
        <v>87040.263672543049</v>
      </c>
      <c r="F289" s="1">
        <v>794034.51717595628</v>
      </c>
      <c r="G289" s="1">
        <v>0.6194229502998746</v>
      </c>
      <c r="H289" s="1">
        <v>172.23335273068511</v>
      </c>
      <c r="I289" s="1">
        <v>10.19317501793131</v>
      </c>
      <c r="J289" s="1" t="s">
        <v>10</v>
      </c>
    </row>
    <row r="290" spans="1:10" x14ac:dyDescent="0.25">
      <c r="A290" s="1">
        <v>642589.99997429596</v>
      </c>
      <c r="B290" s="1">
        <v>0.98509999999940223</v>
      </c>
      <c r="C290" s="1">
        <v>9574.5910000011299</v>
      </c>
      <c r="D290" s="1">
        <v>-0.31015145078194828</v>
      </c>
      <c r="E290" s="1">
        <v>87040.263672543078</v>
      </c>
      <c r="F290" s="1">
        <v>795678.31631019071</v>
      </c>
      <c r="G290" s="1">
        <v>0.61774642368169796</v>
      </c>
      <c r="H290" s="1">
        <v>172.25466497965411</v>
      </c>
      <c r="I290" s="1">
        <v>10.199793396785379</v>
      </c>
      <c r="J290" s="1" t="s">
        <v>10</v>
      </c>
    </row>
    <row r="291" spans="1:10" x14ac:dyDescent="0.25">
      <c r="A291" s="1">
        <v>642589.9999742962</v>
      </c>
      <c r="B291" s="1">
        <v>0.9850999999994019</v>
      </c>
      <c r="C291" s="1">
        <v>9574.5910000013482</v>
      </c>
      <c r="D291" s="1">
        <v>-0.31015145078194822</v>
      </c>
      <c r="E291" s="1">
        <v>87040.263672543078</v>
      </c>
      <c r="F291" s="1">
        <v>797317.63530454796</v>
      </c>
      <c r="G291" s="1">
        <v>0.6160768353683943</v>
      </c>
      <c r="H291" s="1">
        <v>172.27588947120981</v>
      </c>
      <c r="I291" s="1">
        <v>10.20647796029761</v>
      </c>
      <c r="J291" s="1" t="s">
        <v>10</v>
      </c>
    </row>
    <row r="292" spans="1:10" x14ac:dyDescent="0.25">
      <c r="A292" s="1">
        <v>642589.9999742962</v>
      </c>
      <c r="B292" s="1">
        <v>0.98509999999940201</v>
      </c>
      <c r="C292" s="1">
        <v>9574.5910000012755</v>
      </c>
      <c r="D292" s="1">
        <v>-0.31015145078194822</v>
      </c>
      <c r="E292" s="1">
        <v>87040.263672543064</v>
      </c>
      <c r="F292" s="1">
        <v>798952.49233842676</v>
      </c>
      <c r="G292" s="1">
        <v>0.61441412426102426</v>
      </c>
      <c r="H292" s="1">
        <v>172.29702698309401</v>
      </c>
      <c r="I292" s="1">
        <v>10.21322855542495</v>
      </c>
      <c r="J292" s="1" t="s">
        <v>10</v>
      </c>
    </row>
    <row r="293" spans="1:10" x14ac:dyDescent="0.25">
      <c r="A293" s="1">
        <v>642589.9999742962</v>
      </c>
      <c r="B293" s="1">
        <v>0.9850999999994019</v>
      </c>
      <c r="C293" s="1">
        <v>9574.5910000013482</v>
      </c>
      <c r="D293" s="1">
        <v>-0.31015145078194822</v>
      </c>
      <c r="E293" s="1">
        <v>87040.263672543064</v>
      </c>
      <c r="F293" s="1">
        <v>800582.90543178201</v>
      </c>
      <c r="G293" s="1">
        <v>0.61275823002626362</v>
      </c>
      <c r="H293" s="1">
        <v>172.31807828330591</v>
      </c>
      <c r="I293" s="1">
        <v>10.22004503390829</v>
      </c>
      <c r="J293" s="1" t="s">
        <v>10</v>
      </c>
    </row>
    <row r="294" spans="1:10" x14ac:dyDescent="0.25">
      <c r="A294" s="1">
        <v>642589.9999742962</v>
      </c>
      <c r="B294" s="1">
        <v>0.98509999999940201</v>
      </c>
      <c r="C294" s="1">
        <v>9574.5910000012755</v>
      </c>
      <c r="D294" s="1">
        <v>-0.31015145078194822</v>
      </c>
      <c r="E294" s="1">
        <v>87040.263672543049</v>
      </c>
      <c r="F294" s="1">
        <v>802208.89244710247</v>
      </c>
      <c r="G294" s="1">
        <v>0.61110909308389327</v>
      </c>
      <c r="H294" s="1">
        <v>172.3390441302609</v>
      </c>
      <c r="I294" s="1">
        <v>10.2269272522108</v>
      </c>
      <c r="J294" s="1" t="s">
        <v>10</v>
      </c>
    </row>
    <row r="295" spans="1:10" x14ac:dyDescent="0.25">
      <c r="A295" s="1">
        <v>642589.99997429643</v>
      </c>
      <c r="B295" s="1">
        <v>0.98509999999940201</v>
      </c>
      <c r="C295" s="1">
        <v>9574.5910000012791</v>
      </c>
      <c r="D295" s="1">
        <v>-0.31015145078194811</v>
      </c>
      <c r="E295" s="1">
        <v>87040.263672543078</v>
      </c>
      <c r="F295" s="1">
        <v>803830.47109135624</v>
      </c>
      <c r="G295" s="1">
        <v>0.60946665459454286</v>
      </c>
      <c r="H295" s="1">
        <v>172.35992527294761</v>
      </c>
      <c r="I295" s="1">
        <v>10.23387507145873</v>
      </c>
      <c r="J295" s="1" t="s">
        <v>10</v>
      </c>
    </row>
    <row r="296" spans="1:10" x14ac:dyDescent="0.25">
      <c r="A296" s="1">
        <v>642589.99997429643</v>
      </c>
      <c r="B296" s="1">
        <v>0.98509999999940223</v>
      </c>
      <c r="C296" s="1">
        <v>9574.5910000011372</v>
      </c>
      <c r="D296" s="1">
        <v>-0.31015145078194811</v>
      </c>
      <c r="E296" s="1">
        <v>87040.263672543064</v>
      </c>
      <c r="F296" s="1">
        <v>805447.65891790367</v>
      </c>
      <c r="G296" s="1">
        <v>0.60783085644767743</v>
      </c>
      <c r="H296" s="1">
        <v>172.38072245108029</v>
      </c>
      <c r="I296" s="1">
        <v>10.24088835738293</v>
      </c>
      <c r="J296" s="1" t="s">
        <v>10</v>
      </c>
    </row>
    <row r="297" spans="1:10" x14ac:dyDescent="0.25">
      <c r="A297" s="1">
        <v>642589.9999742962</v>
      </c>
      <c r="B297" s="1">
        <v>0.98509999999940201</v>
      </c>
      <c r="C297" s="1">
        <v>9574.5910000012755</v>
      </c>
      <c r="D297" s="1">
        <v>-0.31015145078194822</v>
      </c>
      <c r="E297" s="1">
        <v>87040.263672543035</v>
      </c>
      <c r="F297" s="1">
        <v>807060.47332838119</v>
      </c>
      <c r="G297" s="1">
        <v>0.60620164124982734</v>
      </c>
      <c r="H297" s="1">
        <v>172.4014363952501</v>
      </c>
      <c r="I297" s="1">
        <v>10.24796698026206</v>
      </c>
      <c r="J297" s="1" t="s">
        <v>10</v>
      </c>
    </row>
    <row r="298" spans="1:10" x14ac:dyDescent="0.25">
      <c r="A298" s="1">
        <v>642589.9999742962</v>
      </c>
      <c r="B298" s="1">
        <v>0.98509999999940201</v>
      </c>
      <c r="C298" s="1">
        <v>9574.5910000012755</v>
      </c>
      <c r="D298" s="1">
        <v>-0.31015145078194822</v>
      </c>
      <c r="E298" s="1">
        <v>87040.263672543064</v>
      </c>
      <c r="F298" s="1">
        <v>808668.93157455348</v>
      </c>
      <c r="G298" s="1">
        <v>0.60457895231304948</v>
      </c>
      <c r="H298" s="1">
        <v>172.42206782707109</v>
      </c>
      <c r="I298" s="1">
        <v>10.25511081486694</v>
      </c>
      <c r="J298" s="1" t="s">
        <v>10</v>
      </c>
    </row>
    <row r="299" spans="1:10" x14ac:dyDescent="0.25">
      <c r="A299" s="1">
        <v>642589.99997429631</v>
      </c>
      <c r="B299" s="1">
        <v>0.98509999999940223</v>
      </c>
      <c r="C299" s="1">
        <v>9574.5910000011354</v>
      </c>
      <c r="D299" s="1">
        <v>-0.31015145078194811</v>
      </c>
      <c r="E299" s="1">
        <v>87040.263672543064</v>
      </c>
      <c r="F299" s="1">
        <v>810273.05076013668</v>
      </c>
      <c r="G299" s="1">
        <v>0.60296273364361774</v>
      </c>
      <c r="H299" s="1">
        <v>172.4426174593257</v>
      </c>
      <c r="I299" s="1">
        <v>10.26231974040611</v>
      </c>
      <c r="J299" s="1" t="s">
        <v>10</v>
      </c>
    </row>
    <row r="300" spans="1:10" x14ac:dyDescent="0.25">
      <c r="A300" s="1">
        <v>642589.9999742962</v>
      </c>
      <c r="B300" s="1">
        <v>0.98509999999940179</v>
      </c>
      <c r="C300" s="1">
        <v>9574.5910000014192</v>
      </c>
      <c r="D300" s="1">
        <v>-0.31015145078194822</v>
      </c>
      <c r="E300" s="1">
        <v>87040.263672543035</v>
      </c>
      <c r="F300" s="1">
        <v>811872.84784259205</v>
      </c>
      <c r="G300" s="1">
        <v>0.60135292993093736</v>
      </c>
      <c r="H300" s="1">
        <v>172.46308599610529</v>
      </c>
      <c r="I300" s="1">
        <v>10.26959364047325</v>
      </c>
      <c r="J300" s="1" t="s">
        <v>10</v>
      </c>
    </row>
    <row r="301" spans="1:10" x14ac:dyDescent="0.25">
      <c r="A301" s="1">
        <v>642589.99997429608</v>
      </c>
      <c r="B301" s="1">
        <v>0.98509999999940201</v>
      </c>
      <c r="C301" s="1">
        <v>9574.5910000012736</v>
      </c>
      <c r="D301" s="1">
        <v>-0.31015145078194822</v>
      </c>
      <c r="E301" s="1">
        <v>87040.263672543049</v>
      </c>
      <c r="F301" s="1">
        <v>813468.33963489172</v>
      </c>
      <c r="G301" s="1">
        <v>0.59974948653667737</v>
      </c>
      <c r="H301" s="1">
        <v>172.48347413294971</v>
      </c>
      <c r="I301" s="1">
        <v>10.276932402994721</v>
      </c>
      <c r="J301" s="1" t="s">
        <v>10</v>
      </c>
    </row>
    <row r="302" spans="1:10" x14ac:dyDescent="0.25">
      <c r="A302" s="1">
        <v>642589.99997429596</v>
      </c>
      <c r="B302" s="1">
        <v>0.98509999999940201</v>
      </c>
      <c r="C302" s="1">
        <v>9574.5910000012718</v>
      </c>
      <c r="D302" s="1">
        <v>-0.31015145078194828</v>
      </c>
      <c r="E302" s="1">
        <v>87040.263672543064</v>
      </c>
      <c r="F302" s="1">
        <v>815059.54280725704</v>
      </c>
      <c r="G302" s="1">
        <v>0.59815234948411433</v>
      </c>
      <c r="H302" s="1">
        <v>172.50378255698169</v>
      </c>
      <c r="I302" s="1">
        <v>10.28433592017989</v>
      </c>
      <c r="J302" s="1" t="s">
        <v>10</v>
      </c>
    </row>
    <row r="303" spans="1:10" x14ac:dyDescent="0.25">
      <c r="A303" s="1">
        <v>642589.99997429596</v>
      </c>
      <c r="B303" s="1">
        <v>0.98509999999940223</v>
      </c>
      <c r="C303" s="1">
        <v>9574.5910000011299</v>
      </c>
      <c r="D303" s="1">
        <v>-0.31015145078194828</v>
      </c>
      <c r="E303" s="1">
        <v>87040.263672543064</v>
      </c>
      <c r="F303" s="1">
        <v>816646.47388886788</v>
      </c>
      <c r="G303" s="1">
        <v>0.59656146544768596</v>
      </c>
      <c r="H303" s="1">
        <v>172.52401194704211</v>
      </c>
      <c r="I303" s="1">
        <v>10.291804088470951</v>
      </c>
      <c r="J303" s="1" t="s">
        <v>10</v>
      </c>
    </row>
    <row r="304" spans="1:10" x14ac:dyDescent="0.25">
      <c r="A304" s="1">
        <v>642589.99997429585</v>
      </c>
      <c r="B304" s="1">
        <v>0.98509999999940201</v>
      </c>
      <c r="C304" s="1">
        <v>9574.59100000127</v>
      </c>
      <c r="D304" s="1">
        <v>-0.31015145078194828</v>
      </c>
      <c r="E304" s="1">
        <v>87040.263672543049</v>
      </c>
      <c r="F304" s="1">
        <v>818229.1492695465</v>
      </c>
      <c r="G304" s="1">
        <v>0.59497678174274715</v>
      </c>
      <c r="H304" s="1">
        <v>172.54416297381891</v>
      </c>
      <c r="I304" s="1">
        <v>10.29933680849512</v>
      </c>
      <c r="J304" s="1" t="s">
        <v>10</v>
      </c>
    </row>
    <row r="305" spans="1:10" x14ac:dyDescent="0.25">
      <c r="A305" s="1">
        <v>642589.99997429573</v>
      </c>
      <c r="B305" s="1">
        <v>0.98509999999940223</v>
      </c>
      <c r="C305" s="1">
        <v>9574.5910000011263</v>
      </c>
      <c r="D305" s="1">
        <v>-0.31015145078194839</v>
      </c>
      <c r="E305" s="1">
        <v>87040.263672543035</v>
      </c>
      <c r="F305" s="1">
        <v>819807.58520141477</v>
      </c>
      <c r="G305" s="1">
        <v>0.59339824631552418</v>
      </c>
      <c r="H305" s="1">
        <v>172.56423629997661</v>
      </c>
      <c r="I305" s="1">
        <v>10.30693398501721</v>
      </c>
      <c r="J305" s="1" t="s">
        <v>10</v>
      </c>
    </row>
    <row r="306" spans="1:10" x14ac:dyDescent="0.25">
      <c r="A306" s="1">
        <v>642589.99997429573</v>
      </c>
      <c r="B306" s="1">
        <v>0.98509999999940201</v>
      </c>
      <c r="C306" s="1">
        <v>9574.5910000012682</v>
      </c>
      <c r="D306" s="1">
        <v>-0.31015145078194839</v>
      </c>
      <c r="E306" s="1">
        <v>87040.26367254302</v>
      </c>
      <c r="F306" s="1">
        <v>821381.79780052521</v>
      </c>
      <c r="G306" s="1">
        <v>0.59182580773326365</v>
      </c>
      <c r="H306" s="1">
        <v>172.58423258028111</v>
      </c>
      <c r="I306" s="1">
        <v>10.31459552689425</v>
      </c>
      <c r="J306" s="1" t="s">
        <v>10</v>
      </c>
    </row>
    <row r="307" spans="1:10" x14ac:dyDescent="0.25">
      <c r="A307" s="1">
        <v>642589.99997429596</v>
      </c>
      <c r="B307" s="1">
        <v>0.98509999999940201</v>
      </c>
      <c r="C307" s="1">
        <v>9574.5910000012718</v>
      </c>
      <c r="D307" s="1">
        <v>-0.31015145078194828</v>
      </c>
      <c r="E307" s="1">
        <v>87040.263672543035</v>
      </c>
      <c r="F307" s="1">
        <v>822951.80304846773</v>
      </c>
      <c r="G307" s="1">
        <v>0.59025941517456981</v>
      </c>
      <c r="H307" s="1">
        <v>172.6041524617228</v>
      </c>
      <c r="I307" s="1">
        <v>10.32232134702998</v>
      </c>
      <c r="J307" s="1" t="s">
        <v>10</v>
      </c>
    </row>
    <row r="308" spans="1:10" x14ac:dyDescent="0.25">
      <c r="A308" s="1">
        <v>642589.99997429608</v>
      </c>
      <c r="B308" s="1">
        <v>0.98509999999940201</v>
      </c>
      <c r="C308" s="1">
        <v>9574.5910000012736</v>
      </c>
      <c r="D308" s="1">
        <v>-0.31015145078194822</v>
      </c>
      <c r="E308" s="1">
        <v>87040.263672543035</v>
      </c>
      <c r="F308" s="1">
        <v>824517.61679394951</v>
      </c>
      <c r="G308" s="1">
        <v>0.58869901841992822</v>
      </c>
      <c r="H308" s="1">
        <v>172.62399658363859</v>
      </c>
      <c r="I308" s="1">
        <v>10.330111362331211</v>
      </c>
      <c r="J308" s="1" t="s">
        <v>10</v>
      </c>
    </row>
    <row r="309" spans="1:10" x14ac:dyDescent="0.25">
      <c r="A309" s="1">
        <v>642589.99997429596</v>
      </c>
      <c r="B309" s="1">
        <v>0.98509999999940201</v>
      </c>
      <c r="C309" s="1">
        <v>9574.5910000012718</v>
      </c>
      <c r="D309" s="1">
        <v>-0.31015145078194828</v>
      </c>
      <c r="E309" s="1">
        <v>87040.263672543035</v>
      </c>
      <c r="F309" s="1">
        <v>826079.2547543525</v>
      </c>
      <c r="G309" s="1">
        <v>0.58714456784240987</v>
      </c>
      <c r="H309" s="1">
        <v>172.64376557782941</v>
      </c>
      <c r="I309" s="1">
        <v>10.33796549366515</v>
      </c>
      <c r="J309" s="1" t="s">
        <v>10</v>
      </c>
    </row>
    <row r="310" spans="1:10" x14ac:dyDescent="0.25">
      <c r="A310" s="1">
        <v>642589.9999742962</v>
      </c>
      <c r="B310" s="1">
        <v>0.9850999999994019</v>
      </c>
      <c r="C310" s="1">
        <v>9574.5910000013482</v>
      </c>
      <c r="D310" s="1">
        <v>-0.31015145078194822</v>
      </c>
      <c r="E310" s="1">
        <v>87040.263672543035</v>
      </c>
      <c r="F310" s="1">
        <v>827636.73251726734</v>
      </c>
      <c r="G310" s="1">
        <v>0.58559601439855191</v>
      </c>
      <c r="H310" s="1">
        <v>172.6634600686767</v>
      </c>
      <c r="I310" s="1">
        <v>10.345883665817491</v>
      </c>
      <c r="J310" s="1" t="s">
        <v>10</v>
      </c>
    </row>
    <row r="311" spans="1:10" x14ac:dyDescent="0.25">
      <c r="A311" s="1">
        <v>642589.99997429596</v>
      </c>
      <c r="B311" s="1">
        <v>0.9850999999994019</v>
      </c>
      <c r="C311" s="1">
        <v>9574.5910000013446</v>
      </c>
      <c r="D311" s="1">
        <v>-0.31015145078194828</v>
      </c>
      <c r="E311" s="1">
        <v>87040.263672543049</v>
      </c>
      <c r="F311" s="1">
        <v>829190.06554200058</v>
      </c>
      <c r="G311" s="1">
        <v>0.58405330961941182</v>
      </c>
      <c r="H311" s="1">
        <v>172.683080673257</v>
      </c>
      <c r="I311" s="1">
        <v>10.35386580745163</v>
      </c>
      <c r="J311" s="1" t="s">
        <v>10</v>
      </c>
    </row>
    <row r="312" spans="1:10" x14ac:dyDescent="0.25">
      <c r="A312" s="1">
        <v>642589.99997429596</v>
      </c>
      <c r="B312" s="1">
        <v>0.9850999999994019</v>
      </c>
      <c r="C312" s="1">
        <v>9574.5910000013446</v>
      </c>
      <c r="D312" s="1">
        <v>-0.31015145078194828</v>
      </c>
      <c r="E312" s="1">
        <v>87040.263672543064</v>
      </c>
      <c r="F312" s="1">
        <v>830739.26916106348</v>
      </c>
      <c r="G312" s="1">
        <v>0.58251640560179019</v>
      </c>
      <c r="H312" s="1">
        <v>172.70262800145341</v>
      </c>
      <c r="I312" s="1">
        <v>10.36191185106898</v>
      </c>
      <c r="J312" s="1" t="s">
        <v>10</v>
      </c>
    </row>
    <row r="313" spans="1:10" x14ac:dyDescent="0.25">
      <c r="A313" s="1">
        <v>642589.99997429596</v>
      </c>
      <c r="B313" s="1">
        <v>0.98509999999940201</v>
      </c>
      <c r="C313" s="1">
        <v>9574.5910000012718</v>
      </c>
      <c r="D313" s="1">
        <v>-0.31015145078194828</v>
      </c>
      <c r="E313" s="1">
        <v>87040.263672543049</v>
      </c>
      <c r="F313" s="1">
        <v>832284.35858163412</v>
      </c>
      <c r="G313" s="1">
        <v>0.58098525499961895</v>
      </c>
      <c r="H313" s="1">
        <v>172.72210265606549</v>
      </c>
      <c r="I313" s="1">
        <v>10.37002173296983</v>
      </c>
      <c r="J313" s="1" t="s">
        <v>10</v>
      </c>
    </row>
    <row r="314" spans="1:10" x14ac:dyDescent="0.25">
      <c r="A314" s="1">
        <v>642589.9999742962</v>
      </c>
      <c r="B314" s="1">
        <v>0.98509999999940223</v>
      </c>
      <c r="C314" s="1">
        <v>9574.5910000011336</v>
      </c>
      <c r="D314" s="1">
        <v>-0.31015145078194822</v>
      </c>
      <c r="E314" s="1">
        <v>87040.263672543064</v>
      </c>
      <c r="F314" s="1">
        <v>833825.348887</v>
      </c>
      <c r="G314" s="1">
        <v>0.57945981101551147</v>
      </c>
      <c r="H314" s="1">
        <v>172.7415052329176</v>
      </c>
      <c r="I314" s="1">
        <v>10.37819539321578</v>
      </c>
      <c r="J314" s="1" t="s">
        <v>10</v>
      </c>
    </row>
    <row r="315" spans="1:10" x14ac:dyDescent="0.25">
      <c r="A315" s="1">
        <v>642589.9999742962</v>
      </c>
      <c r="B315" s="1">
        <v>0.98509999999940201</v>
      </c>
      <c r="C315" s="1">
        <v>9574.5910000012755</v>
      </c>
      <c r="D315" s="1">
        <v>-0.31015145078194822</v>
      </c>
      <c r="E315" s="1">
        <v>87040.263672543108</v>
      </c>
      <c r="F315" s="1">
        <v>835362.25503797736</v>
      </c>
      <c r="G315" s="1">
        <v>0.57794002739246941</v>
      </c>
      <c r="H315" s="1">
        <v>172.76083632096379</v>
      </c>
      <c r="I315" s="1">
        <v>10.386432775592301</v>
      </c>
      <c r="J315" s="1" t="s">
        <v>10</v>
      </c>
    </row>
    <row r="316" spans="1:10" x14ac:dyDescent="0.25">
      <c r="A316" s="1">
        <v>642589.9999742962</v>
      </c>
      <c r="B316" s="1">
        <v>0.9850999999994019</v>
      </c>
      <c r="C316" s="1">
        <v>9574.5910000013482</v>
      </c>
      <c r="D316" s="1">
        <v>-0.31015145078194822</v>
      </c>
      <c r="E316" s="1">
        <v>87040.263672543078</v>
      </c>
      <c r="F316" s="1">
        <v>836895.09187431086</v>
      </c>
      <c r="G316" s="1">
        <v>0.57642585840574534</v>
      </c>
      <c r="H316" s="1">
        <v>172.7800965023921</v>
      </c>
      <c r="I316" s="1">
        <v>10.394733827573139</v>
      </c>
      <c r="J316" s="1" t="s">
        <v>10</v>
      </c>
    </row>
    <row r="317" spans="1:10" x14ac:dyDescent="0.25">
      <c r="A317" s="1">
        <v>642589.9999742962</v>
      </c>
      <c r="B317" s="1">
        <v>0.98509999999940201</v>
      </c>
      <c r="C317" s="1">
        <v>9574.5910000012755</v>
      </c>
      <c r="D317" s="1">
        <v>-0.31015145078194822</v>
      </c>
      <c r="E317" s="1">
        <v>87040.263672543078</v>
      </c>
      <c r="F317" s="1">
        <v>838423.87411605031</v>
      </c>
      <c r="G317" s="1">
        <v>0.57491725885485623</v>
      </c>
      <c r="H317" s="1">
        <v>172.7992863527266</v>
      </c>
      <c r="I317" s="1">
        <v>10.40309850028448</v>
      </c>
      <c r="J317" s="1" t="s">
        <v>10</v>
      </c>
    </row>
    <row r="318" spans="1:10" x14ac:dyDescent="0.25">
      <c r="A318" s="1">
        <v>642589.99997429643</v>
      </c>
      <c r="B318" s="1">
        <v>0.98509999999940179</v>
      </c>
      <c r="C318" s="1">
        <v>9574.5910000014228</v>
      </c>
      <c r="D318" s="1">
        <v>-0.31015145078194811</v>
      </c>
      <c r="E318" s="1">
        <v>87040.263672543064</v>
      </c>
      <c r="F318" s="1">
        <v>839948.61636490782</v>
      </c>
      <c r="G318" s="1">
        <v>0.57341418405574407</v>
      </c>
      <c r="H318" s="1">
        <v>172.81840644092691</v>
      </c>
      <c r="I318" s="1">
        <v>10.41152674847107</v>
      </c>
      <c r="J318" s="1" t="s">
        <v>10</v>
      </c>
    </row>
    <row r="319" spans="1:10" x14ac:dyDescent="0.25">
      <c r="A319" s="1">
        <v>642589.9999742962</v>
      </c>
      <c r="B319" s="1">
        <v>0.98509999999940223</v>
      </c>
      <c r="C319" s="1">
        <v>9574.5910000011336</v>
      </c>
      <c r="D319" s="1">
        <v>-0.31015145078194822</v>
      </c>
      <c r="E319" s="1">
        <v>87040.263672543064</v>
      </c>
      <c r="F319" s="1">
        <v>841469.33310559532</v>
      </c>
      <c r="G319" s="1">
        <v>0.57191658983308091</v>
      </c>
      <c r="H319" s="1">
        <v>172.83745732948671</v>
      </c>
      <c r="I319" s="1">
        <v>10.420018530462171</v>
      </c>
      <c r="J319" s="1" t="s">
        <v>10</v>
      </c>
    </row>
    <row r="320" spans="1:10" x14ac:dyDescent="0.25">
      <c r="A320" s="1">
        <v>642589.9999742962</v>
      </c>
      <c r="B320" s="1">
        <v>0.98509999999940201</v>
      </c>
      <c r="C320" s="1">
        <v>9574.5910000012755</v>
      </c>
      <c r="D320" s="1">
        <v>-0.31015145078194822</v>
      </c>
      <c r="E320" s="1">
        <v>87040.263672543093</v>
      </c>
      <c r="F320" s="1">
        <v>842986.03870714142</v>
      </c>
      <c r="G320" s="1">
        <v>0.57042443251271657</v>
      </c>
      <c r="H320" s="1">
        <v>172.85643957452979</v>
      </c>
      <c r="I320" s="1">
        <v>10.428573808139699</v>
      </c>
      <c r="J320" s="1" t="s">
        <v>10</v>
      </c>
    </row>
    <row r="321" spans="1:10" x14ac:dyDescent="0.25">
      <c r="A321" s="1">
        <v>642589.99997429631</v>
      </c>
      <c r="B321" s="1">
        <v>0.9850999999994019</v>
      </c>
      <c r="C321" s="1">
        <v>9574.5910000013482</v>
      </c>
      <c r="D321" s="1">
        <v>-0.31015145078194811</v>
      </c>
      <c r="E321" s="1">
        <v>87040.263672543093</v>
      </c>
      <c r="F321" s="1">
        <v>844498.74742418912</v>
      </c>
      <c r="G321" s="1">
        <v>0.56893766891426245</v>
      </c>
      <c r="H321" s="1">
        <v>172.8753537259046</v>
      </c>
      <c r="I321" s="1">
        <v>10.437192546905161</v>
      </c>
      <c r="J321" s="1" t="s">
        <v>10</v>
      </c>
    </row>
    <row r="322" spans="1:10" x14ac:dyDescent="0.25">
      <c r="A322" s="1">
        <v>642589.99997429666</v>
      </c>
      <c r="B322" s="1">
        <v>0.98509999999940179</v>
      </c>
      <c r="C322" s="1">
        <v>9574.5910000014264</v>
      </c>
      <c r="D322" s="1">
        <v>-0.31015145078194789</v>
      </c>
      <c r="E322" s="1">
        <v>87040.263672543108</v>
      </c>
      <c r="F322" s="1">
        <v>846007.47339827416</v>
      </c>
      <c r="G322" s="1">
        <v>0.56745625634381291</v>
      </c>
      <c r="H322" s="1">
        <v>172.89420032727779</v>
      </c>
      <c r="I322" s="1">
        <v>10.44587471564941</v>
      </c>
      <c r="J322" s="1" t="s">
        <v>10</v>
      </c>
    </row>
    <row r="323" spans="1:10" x14ac:dyDescent="0.25">
      <c r="A323" s="1">
        <v>642589.99997429643</v>
      </c>
      <c r="B323" s="1">
        <v>0.98509999999940223</v>
      </c>
      <c r="C323" s="1">
        <v>9574.5910000011372</v>
      </c>
      <c r="D323" s="1">
        <v>-0.31015145078194811</v>
      </c>
      <c r="E323" s="1">
        <v>87040.263672543108</v>
      </c>
      <c r="F323" s="1">
        <v>847512.23065908521</v>
      </c>
      <c r="G323" s="1">
        <v>0.5659801525867969</v>
      </c>
      <c r="H323" s="1">
        <v>172.9129799162242</v>
      </c>
      <c r="I323" s="1">
        <v>10.45462028672191</v>
      </c>
      <c r="J323" s="1" t="s">
        <v>10</v>
      </c>
    </row>
    <row r="324" spans="1:10" x14ac:dyDescent="0.25">
      <c r="A324" s="1">
        <v>642589.99997429666</v>
      </c>
      <c r="B324" s="1">
        <v>0.98509999999940201</v>
      </c>
      <c r="C324" s="1">
        <v>9574.5910000012827</v>
      </c>
      <c r="D324" s="1">
        <v>-0.31015145078194789</v>
      </c>
      <c r="E324" s="1">
        <v>87040.263672543122</v>
      </c>
      <c r="F324" s="1">
        <v>849013.03312570485</v>
      </c>
      <c r="G324" s="1">
        <v>0.56450931590096143</v>
      </c>
      <c r="H324" s="1">
        <v>172.93169302431721</v>
      </c>
      <c r="I324" s="1">
        <v>10.46342923590149</v>
      </c>
      <c r="J324" s="1" t="s">
        <v>10</v>
      </c>
    </row>
    <row r="325" spans="1:10" x14ac:dyDescent="0.25">
      <c r="A325" s="1">
        <v>642589.99997429689</v>
      </c>
      <c r="B325" s="1">
        <v>0.98509999999940201</v>
      </c>
      <c r="C325" s="1">
        <v>9574.5910000012864</v>
      </c>
      <c r="D325" s="1">
        <v>-0.31015145078194778</v>
      </c>
      <c r="E325" s="1">
        <v>87040.263672543137</v>
      </c>
      <c r="F325" s="1">
        <v>850509.89460783335</v>
      </c>
      <c r="G325" s="1">
        <v>0.56304370500947931</v>
      </c>
      <c r="H325" s="1">
        <v>172.95034017721619</v>
      </c>
      <c r="I325" s="1">
        <v>10.472301542367051</v>
      </c>
      <c r="J325" s="1" t="s">
        <v>10</v>
      </c>
    </row>
    <row r="326" spans="1:10" x14ac:dyDescent="0.25">
      <c r="A326" s="1">
        <v>642589.99997429678</v>
      </c>
      <c r="B326" s="1">
        <v>0.98509999999940223</v>
      </c>
      <c r="C326" s="1">
        <v>9574.5910000011427</v>
      </c>
      <c r="D326" s="1">
        <v>-0.31015145078194789</v>
      </c>
      <c r="E326" s="1">
        <v>87040.263672543137</v>
      </c>
      <c r="F326" s="1">
        <v>852002.8288069939</v>
      </c>
      <c r="G326" s="1">
        <v>0.56158327909418204</v>
      </c>
      <c r="H326" s="1">
        <v>172.96892189475349</v>
      </c>
      <c r="I326" s="1">
        <v>10.481237188669841</v>
      </c>
      <c r="J326" s="1" t="s">
        <v>10</v>
      </c>
    </row>
    <row r="327" spans="1:10" x14ac:dyDescent="0.25">
      <c r="A327" s="1">
        <v>642589.99997429689</v>
      </c>
      <c r="B327" s="1">
        <v>0.9850999999994019</v>
      </c>
      <c r="C327" s="1">
        <v>9574.5910000013573</v>
      </c>
      <c r="D327" s="1">
        <v>-0.31015145078194778</v>
      </c>
      <c r="E327" s="1">
        <v>87040.263672543137</v>
      </c>
      <c r="F327" s="1">
        <v>853491.84931772097</v>
      </c>
      <c r="G327" s="1">
        <v>0.56012799778891476</v>
      </c>
      <c r="H327" s="1">
        <v>172.98743869101779</v>
      </c>
      <c r="I327" s="1">
        <v>10.49023616070599</v>
      </c>
      <c r="J327" s="1" t="s">
        <v>10</v>
      </c>
    </row>
    <row r="328" spans="1:10" x14ac:dyDescent="0.25">
      <c r="A328" s="1">
        <v>642589.99997429689</v>
      </c>
      <c r="B328" s="1">
        <v>0.98509999999940201</v>
      </c>
      <c r="C328" s="1">
        <v>9574.5910000012864</v>
      </c>
      <c r="D328" s="1">
        <v>-0.31015145078194778</v>
      </c>
      <c r="E328" s="1">
        <v>87040.263672543137</v>
      </c>
      <c r="F328" s="1">
        <v>854976.96962873137</v>
      </c>
      <c r="G328" s="1">
        <v>0.55867782117300868</v>
      </c>
      <c r="H328" s="1">
        <v>173.00589107443929</v>
      </c>
      <c r="I328" s="1">
        <v>10.499298447689689</v>
      </c>
      <c r="J328" s="1" t="s">
        <v>10</v>
      </c>
    </row>
    <row r="329" spans="1:10" x14ac:dyDescent="0.25">
      <c r="A329" s="1">
        <v>642589.99997429701</v>
      </c>
      <c r="B329" s="1">
        <v>0.98509999999940201</v>
      </c>
      <c r="C329" s="1">
        <v>9574.5910000012882</v>
      </c>
      <c r="D329" s="1">
        <v>-0.31015145078194778</v>
      </c>
      <c r="E329" s="1">
        <v>87040.263672543151</v>
      </c>
      <c r="F329" s="1">
        <v>856458.20312407776</v>
      </c>
      <c r="G329" s="1">
        <v>0.55723270976487049</v>
      </c>
      <c r="H329" s="1">
        <v>173.02427954786961</v>
      </c>
      <c r="I329" s="1">
        <v>10.50842404212738</v>
      </c>
      <c r="J329" s="1" t="s">
        <v>10</v>
      </c>
    </row>
    <row r="330" spans="1:10" x14ac:dyDescent="0.25">
      <c r="A330" s="1">
        <v>642589.99997429713</v>
      </c>
      <c r="B330" s="1">
        <v>0.98509999999940201</v>
      </c>
      <c r="C330" s="1">
        <v>9574.59100000129</v>
      </c>
      <c r="D330" s="1">
        <v>-0.31015145078194772</v>
      </c>
      <c r="E330" s="1">
        <v>87040.263672543166</v>
      </c>
      <c r="F330" s="1">
        <v>857935.56308428745</v>
      </c>
      <c r="G330" s="1">
        <v>0.55579262451568545</v>
      </c>
      <c r="H330" s="1">
        <v>173.04260460866311</v>
      </c>
      <c r="I330" s="1">
        <v>10.51761293979248</v>
      </c>
      <c r="J330" s="1" t="s">
        <v>10</v>
      </c>
    </row>
    <row r="331" spans="1:10" x14ac:dyDescent="0.25">
      <c r="A331" s="1">
        <v>642589.99997429689</v>
      </c>
      <c r="B331" s="1">
        <v>0.98509999999940201</v>
      </c>
      <c r="C331" s="1">
        <v>9574.5910000012864</v>
      </c>
      <c r="D331" s="1">
        <v>-0.31015145078194778</v>
      </c>
      <c r="E331" s="1">
        <v>87040.263672543151</v>
      </c>
      <c r="F331" s="1">
        <v>859409.06268748268</v>
      </c>
      <c r="G331" s="1">
        <v>0.5543575268032318</v>
      </c>
      <c r="H331" s="1">
        <v>173.0608667487557</v>
      </c>
      <c r="I331" s="1">
        <v>10.526865139700631</v>
      </c>
      <c r="J331" s="1" t="s">
        <v>10</v>
      </c>
    </row>
    <row r="332" spans="1:10" x14ac:dyDescent="0.25">
      <c r="A332" s="1">
        <v>642589.99997429689</v>
      </c>
      <c r="B332" s="1">
        <v>0.9850999999994019</v>
      </c>
      <c r="C332" s="1">
        <v>9574.5910000013573</v>
      </c>
      <c r="D332" s="1">
        <v>-0.31015145078194778</v>
      </c>
      <c r="E332" s="1">
        <v>87040.263672543151</v>
      </c>
      <c r="F332" s="1">
        <v>860878.71501048689</v>
      </c>
      <c r="G332" s="1">
        <v>0.55292737842580519</v>
      </c>
      <c r="H332" s="1">
        <v>173.07906645474199</v>
      </c>
      <c r="I332" s="1">
        <v>10.5361806440858</v>
      </c>
      <c r="J332" s="1" t="s">
        <v>10</v>
      </c>
    </row>
    <row r="333" spans="1:10" x14ac:dyDescent="0.25">
      <c r="A333" s="1">
        <v>642589.99997429689</v>
      </c>
      <c r="B333" s="1">
        <v>0.98509999999940201</v>
      </c>
      <c r="C333" s="1">
        <v>9574.5910000012864</v>
      </c>
      <c r="D333" s="1">
        <v>-0.31015145078194778</v>
      </c>
      <c r="E333" s="1">
        <v>87040.263672543166</v>
      </c>
      <c r="F333" s="1">
        <v>862344.53302991344</v>
      </c>
      <c r="G333" s="1">
        <v>0.551502141596248</v>
      </c>
      <c r="H333" s="1">
        <v>173.09720420795179</v>
      </c>
      <c r="I333" s="1">
        <v>10.545559458376809</v>
      </c>
      <c r="J333" s="1" t="s">
        <v>10</v>
      </c>
    </row>
    <row r="334" spans="1:10" x14ac:dyDescent="0.25">
      <c r="A334" s="1">
        <v>642589.99997429713</v>
      </c>
      <c r="B334" s="1">
        <v>0.98509999999940179</v>
      </c>
      <c r="C334" s="1">
        <v>9574.5910000014319</v>
      </c>
      <c r="D334" s="1">
        <v>-0.31015145078194772</v>
      </c>
      <c r="E334" s="1">
        <v>87040.263672543151</v>
      </c>
      <c r="F334" s="1">
        <v>863806.52962324175</v>
      </c>
      <c r="G334" s="1">
        <v>0.55008177893608456</v>
      </c>
      <c r="H334" s="1">
        <v>173.11528048452431</v>
      </c>
      <c r="I334" s="1">
        <v>10.55500159117503</v>
      </c>
      <c r="J334" s="1" t="s">
        <v>10</v>
      </c>
    </row>
    <row r="335" spans="1:10" x14ac:dyDescent="0.25">
      <c r="A335" s="1">
        <v>642589.99997429713</v>
      </c>
      <c r="B335" s="1">
        <v>0.9850999999994019</v>
      </c>
      <c r="C335" s="1">
        <v>9574.591000001361</v>
      </c>
      <c r="D335" s="1">
        <v>-0.31015145078194772</v>
      </c>
      <c r="E335" s="1">
        <v>87040.263672543151</v>
      </c>
      <c r="F335" s="1">
        <v>865264.71756987448</v>
      </c>
      <c r="G335" s="1">
        <v>0.54866625346975928</v>
      </c>
      <c r="H335" s="1">
        <v>173.13329575548249</v>
      </c>
      <c r="I335" s="1">
        <v>10.564507054231649</v>
      </c>
      <c r="J335" s="1" t="s">
        <v>10</v>
      </c>
    </row>
    <row r="336" spans="1:10" x14ac:dyDescent="0.25">
      <c r="A336" s="1">
        <v>642589.99997429724</v>
      </c>
      <c r="B336" s="1">
        <v>0.9850999999994019</v>
      </c>
      <c r="C336" s="1">
        <v>9574.5910000013628</v>
      </c>
      <c r="D336" s="1">
        <v>-0.31015145078194772</v>
      </c>
      <c r="E336" s="1">
        <v>87040.263672543151</v>
      </c>
      <c r="F336" s="1">
        <v>866719.10955218319</v>
      </c>
      <c r="G336" s="1">
        <v>0.54725552861897409</v>
      </c>
      <c r="H336" s="1">
        <v>173.15125048680451</v>
      </c>
      <c r="I336" s="1">
        <v>10.574075862426961</v>
      </c>
      <c r="J336" s="1" t="s">
        <v>10</v>
      </c>
    </row>
    <row r="337" spans="1:10" x14ac:dyDescent="0.25">
      <c r="A337" s="1">
        <v>642589.99997429713</v>
      </c>
      <c r="B337" s="1">
        <v>0.98509999999940201</v>
      </c>
      <c r="C337" s="1">
        <v>9574.59100000129</v>
      </c>
      <c r="D337" s="1">
        <v>-0.31015145078194772</v>
      </c>
      <c r="E337" s="1">
        <v>87040.263672543151</v>
      </c>
      <c r="F337" s="1">
        <v>868169.71815653786</v>
      </c>
      <c r="G337" s="1">
        <v>0.5458495681971236</v>
      </c>
      <c r="H337" s="1">
        <v>173.16914513949479</v>
      </c>
      <c r="I337" s="1">
        <v>10.58370803374885</v>
      </c>
      <c r="J337" s="1" t="s">
        <v>10</v>
      </c>
    </row>
    <row r="338" spans="1:10" x14ac:dyDescent="0.25">
      <c r="A338" s="1">
        <v>642589.99997429713</v>
      </c>
      <c r="B338" s="1">
        <v>0.98509999999940201</v>
      </c>
      <c r="C338" s="1">
        <v>9574.59100000129</v>
      </c>
      <c r="D338" s="1">
        <v>-0.31015145078194772</v>
      </c>
      <c r="E338" s="1">
        <v>87040.263672543166</v>
      </c>
      <c r="F338" s="1">
        <v>869616.55587432242</v>
      </c>
      <c r="G338" s="1">
        <v>0.54444833640382884</v>
      </c>
      <c r="H338" s="1">
        <v>173.18698016965439</v>
      </c>
      <c r="I338" s="1">
        <v>10.59340358927305</v>
      </c>
      <c r="J338" s="1" t="s">
        <v>10</v>
      </c>
    </row>
    <row r="339" spans="1:10" x14ac:dyDescent="0.25">
      <c r="A339" s="1">
        <v>642589.99997429713</v>
      </c>
      <c r="B339" s="1">
        <v>0.98509999999940179</v>
      </c>
      <c r="C339" s="1">
        <v>9574.5910000014319</v>
      </c>
      <c r="D339" s="1">
        <v>-0.31015145078194772</v>
      </c>
      <c r="E339" s="1">
        <v>87040.263672543151</v>
      </c>
      <c r="F339" s="1">
        <v>871059.63510293537</v>
      </c>
      <c r="G339" s="1">
        <v>0.54305179781956237</v>
      </c>
      <c r="H339" s="1">
        <v>173.2047560285487</v>
      </c>
      <c r="I339" s="1">
        <v>10.603162553142971</v>
      </c>
      <c r="J339" s="1" t="s">
        <v>10</v>
      </c>
    </row>
    <row r="340" spans="1:10" x14ac:dyDescent="0.25">
      <c r="A340" s="1">
        <v>642589.99997429678</v>
      </c>
      <c r="B340" s="1">
        <v>0.98509999999940234</v>
      </c>
      <c r="C340" s="1">
        <v>9574.5910000010699</v>
      </c>
      <c r="D340" s="1">
        <v>-0.31015145078194789</v>
      </c>
      <c r="E340" s="1">
        <v>87040.263672543166</v>
      </c>
      <c r="F340" s="1">
        <v>872498.96814677748</v>
      </c>
      <c r="G340" s="1">
        <v>0.54165991740036767</v>
      </c>
      <c r="H340" s="1">
        <v>173.2224731626753</v>
      </c>
      <c r="I340" s="1">
        <v>10.61298495255067</v>
      </c>
      <c r="J340" s="1" t="s">
        <v>10</v>
      </c>
    </row>
    <row r="341" spans="1:10" x14ac:dyDescent="0.25">
      <c r="A341" s="1">
        <v>642589.99997429666</v>
      </c>
      <c r="B341" s="1">
        <v>0.98509999999940223</v>
      </c>
      <c r="C341" s="1">
        <v>9574.5910000011409</v>
      </c>
      <c r="D341" s="1">
        <v>-0.31015145078194789</v>
      </c>
      <c r="E341" s="1">
        <v>87040.263672543151</v>
      </c>
      <c r="F341" s="1">
        <v>873934.5672182265</v>
      </c>
      <c r="G341" s="1">
        <v>0.54027266047266842</v>
      </c>
      <c r="H341" s="1">
        <v>173.24013201382999</v>
      </c>
      <c r="I341" s="1">
        <v>10.62287081771888</v>
      </c>
      <c r="J341" s="1" t="s">
        <v>10</v>
      </c>
    </row>
    <row r="342" spans="1:10" x14ac:dyDescent="0.25">
      <c r="A342" s="1">
        <v>642589.99997429643</v>
      </c>
      <c r="B342" s="1">
        <v>0.98509999999940223</v>
      </c>
      <c r="C342" s="1">
        <v>9574.5910000011372</v>
      </c>
      <c r="D342" s="1">
        <v>-0.31015145078194811</v>
      </c>
      <c r="E342" s="1">
        <v>87040.263672543151</v>
      </c>
      <c r="F342" s="1">
        <v>875366.44443859556</v>
      </c>
      <c r="G342" s="1">
        <v>0.53888999272816607</v>
      </c>
      <c r="H342" s="1">
        <v>173.25773301917181</v>
      </c>
      <c r="I342" s="1">
        <v>10.632820181882069</v>
      </c>
      <c r="J342" s="1" t="s">
        <v>10</v>
      </c>
    </row>
    <row r="343" spans="1:10" x14ac:dyDescent="0.25">
      <c r="A343" s="1">
        <v>642589.99997429678</v>
      </c>
      <c r="B343" s="1">
        <v>0.98509999999940157</v>
      </c>
      <c r="C343" s="1">
        <v>9574.5910000015701</v>
      </c>
      <c r="D343" s="1">
        <v>-0.31015145078194789</v>
      </c>
      <c r="E343" s="1">
        <v>87040.263672543137</v>
      </c>
      <c r="F343" s="1">
        <v>876794.61183908256</v>
      </c>
      <c r="G343" s="1">
        <v>0.53751188021882479</v>
      </c>
      <c r="H343" s="1">
        <v>173.27527661128681</v>
      </c>
      <c r="I343" s="1">
        <v>10.6428330812696</v>
      </c>
      <c r="J343" s="1" t="s">
        <v>10</v>
      </c>
    </row>
    <row r="344" spans="1:10" x14ac:dyDescent="0.25">
      <c r="A344" s="1">
        <v>642589.99997429643</v>
      </c>
      <c r="B344" s="1">
        <v>0.98509999999940201</v>
      </c>
      <c r="C344" s="1">
        <v>9574.5910000012791</v>
      </c>
      <c r="D344" s="1">
        <v>-0.31015145078194811</v>
      </c>
      <c r="E344" s="1">
        <v>87040.263672543137</v>
      </c>
      <c r="F344" s="1">
        <v>878219.08136170206</v>
      </c>
      <c r="G344" s="1">
        <v>0.53613828935194041</v>
      </c>
      <c r="H344" s="1">
        <v>173.29276321825171</v>
      </c>
      <c r="I344" s="1">
        <v>10.65290955508824</v>
      </c>
      <c r="J344" s="1" t="s">
        <v>10</v>
      </c>
    </row>
    <row r="345" spans="1:10" x14ac:dyDescent="0.25">
      <c r="A345" s="1">
        <v>642589.99997429643</v>
      </c>
      <c r="B345" s="1">
        <v>0.98509999999940201</v>
      </c>
      <c r="C345" s="1">
        <v>9574.5910000012791</v>
      </c>
      <c r="D345" s="1">
        <v>-0.31015145078194811</v>
      </c>
      <c r="E345" s="1">
        <v>87040.263672543166</v>
      </c>
      <c r="F345" s="1">
        <v>879639.86486020917</v>
      </c>
      <c r="G345" s="1">
        <v>0.53476918688529484</v>
      </c>
      <c r="H345" s="1">
        <v>173.3101932636946</v>
      </c>
      <c r="I345" s="1">
        <v>10.66304964550659</v>
      </c>
      <c r="J345" s="1" t="s">
        <v>10</v>
      </c>
    </row>
    <row r="346" spans="1:10" x14ac:dyDescent="0.25">
      <c r="A346" s="1">
        <v>642589.99997429643</v>
      </c>
      <c r="B346" s="1">
        <v>0.98509999999940201</v>
      </c>
      <c r="C346" s="1">
        <v>9574.5910000012791</v>
      </c>
      <c r="D346" s="1">
        <v>-0.31015145078194811</v>
      </c>
      <c r="E346" s="1">
        <v>87040.263672543166</v>
      </c>
      <c r="F346" s="1">
        <v>881056.97410100652</v>
      </c>
      <c r="G346" s="1">
        <v>0.53340453992239001</v>
      </c>
      <c r="H346" s="1">
        <v>173.32756716685631</v>
      </c>
      <c r="I346" s="1">
        <v>10.67325339763847</v>
      </c>
      <c r="J346" s="1" t="s">
        <v>10</v>
      </c>
    </row>
    <row r="347" spans="1:10" x14ac:dyDescent="0.25">
      <c r="A347" s="1">
        <v>642589.99997429666</v>
      </c>
      <c r="B347" s="1">
        <v>0.98509999999940179</v>
      </c>
      <c r="C347" s="1">
        <v>9574.5910000014264</v>
      </c>
      <c r="D347" s="1">
        <v>-0.31015145078194789</v>
      </c>
      <c r="E347" s="1">
        <v>87040.26367254318</v>
      </c>
      <c r="F347" s="1">
        <v>882470.42076404183</v>
      </c>
      <c r="G347" s="1">
        <v>0.53204431590776269</v>
      </c>
      <c r="H347" s="1">
        <v>173.3448853426504</v>
      </c>
      <c r="I347" s="1">
        <v>10.683520859527659</v>
      </c>
      <c r="J347" s="1" t="s">
        <v>10</v>
      </c>
    </row>
    <row r="348" spans="1:10" x14ac:dyDescent="0.25">
      <c r="A348" s="1">
        <v>642589.99997429666</v>
      </c>
      <c r="B348" s="1">
        <v>0.98509999999940201</v>
      </c>
      <c r="C348" s="1">
        <v>9574.5910000012827</v>
      </c>
      <c r="D348" s="1">
        <v>-0.31015145078194789</v>
      </c>
      <c r="E348" s="1">
        <v>87040.263672543166</v>
      </c>
      <c r="F348" s="1">
        <v>883880.21644369233</v>
      </c>
      <c r="G348" s="1">
        <v>0.53068848262237822</v>
      </c>
      <c r="H348" s="1">
        <v>173.36214820172171</v>
      </c>
      <c r="I348" s="1">
        <v>10.693852082133089</v>
      </c>
      <c r="J348" s="1" t="s">
        <v>10</v>
      </c>
    </row>
    <row r="349" spans="1:10" x14ac:dyDescent="0.25">
      <c r="A349" s="1">
        <v>642589.99997429689</v>
      </c>
      <c r="B349" s="1">
        <v>0.98509999999940179</v>
      </c>
      <c r="C349" s="1">
        <v>9574.5910000014283</v>
      </c>
      <c r="D349" s="1">
        <v>-0.31015145078194778</v>
      </c>
      <c r="E349" s="1">
        <v>87040.263672543166</v>
      </c>
      <c r="F349" s="1">
        <v>885286.3726496374</v>
      </c>
      <c r="G349" s="1">
        <v>0.52933700817910057</v>
      </c>
      <c r="H349" s="1">
        <v>173.37935615050341</v>
      </c>
      <c r="I349" s="1">
        <v>10.70424711931439</v>
      </c>
      <c r="J349" s="1" t="s">
        <v>10</v>
      </c>
    </row>
    <row r="350" spans="1:10" x14ac:dyDescent="0.25">
      <c r="A350" s="1">
        <v>642589.99997429643</v>
      </c>
      <c r="B350" s="1">
        <v>0.98509999999940201</v>
      </c>
      <c r="C350" s="1">
        <v>9574.5910000012791</v>
      </c>
      <c r="D350" s="1">
        <v>-0.31015145078194811</v>
      </c>
      <c r="E350" s="1">
        <v>87040.263672543166</v>
      </c>
      <c r="F350" s="1">
        <v>886688.90080771863</v>
      </c>
      <c r="G350" s="1">
        <v>0.52798986101823786</v>
      </c>
      <c r="H350" s="1">
        <v>173.39650959127511</v>
      </c>
      <c r="I350" s="1">
        <v>10.714706027818121</v>
      </c>
      <c r="J350" s="1" t="s">
        <v>10</v>
      </c>
    </row>
    <row r="351" spans="1:10" x14ac:dyDescent="0.25">
      <c r="A351" s="1">
        <v>642589.99997429631</v>
      </c>
      <c r="B351" s="1">
        <v>0.98509999999940234</v>
      </c>
      <c r="C351" s="1">
        <v>9574.5910000010645</v>
      </c>
      <c r="D351" s="1">
        <v>-0.31015145078194811</v>
      </c>
      <c r="E351" s="1">
        <v>87040.263672543166</v>
      </c>
      <c r="F351" s="1">
        <v>888087.81226079108</v>
      </c>
      <c r="G351" s="1">
        <v>0.52664700990316282</v>
      </c>
      <c r="H351" s="1">
        <v>173.41360892221749</v>
      </c>
      <c r="I351" s="1">
        <v>10.7252288672641</v>
      </c>
      <c r="J351" s="1" t="s">
        <v>10</v>
      </c>
    </row>
    <row r="352" spans="1:10" x14ac:dyDescent="0.25">
      <c r="A352" s="1">
        <v>642589.9999742962</v>
      </c>
      <c r="B352" s="1">
        <v>0.98509999999940234</v>
      </c>
      <c r="C352" s="1">
        <v>9574.5910000010626</v>
      </c>
      <c r="D352" s="1">
        <v>-0.31015145078194822</v>
      </c>
      <c r="E352" s="1">
        <v>87040.263672543166</v>
      </c>
      <c r="F352" s="1">
        <v>889483.11826955946</v>
      </c>
      <c r="G352" s="1">
        <v>0.52530842391600352</v>
      </c>
      <c r="H352" s="1">
        <v>173.43065453746809</v>
      </c>
      <c r="I352" s="1">
        <v>10.735815700132671</v>
      </c>
      <c r="J352" s="1" t="s">
        <v>10</v>
      </c>
    </row>
    <row r="353" spans="1:10" x14ac:dyDescent="0.25">
      <c r="A353" s="1">
        <v>642589.99997429631</v>
      </c>
      <c r="B353" s="1">
        <v>0.98509999999940201</v>
      </c>
      <c r="C353" s="1">
        <v>9574.5910000012773</v>
      </c>
      <c r="D353" s="1">
        <v>-0.31015145078194811</v>
      </c>
      <c r="E353" s="1">
        <v>87040.263672543166</v>
      </c>
      <c r="F353" s="1">
        <v>890874.83001340611</v>
      </c>
      <c r="G353" s="1">
        <v>0.52397407245340732</v>
      </c>
      <c r="H353" s="1">
        <v>173.44764682717499</v>
      </c>
      <c r="I353" s="1">
        <v>10.746466591751989</v>
      </c>
      <c r="J353" s="1" t="s">
        <v>10</v>
      </c>
    </row>
    <row r="354" spans="1:10" x14ac:dyDescent="0.25">
      <c r="A354" s="1">
        <v>642589.99997429643</v>
      </c>
      <c r="B354" s="1">
        <v>0.98509999999940201</v>
      </c>
      <c r="C354" s="1">
        <v>9574.5910000012791</v>
      </c>
      <c r="D354" s="1">
        <v>-0.31015145078194811</v>
      </c>
      <c r="E354" s="1">
        <v>87040.263672543166</v>
      </c>
      <c r="F354" s="1">
        <v>892262.95859120612</v>
      </c>
      <c r="G354" s="1">
        <v>0.52264392522237368</v>
      </c>
      <c r="H354" s="1">
        <v>173.46458617754971</v>
      </c>
      <c r="I354" s="1">
        <v>10.75718161028585</v>
      </c>
      <c r="J354" s="1" t="s">
        <v>10</v>
      </c>
    </row>
    <row r="355" spans="1:10" x14ac:dyDescent="0.25">
      <c r="A355" s="1">
        <v>642589.99997429643</v>
      </c>
      <c r="B355" s="1">
        <v>0.98509999999940201</v>
      </c>
      <c r="C355" s="1">
        <v>9574.5910000012791</v>
      </c>
      <c r="D355" s="1">
        <v>-0.31015145078194811</v>
      </c>
      <c r="E355" s="1">
        <v>87040.263672543195</v>
      </c>
      <c r="F355" s="1">
        <v>893647.51502213301</v>
      </c>
      <c r="G355" s="1">
        <v>0.52131795223615474</v>
      </c>
      <c r="H355" s="1">
        <v>173.48147297092041</v>
      </c>
      <c r="I355" s="1">
        <v>10.76796082672252</v>
      </c>
      <c r="J355" s="1" t="s">
        <v>10</v>
      </c>
    </row>
    <row r="356" spans="1:10" x14ac:dyDescent="0.25">
      <c r="A356" s="1">
        <v>642589.99997429643</v>
      </c>
      <c r="B356" s="1">
        <v>0.98509999999940201</v>
      </c>
      <c r="C356" s="1">
        <v>9574.5910000012791</v>
      </c>
      <c r="D356" s="1">
        <v>-0.31015145078194811</v>
      </c>
      <c r="E356" s="1">
        <v>87040.26367254318</v>
      </c>
      <c r="F356" s="1">
        <v>895028.51024645381</v>
      </c>
      <c r="G356" s="1">
        <v>0.51999612381022364</v>
      </c>
      <c r="H356" s="1">
        <v>173.49830758578179</v>
      </c>
      <c r="I356" s="1">
        <v>10.778804314863359</v>
      </c>
      <c r="J356" s="1" t="s">
        <v>10</v>
      </c>
    </row>
    <row r="357" spans="1:10" x14ac:dyDescent="0.25">
      <c r="A357" s="1">
        <v>642589.99997429666</v>
      </c>
      <c r="B357" s="1">
        <v>0.98509999999940201</v>
      </c>
      <c r="C357" s="1">
        <v>9574.5910000012827</v>
      </c>
      <c r="D357" s="1">
        <v>-0.31015145078194789</v>
      </c>
      <c r="E357" s="1">
        <v>87040.263672543195</v>
      </c>
      <c r="F357" s="1">
        <v>896405.9551263121</v>
      </c>
      <c r="G357" s="1">
        <v>0.51867841055830854</v>
      </c>
      <c r="H357" s="1">
        <v>173.5150903968474</v>
      </c>
      <c r="I357" s="1">
        <v>10.789712151311999</v>
      </c>
      <c r="J357" s="1" t="s">
        <v>10</v>
      </c>
    </row>
    <row r="358" spans="1:10" x14ac:dyDescent="0.25">
      <c r="A358" s="1">
        <v>642589.99997429654</v>
      </c>
      <c r="B358" s="1">
        <v>0.9850999999994019</v>
      </c>
      <c r="C358" s="1">
        <v>9574.5910000013519</v>
      </c>
      <c r="D358" s="1">
        <v>-0.310151450781948</v>
      </c>
      <c r="E358" s="1">
        <v>87040.263672543195</v>
      </c>
      <c r="F358" s="1">
        <v>897779.86044650211</v>
      </c>
      <c r="G358" s="1">
        <v>0.51736478338849012</v>
      </c>
      <c r="H358" s="1">
        <v>173.53182177509811</v>
      </c>
      <c r="I358" s="1">
        <v>10.80068441546409</v>
      </c>
      <c r="J358" s="1" t="s">
        <v>10</v>
      </c>
    </row>
    <row r="359" spans="1:10" x14ac:dyDescent="0.25">
      <c r="A359" s="1">
        <v>642589.99997429666</v>
      </c>
      <c r="B359" s="1">
        <v>0.98509999999940179</v>
      </c>
      <c r="C359" s="1">
        <v>9574.5910000014264</v>
      </c>
      <c r="D359" s="1">
        <v>-0.31015145078194789</v>
      </c>
      <c r="E359" s="1">
        <v>87040.263672543195</v>
      </c>
      <c r="F359" s="1">
        <v>899150.23691523331</v>
      </c>
      <c r="G359" s="1">
        <v>0.5160552134993639</v>
      </c>
      <c r="H359" s="1">
        <v>173.54850208783151</v>
      </c>
      <c r="I359" s="1">
        <v>10.81172118949771</v>
      </c>
      <c r="J359" s="1" t="s">
        <v>10</v>
      </c>
    </row>
    <row r="360" spans="1:10" x14ac:dyDescent="0.25">
      <c r="A360" s="1">
        <v>642589.9999742962</v>
      </c>
      <c r="B360" s="1">
        <v>0.98509999999940201</v>
      </c>
      <c r="C360" s="1">
        <v>9574.5910000012755</v>
      </c>
      <c r="D360" s="1">
        <v>-0.31015145078194822</v>
      </c>
      <c r="E360" s="1">
        <v>87040.263672543195</v>
      </c>
      <c r="F360" s="1">
        <v>900517.09516488307</v>
      </c>
      <c r="G360" s="1">
        <v>0.51474967237626224</v>
      </c>
      <c r="H360" s="1">
        <v>173.56513169871039</v>
      </c>
      <c r="I360" s="1">
        <v>10.822822558363409</v>
      </c>
      <c r="J360" s="1" t="s">
        <v>10</v>
      </c>
    </row>
    <row r="361" spans="1:10" x14ac:dyDescent="0.25">
      <c r="A361" s="1">
        <v>642589.9999742962</v>
      </c>
      <c r="B361" s="1">
        <v>0.98509999999940179</v>
      </c>
      <c r="C361" s="1">
        <v>9574.5910000014192</v>
      </c>
      <c r="D361" s="1">
        <v>-0.31015145078194822</v>
      </c>
      <c r="E361" s="1">
        <v>87040.26367254318</v>
      </c>
      <c r="F361" s="1">
        <v>901880.44575274165</v>
      </c>
      <c r="G361" s="1">
        <v>0.51344813178754045</v>
      </c>
      <c r="H361" s="1">
        <v>173.58171096780941</v>
      </c>
      <c r="I361" s="1">
        <v>10.833988609775931</v>
      </c>
      <c r="J361" s="1" t="s">
        <v>10</v>
      </c>
    </row>
    <row r="362" spans="1:10" x14ac:dyDescent="0.25">
      <c r="A362" s="1">
        <v>642589.99997429596</v>
      </c>
      <c r="B362" s="1">
        <v>0.98509999999940201</v>
      </c>
      <c r="C362" s="1">
        <v>9574.5910000012718</v>
      </c>
      <c r="D362" s="1">
        <v>-0.31015145078194828</v>
      </c>
      <c r="E362" s="1">
        <v>87040.26367254318</v>
      </c>
      <c r="F362" s="1">
        <v>903240.29916174582</v>
      </c>
      <c r="G362" s="1">
        <v>0.51215056378091806</v>
      </c>
      <c r="H362" s="1">
        <v>173.59824025166259</v>
      </c>
      <c r="I362" s="1">
        <v>10.84521943420463</v>
      </c>
      <c r="J362" s="1" t="s">
        <v>10</v>
      </c>
    </row>
    <row r="363" spans="1:10" x14ac:dyDescent="0.25">
      <c r="A363" s="1">
        <v>642589.9999742962</v>
      </c>
      <c r="B363" s="1">
        <v>0.98509999999940179</v>
      </c>
      <c r="C363" s="1">
        <v>9574.5910000014192</v>
      </c>
      <c r="D363" s="1">
        <v>-0.31015145078194822</v>
      </c>
      <c r="E363" s="1">
        <v>87040.26367254318</v>
      </c>
      <c r="F363" s="1">
        <v>904596.66580120462</v>
      </c>
      <c r="G363" s="1">
        <v>0.5108569406798833</v>
      </c>
      <c r="H363" s="1">
        <v>173.6147199033085</v>
      </c>
      <c r="I363" s="1">
        <v>10.856515124866309</v>
      </c>
      <c r="J363" s="1" t="s">
        <v>10</v>
      </c>
    </row>
    <row r="364" spans="1:10" x14ac:dyDescent="0.25">
      <c r="A364" s="1">
        <v>642589.99997429631</v>
      </c>
      <c r="B364" s="1">
        <v>0.98509999999940179</v>
      </c>
      <c r="C364" s="1">
        <v>9574.591000001421</v>
      </c>
      <c r="D364" s="1">
        <v>-0.31015145078194811</v>
      </c>
      <c r="E364" s="1">
        <v>87040.263672543195</v>
      </c>
      <c r="F364" s="1">
        <v>905949.55600751401</v>
      </c>
      <c r="G364" s="1">
        <v>0.50956723508015112</v>
      </c>
      <c r="H364" s="1">
        <v>173.6311502723357</v>
      </c>
      <c r="I364" s="1">
        <v>10.86787577771646</v>
      </c>
      <c r="J364" s="1" t="s">
        <v>10</v>
      </c>
    </row>
    <row r="365" spans="1:10" x14ac:dyDescent="0.25">
      <c r="A365" s="1">
        <v>642589.99997429643</v>
      </c>
      <c r="B365" s="1">
        <v>0.98509999999940201</v>
      </c>
      <c r="C365" s="1">
        <v>9574.5910000012791</v>
      </c>
      <c r="D365" s="1">
        <v>-0.31015145078194811</v>
      </c>
      <c r="E365" s="1">
        <v>87040.26367254318</v>
      </c>
      <c r="F365" s="1">
        <v>907298.980044864</v>
      </c>
      <c r="G365" s="1">
        <v>0.50828141984618058</v>
      </c>
      <c r="H365" s="1">
        <v>173.64753170492719</v>
      </c>
      <c r="I365" s="1">
        <v>10.87930149144259</v>
      </c>
      <c r="J365" s="1" t="s">
        <v>10</v>
      </c>
    </row>
    <row r="366" spans="1:10" x14ac:dyDescent="0.25">
      <c r="A366" s="1">
        <v>642589.9999742962</v>
      </c>
      <c r="B366" s="1">
        <v>0.98509999999940201</v>
      </c>
      <c r="C366" s="1">
        <v>9574.5910000012755</v>
      </c>
      <c r="D366" s="1">
        <v>-0.31015145078194822</v>
      </c>
      <c r="E366" s="1">
        <v>87040.263672543195</v>
      </c>
      <c r="F366" s="1">
        <v>908644.94810593524</v>
      </c>
      <c r="G366" s="1">
        <v>0.50699946810774521</v>
      </c>
      <c r="H366" s="1">
        <v>173.66386454390431</v>
      </c>
      <c r="I366" s="1">
        <v>10.8907923674568</v>
      </c>
      <c r="J366" s="1" t="s">
        <v>10</v>
      </c>
    </row>
    <row r="367" spans="1:10" x14ac:dyDescent="0.25">
      <c r="A367" s="1">
        <v>642589.99997429654</v>
      </c>
      <c r="B367" s="1">
        <v>0.98509999999940179</v>
      </c>
      <c r="C367" s="1">
        <v>9574.5910000014246</v>
      </c>
      <c r="D367" s="1">
        <v>-0.310151450781948</v>
      </c>
      <c r="E367" s="1">
        <v>87040.263672543195</v>
      </c>
      <c r="F367" s="1">
        <v>909987.47031258931</v>
      </c>
      <c r="G367" s="1">
        <v>0.50572135325655876</v>
      </c>
      <c r="H367" s="1">
        <v>173.6801491287693</v>
      </c>
      <c r="I367" s="1">
        <v>10.90234850988934</v>
      </c>
      <c r="J367" s="1" t="s">
        <v>10</v>
      </c>
    </row>
    <row r="368" spans="1:10" x14ac:dyDescent="0.25">
      <c r="A368" s="1">
        <v>642589.99997429643</v>
      </c>
      <c r="B368" s="1">
        <v>0.98509999999940179</v>
      </c>
      <c r="C368" s="1">
        <v>9574.5910000014228</v>
      </c>
      <c r="D368" s="1">
        <v>-0.31015145078194811</v>
      </c>
      <c r="E368" s="1">
        <v>87040.263672543195</v>
      </c>
      <c r="F368" s="1">
        <v>911326.55671654618</v>
      </c>
      <c r="G368" s="1">
        <v>0.50444704894295345</v>
      </c>
      <c r="H368" s="1">
        <v>173.69638579574831</v>
      </c>
      <c r="I368" s="1">
        <v>10.913970025582019</v>
      </c>
      <c r="J368" s="1" t="s">
        <v>10</v>
      </c>
    </row>
    <row r="369" spans="1:10" x14ac:dyDescent="0.25">
      <c r="A369" s="1">
        <v>642589.99997429666</v>
      </c>
      <c r="B369" s="1">
        <v>0.98509999999940179</v>
      </c>
      <c r="C369" s="1">
        <v>9574.5910000014264</v>
      </c>
      <c r="D369" s="1">
        <v>-0.31015145078194789</v>
      </c>
      <c r="E369" s="1">
        <v>87040.263672543209</v>
      </c>
      <c r="F369" s="1">
        <v>912662.21730005741</v>
      </c>
      <c r="G369" s="1">
        <v>0.50317652907261179</v>
      </c>
      <c r="H369" s="1">
        <v>173.7125748778324</v>
      </c>
      <c r="I369" s="1">
        <v>10.92565702408274</v>
      </c>
      <c r="J369" s="1" t="s">
        <v>10</v>
      </c>
    </row>
    <row r="370" spans="1:10" x14ac:dyDescent="0.25">
      <c r="A370" s="1">
        <v>642589.99997429666</v>
      </c>
      <c r="B370" s="1">
        <v>0.98509999999940201</v>
      </c>
      <c r="C370" s="1">
        <v>9574.5910000012827</v>
      </c>
      <c r="D370" s="1">
        <v>-0.31015145078194789</v>
      </c>
      <c r="E370" s="1">
        <v>87040.263672543209</v>
      </c>
      <c r="F370" s="1">
        <v>913994.46197656693</v>
      </c>
      <c r="G370" s="1">
        <v>0.50190976780334762</v>
      </c>
      <c r="H370" s="1">
        <v>173.72871670481931</v>
      </c>
      <c r="I370" s="1">
        <v>10.93740961763962</v>
      </c>
      <c r="J370" s="1" t="s">
        <v>10</v>
      </c>
    </row>
    <row r="371" spans="1:10" x14ac:dyDescent="0.25">
      <c r="A371" s="1">
        <v>642589.99997429666</v>
      </c>
      <c r="B371" s="1">
        <v>0.9850999999994019</v>
      </c>
      <c r="C371" s="1">
        <v>9574.5910000013537</v>
      </c>
      <c r="D371" s="1">
        <v>-0.31015145078194789</v>
      </c>
      <c r="E371" s="1">
        <v>87040.263672543209</v>
      </c>
      <c r="F371" s="1">
        <v>915323.30059136741</v>
      </c>
      <c r="G371" s="1">
        <v>0.50064673954193972</v>
      </c>
      <c r="H371" s="1">
        <v>173.74481160335321</v>
      </c>
      <c r="I371" s="1">
        <v>10.94922792119654</v>
      </c>
      <c r="J371" s="1" t="s">
        <v>10</v>
      </c>
    </row>
    <row r="372" spans="1:10" x14ac:dyDescent="0.25">
      <c r="A372" s="1">
        <v>642589.99997429666</v>
      </c>
      <c r="B372" s="1">
        <v>0.98509999999940201</v>
      </c>
      <c r="C372" s="1">
        <v>9574.5910000012827</v>
      </c>
      <c r="D372" s="1">
        <v>-0.31015145078194789</v>
      </c>
      <c r="E372" s="1">
        <v>87040.263672543209</v>
      </c>
      <c r="F372" s="1">
        <v>916648.74292224448</v>
      </c>
      <c r="G372" s="1">
        <v>0.49938741894101268</v>
      </c>
      <c r="H372" s="1">
        <v>173.7608598969652</v>
      </c>
      <c r="I372" s="1">
        <v>10.96111205238733</v>
      </c>
      <c r="J372" s="1" t="s">
        <v>10</v>
      </c>
    </row>
    <row r="373" spans="1:10" x14ac:dyDescent="0.25">
      <c r="A373" s="1">
        <v>642589.99997429689</v>
      </c>
      <c r="B373" s="1">
        <v>0.98509999999940201</v>
      </c>
      <c r="C373" s="1">
        <v>9574.5910000012864</v>
      </c>
      <c r="D373" s="1">
        <v>-0.31015145078194778</v>
      </c>
      <c r="E373" s="1">
        <v>87040.263672543209</v>
      </c>
      <c r="F373" s="1">
        <v>917970.79868011642</v>
      </c>
      <c r="G373" s="1">
        <v>0.4981317808959676</v>
      </c>
      <c r="H373" s="1">
        <v>173.77686190611169</v>
      </c>
      <c r="I373" s="1">
        <v>10.973062131532069</v>
      </c>
      <c r="J373" s="1" t="s">
        <v>10</v>
      </c>
    </row>
    <row r="374" spans="1:10" x14ac:dyDescent="0.25">
      <c r="A374" s="1">
        <v>642589.99997429689</v>
      </c>
      <c r="B374" s="1">
        <v>0.98509999999940201</v>
      </c>
      <c r="C374" s="1">
        <v>9574.5910000012864</v>
      </c>
      <c r="D374" s="1">
        <v>-0.31015145078194778</v>
      </c>
      <c r="E374" s="1">
        <v>87040.263672543209</v>
      </c>
      <c r="F374" s="1">
        <v>919289.47750966239</v>
      </c>
      <c r="G374" s="1">
        <v>0.49687980054196002</v>
      </c>
      <c r="H374" s="1">
        <v>173.7928179482135</v>
      </c>
      <c r="I374" s="1">
        <v>10.985078281632999</v>
      </c>
      <c r="J374" s="1" t="s">
        <v>10</v>
      </c>
    </row>
    <row r="375" spans="1:10" x14ac:dyDescent="0.25">
      <c r="A375" s="1">
        <v>642589.99997429666</v>
      </c>
      <c r="B375" s="1">
        <v>0.98509999999940234</v>
      </c>
      <c r="C375" s="1">
        <v>9574.5910000010681</v>
      </c>
      <c r="D375" s="1">
        <v>-0.31015145078194789</v>
      </c>
      <c r="E375" s="1">
        <v>87040.263672543195</v>
      </c>
      <c r="F375" s="1">
        <v>920604.78898994636</v>
      </c>
      <c r="G375" s="1">
        <v>0.49563145325092411</v>
      </c>
      <c r="H375" s="1">
        <v>173.80872833769371</v>
      </c>
      <c r="I375" s="1">
        <v>10.99716062837048</v>
      </c>
      <c r="J375" s="1" t="s">
        <v>10</v>
      </c>
    </row>
    <row r="376" spans="1:10" x14ac:dyDescent="0.25">
      <c r="A376" s="1">
        <v>642589.99997429678</v>
      </c>
      <c r="B376" s="1">
        <v>0.98509999999940201</v>
      </c>
      <c r="C376" s="1">
        <v>9574.5910000012846</v>
      </c>
      <c r="D376" s="1">
        <v>-0.31015145078194789</v>
      </c>
      <c r="E376" s="1">
        <v>87040.263672543195</v>
      </c>
      <c r="F376" s="1">
        <v>921916.74263503111</v>
      </c>
      <c r="G376" s="1">
        <v>0.49438671462864381</v>
      </c>
      <c r="H376" s="1">
        <v>173.82459338601461</v>
      </c>
      <c r="I376" s="1">
        <v>11.009309300100149</v>
      </c>
      <c r="J376" s="1" t="s">
        <v>10</v>
      </c>
    </row>
    <row r="377" spans="1:10" x14ac:dyDescent="0.25">
      <c r="A377" s="1">
        <v>642589.99997429666</v>
      </c>
      <c r="B377" s="1">
        <v>0.98509999999940201</v>
      </c>
      <c r="C377" s="1">
        <v>9574.5910000012827</v>
      </c>
      <c r="D377" s="1">
        <v>-0.31015145078194789</v>
      </c>
      <c r="E377" s="1">
        <v>87040.263672543195</v>
      </c>
      <c r="F377" s="1">
        <v>923225.34789458441</v>
      </c>
      <c r="G377" s="1">
        <v>0.49314556051186731</v>
      </c>
      <c r="H377" s="1">
        <v>173.84041340171581</v>
      </c>
      <c r="I377" s="1">
        <v>11.02152442784927</v>
      </c>
      <c r="J377" s="1" t="s">
        <v>10</v>
      </c>
    </row>
    <row r="378" spans="1:10" x14ac:dyDescent="0.25">
      <c r="A378" s="1">
        <v>642589.99997429678</v>
      </c>
      <c r="B378" s="1">
        <v>0.98509999999940201</v>
      </c>
      <c r="C378" s="1">
        <v>9574.5910000012846</v>
      </c>
      <c r="D378" s="1">
        <v>-0.31015145078194789</v>
      </c>
      <c r="E378" s="1">
        <v>87040.263672543209</v>
      </c>
      <c r="F378" s="1">
        <v>924530.61415447947</v>
      </c>
      <c r="G378" s="1">
        <v>0.49190796696546751</v>
      </c>
      <c r="H378" s="1">
        <v>173.8561886904487</v>
      </c>
      <c r="I378" s="1">
        <v>11.03380614531449</v>
      </c>
      <c r="J378" s="1" t="s">
        <v>10</v>
      </c>
    </row>
    <row r="379" spans="1:10" x14ac:dyDescent="0.25">
      <c r="A379" s="1">
        <v>642589.99997429689</v>
      </c>
      <c r="B379" s="1">
        <v>0.98509999999940201</v>
      </c>
      <c r="C379" s="1">
        <v>9574.5910000012864</v>
      </c>
      <c r="D379" s="1">
        <v>-0.31015145078194778</v>
      </c>
      <c r="E379" s="1">
        <v>87040.263672543209</v>
      </c>
      <c r="F379" s="1">
        <v>925832.55073738587</v>
      </c>
      <c r="G379" s="1">
        <v>0.49067391027964491</v>
      </c>
      <c r="H379" s="1">
        <v>173.87191955501339</v>
      </c>
      <c r="I379" s="1">
        <v>11.046154588859549</v>
      </c>
      <c r="J379" s="1" t="s">
        <v>10</v>
      </c>
    </row>
    <row r="380" spans="1:10" x14ac:dyDescent="0.25">
      <c r="A380" s="1">
        <v>642589.99997429713</v>
      </c>
      <c r="B380" s="1">
        <v>0.98509999999940201</v>
      </c>
      <c r="C380" s="1">
        <v>9574.59100000129</v>
      </c>
      <c r="D380" s="1">
        <v>-0.31015145078194772</v>
      </c>
      <c r="E380" s="1">
        <v>87040.263672543209</v>
      </c>
      <c r="F380" s="1">
        <v>927131.16690335528</v>
      </c>
      <c r="G380" s="1">
        <v>0.48944336696717272</v>
      </c>
      <c r="H380" s="1">
        <v>173.88760629539371</v>
      </c>
      <c r="I380" s="1">
        <v>11.0585698975132</v>
      </c>
      <c r="J380" s="1" t="s">
        <v>10</v>
      </c>
    </row>
    <row r="381" spans="1:10" x14ac:dyDescent="0.25">
      <c r="A381" s="1">
        <v>642589.99997429701</v>
      </c>
      <c r="B381" s="1">
        <v>0.98509999999940201</v>
      </c>
      <c r="C381" s="1">
        <v>9574.5910000012882</v>
      </c>
      <c r="D381" s="1">
        <v>-0.31015145078194778</v>
      </c>
      <c r="E381" s="1">
        <v>87040.263672543166</v>
      </c>
      <c r="F381" s="1">
        <v>928426.47185039846</v>
      </c>
      <c r="G381" s="1">
        <v>0.48821631376068508</v>
      </c>
      <c r="H381" s="1">
        <v>173.9032492087911</v>
      </c>
      <c r="I381" s="1">
        <v>11.071052212967279</v>
      </c>
      <c r="J381" s="1" t="s">
        <v>10</v>
      </c>
    </row>
    <row r="382" spans="1:10" x14ac:dyDescent="0.25">
      <c r="A382" s="1">
        <v>642589.99997429689</v>
      </c>
      <c r="B382" s="1">
        <v>0.98509999999940223</v>
      </c>
      <c r="C382" s="1">
        <v>9574.5910000011445</v>
      </c>
      <c r="D382" s="1">
        <v>-0.31015145078194778</v>
      </c>
      <c r="E382" s="1">
        <v>87040.263672543166</v>
      </c>
      <c r="F382" s="1">
        <v>929718.47471505625</v>
      </c>
      <c r="G382" s="1">
        <v>0.4869927276100055</v>
      </c>
      <c r="H382" s="1">
        <v>173.9188485896596</v>
      </c>
      <c r="I382" s="1">
        <v>11.08360167957601</v>
      </c>
      <c r="J382" s="1" t="s">
        <v>10</v>
      </c>
    </row>
    <row r="383" spans="1:10" x14ac:dyDescent="0.25">
      <c r="A383" s="1">
        <v>642589.99997429701</v>
      </c>
      <c r="B383" s="1">
        <v>0.98509999999940201</v>
      </c>
      <c r="C383" s="1">
        <v>9574.5910000012882</v>
      </c>
      <c r="D383" s="1">
        <v>-0.31015145078194778</v>
      </c>
      <c r="E383" s="1">
        <v>87040.263672543166</v>
      </c>
      <c r="F383" s="1">
        <v>931007.18457296316</v>
      </c>
      <c r="G383" s="1">
        <v>0.48577258567951581</v>
      </c>
      <c r="H383" s="1">
        <v>173.93440472973899</v>
      </c>
      <c r="I383" s="1">
        <v>11.096218444354379</v>
      </c>
      <c r="J383" s="1" t="s">
        <v>10</v>
      </c>
    </row>
    <row r="384" spans="1:10" x14ac:dyDescent="0.25">
      <c r="A384" s="1">
        <v>642589.99997429713</v>
      </c>
      <c r="B384" s="1">
        <v>0.98509999999940201</v>
      </c>
      <c r="C384" s="1">
        <v>9574.59100000129</v>
      </c>
      <c r="D384" s="1">
        <v>-0.31015145078194772</v>
      </c>
      <c r="E384" s="1">
        <v>87040.263672543166</v>
      </c>
      <c r="F384" s="1">
        <v>932292.61043940356</v>
      </c>
      <c r="G384" s="1">
        <v>0.48455586534556438</v>
      </c>
      <c r="H384" s="1">
        <v>173.949917918088</v>
      </c>
      <c r="I384" s="1">
        <v>11.10890265697784</v>
      </c>
      <c r="J384" s="1" t="s">
        <v>10</v>
      </c>
    </row>
    <row r="385" spans="1:10" x14ac:dyDescent="0.25">
      <c r="A385" s="1">
        <v>642589.99997429724</v>
      </c>
      <c r="B385" s="1">
        <v>0.98509999999940201</v>
      </c>
      <c r="C385" s="1">
        <v>9574.5910000012918</v>
      </c>
      <c r="D385" s="1">
        <v>-0.31015145078194772</v>
      </c>
      <c r="E385" s="1">
        <v>87040.263672543209</v>
      </c>
      <c r="F385" s="1">
        <v>933574.76126986241</v>
      </c>
      <c r="G385" s="1">
        <v>0.48334254419391481</v>
      </c>
      <c r="H385" s="1">
        <v>173.96538844111669</v>
      </c>
      <c r="I385" s="1">
        <v>11.121654469781779</v>
      </c>
      <c r="J385" s="1" t="s">
        <v>10</v>
      </c>
    </row>
    <row r="386" spans="1:10" x14ac:dyDescent="0.25">
      <c r="A386" s="1">
        <v>642589.99997429724</v>
      </c>
      <c r="B386" s="1">
        <v>0.98509999999940201</v>
      </c>
      <c r="C386" s="1">
        <v>9574.5910000012918</v>
      </c>
      <c r="D386" s="1">
        <v>-0.31015145078194772</v>
      </c>
      <c r="E386" s="1">
        <v>87040.263672543209</v>
      </c>
      <c r="F386" s="1">
        <v>934853.64596056833</v>
      </c>
      <c r="G386" s="1">
        <v>0.48213260001723079</v>
      </c>
      <c r="H386" s="1">
        <v>173.98081658261879</v>
      </c>
      <c r="I386" s="1">
        <v>11.1344740377618</v>
      </c>
      <c r="J386" s="1" t="s">
        <v>10</v>
      </c>
    </row>
    <row r="387" spans="1:10" x14ac:dyDescent="0.25">
      <c r="A387" s="1">
        <v>642589.99997429759</v>
      </c>
      <c r="B387" s="1">
        <v>0.9850999999994019</v>
      </c>
      <c r="C387" s="1">
        <v>9574.5910000013682</v>
      </c>
      <c r="D387" s="1">
        <v>-0.3101514507819475</v>
      </c>
      <c r="E387" s="1">
        <v>87040.263672543224</v>
      </c>
      <c r="F387" s="1">
        <v>936129.27334903087</v>
      </c>
      <c r="G387" s="1">
        <v>0.48092601081259989</v>
      </c>
      <c r="H387" s="1">
        <v>173.99620262380321</v>
      </c>
      <c r="I387" s="1">
        <v>11.147361518573559</v>
      </c>
      <c r="J387" s="1" t="s">
        <v>10</v>
      </c>
    </row>
    <row r="388" spans="1:10" x14ac:dyDescent="0.25">
      <c r="A388" s="1">
        <v>642589.99997429759</v>
      </c>
      <c r="B388" s="1">
        <v>0.98509999999940201</v>
      </c>
      <c r="C388" s="1">
        <v>9574.5910000012973</v>
      </c>
      <c r="D388" s="1">
        <v>-0.3101514507819475</v>
      </c>
      <c r="E388" s="1">
        <v>87040.263672543209</v>
      </c>
      <c r="F388" s="1">
        <v>937401.65221456974</v>
      </c>
      <c r="G388" s="1">
        <v>0.47972275477909437</v>
      </c>
      <c r="H388" s="1">
        <v>174.01154684332531</v>
      </c>
      <c r="I388" s="1">
        <v>11.160317072533781</v>
      </c>
      <c r="J388" s="1" t="s">
        <v>10</v>
      </c>
    </row>
    <row r="389" spans="1:10" x14ac:dyDescent="0.25">
      <c r="A389" s="1">
        <v>642589.99997429736</v>
      </c>
      <c r="B389" s="1">
        <v>0.9850999999994019</v>
      </c>
      <c r="C389" s="1">
        <v>9574.5910000013646</v>
      </c>
      <c r="D389" s="1">
        <v>-0.31015145078194761</v>
      </c>
      <c r="E389" s="1">
        <v>87040.263672543209</v>
      </c>
      <c r="F389" s="1">
        <v>938670.79127884097</v>
      </c>
      <c r="G389" s="1">
        <v>0.47852281031536692</v>
      </c>
      <c r="H389" s="1">
        <v>174.02684951731729</v>
      </c>
      <c r="I389" s="1">
        <v>11.173340862621179</v>
      </c>
      <c r="J389" s="1" t="s">
        <v>10</v>
      </c>
    </row>
    <row r="390" spans="1:10" x14ac:dyDescent="0.25">
      <c r="A390" s="1">
        <v>642589.99997429736</v>
      </c>
      <c r="B390" s="1">
        <v>0.98509999999940201</v>
      </c>
      <c r="C390" s="1">
        <v>9574.5910000012937</v>
      </c>
      <c r="D390" s="1">
        <v>-0.31015145078194761</v>
      </c>
      <c r="E390" s="1">
        <v>87040.263672543209</v>
      </c>
      <c r="F390" s="1">
        <v>939936.69920635293</v>
      </c>
      <c r="G390" s="1">
        <v>0.47732615601728412</v>
      </c>
      <c r="H390" s="1">
        <v>174.04211091941869</v>
      </c>
      <c r="I390" s="1">
        <v>11.18643305447717</v>
      </c>
      <c r="J390" s="1" t="s">
        <v>10</v>
      </c>
    </row>
    <row r="391" spans="1:10" x14ac:dyDescent="0.25">
      <c r="A391" s="1">
        <v>642589.99997429736</v>
      </c>
      <c r="B391" s="1">
        <v>0.9850999999994019</v>
      </c>
      <c r="C391" s="1">
        <v>9574.5910000013646</v>
      </c>
      <c r="D391" s="1">
        <v>-0.31015145078194761</v>
      </c>
      <c r="E391" s="1">
        <v>87040.263672543166</v>
      </c>
      <c r="F391" s="1">
        <v>941199.38460497884</v>
      </c>
      <c r="G391" s="1">
        <v>0.4761327706755924</v>
      </c>
      <c r="H391" s="1">
        <v>174.0573313208061</v>
      </c>
      <c r="I391" s="1">
        <v>11.199593816408219</v>
      </c>
      <c r="J391" s="1" t="s">
        <v>10</v>
      </c>
    </row>
    <row r="392" spans="1:10" x14ac:dyDescent="0.25">
      <c r="A392" s="1">
        <v>642589.99997429724</v>
      </c>
      <c r="B392" s="1">
        <v>0.9850999999994019</v>
      </c>
      <c r="C392" s="1">
        <v>9574.5910000013628</v>
      </c>
      <c r="D392" s="1">
        <v>-0.31015145078194772</v>
      </c>
      <c r="E392" s="1">
        <v>87040.263672543166</v>
      </c>
      <c r="F392" s="1">
        <v>942458.85602646193</v>
      </c>
      <c r="G392" s="1">
        <v>0.47494263327362118</v>
      </c>
      <c r="H392" s="1">
        <v>174.07251099022281</v>
      </c>
      <c r="I392" s="1">
        <v>11.21282331938712</v>
      </c>
      <c r="J392" s="1" t="s">
        <v>10</v>
      </c>
    </row>
    <row r="393" spans="1:10" x14ac:dyDescent="0.25">
      <c r="A393" s="1">
        <v>642589.99997429713</v>
      </c>
      <c r="B393" s="1">
        <v>0.98509999999940201</v>
      </c>
      <c r="C393" s="1">
        <v>9574.59100000129</v>
      </c>
      <c r="D393" s="1">
        <v>-0.31015145078194772</v>
      </c>
      <c r="E393" s="1">
        <v>87040.263672543166</v>
      </c>
      <c r="F393" s="1">
        <v>943715.12196691579</v>
      </c>
      <c r="G393" s="1">
        <v>0.4737557229850175</v>
      </c>
      <c r="H393" s="1">
        <v>174.08765019400701</v>
      </c>
      <c r="I393" s="1">
        <v>11.22612173705523</v>
      </c>
      <c r="J393" s="1" t="s">
        <v>10</v>
      </c>
    </row>
    <row r="394" spans="1:10" x14ac:dyDescent="0.25">
      <c r="A394" s="1">
        <v>642589.99997429724</v>
      </c>
      <c r="B394" s="1">
        <v>0.9850999999994019</v>
      </c>
      <c r="C394" s="1">
        <v>9574.5910000013628</v>
      </c>
      <c r="D394" s="1">
        <v>-0.31015145078194772</v>
      </c>
      <c r="E394" s="1">
        <v>87040.263672543195</v>
      </c>
      <c r="F394" s="1">
        <v>944968.19086731737</v>
      </c>
      <c r="G394" s="1">
        <v>0.47257201917151498</v>
      </c>
      <c r="H394" s="1">
        <v>174.10274919612081</v>
      </c>
      <c r="I394" s="1">
        <v>11.23948924572543</v>
      </c>
      <c r="J394" s="1" t="s">
        <v>10</v>
      </c>
    </row>
    <row r="395" spans="1:10" x14ac:dyDescent="0.25">
      <c r="A395" s="1">
        <v>642589.99997429724</v>
      </c>
      <c r="B395" s="1">
        <v>0.98509999999940201</v>
      </c>
      <c r="C395" s="1">
        <v>9574.5910000012918</v>
      </c>
      <c r="D395" s="1">
        <v>-0.31015145078194772</v>
      </c>
      <c r="E395" s="1">
        <v>87040.263672543166</v>
      </c>
      <c r="F395" s="1">
        <v>946218.07111399493</v>
      </c>
      <c r="G395" s="1">
        <v>0.4713915013807351</v>
      </c>
      <c r="H395" s="1">
        <v>174.11780825817871</v>
      </c>
      <c r="I395" s="1">
        <v>11.252926024384109</v>
      </c>
      <c r="J395" s="1" t="s">
        <v>10</v>
      </c>
    </row>
    <row r="396" spans="1:10" x14ac:dyDescent="0.25">
      <c r="A396" s="1">
        <v>642589.99997429713</v>
      </c>
      <c r="B396" s="1">
        <v>0.98509999999940201</v>
      </c>
      <c r="C396" s="1">
        <v>9574.59100000129</v>
      </c>
      <c r="D396" s="1">
        <v>-0.31015145078194772</v>
      </c>
      <c r="E396" s="1">
        <v>87040.263672543195</v>
      </c>
      <c r="F396" s="1">
        <v>947464.77103911107</v>
      </c>
      <c r="G396" s="1">
        <v>0.470214149344021</v>
      </c>
      <c r="H396" s="1">
        <v>174.13282763947399</v>
      </c>
      <c r="I396" s="1">
        <v>11.2664322546948</v>
      </c>
      <c r="J396" s="1" t="s">
        <v>10</v>
      </c>
    </row>
    <row r="397" spans="1:10" x14ac:dyDescent="0.25">
      <c r="A397" s="1">
        <v>642589.99997429713</v>
      </c>
      <c r="B397" s="1">
        <v>0.98509999999940201</v>
      </c>
      <c r="C397" s="1">
        <v>9574.59100000129</v>
      </c>
      <c r="D397" s="1">
        <v>-0.31015145078194772</v>
      </c>
      <c r="E397" s="1">
        <v>87040.263672543195</v>
      </c>
      <c r="F397" s="1">
        <v>948708.29892113793</v>
      </c>
      <c r="G397" s="1">
        <v>0.46903994297430268</v>
      </c>
      <c r="H397" s="1">
        <v>174.14780759700801</v>
      </c>
      <c r="I397" s="1">
        <v>11.28000812100175</v>
      </c>
      <c r="J397" s="1" t="s">
        <v>10</v>
      </c>
    </row>
    <row r="398" spans="1:10" x14ac:dyDescent="0.25">
      <c r="A398" s="1">
        <v>642589.99997429724</v>
      </c>
      <c r="B398" s="1">
        <v>0.9850999999994019</v>
      </c>
      <c r="C398" s="1">
        <v>9574.5910000013628</v>
      </c>
      <c r="D398" s="1">
        <v>-0.31015145078194772</v>
      </c>
      <c r="E398" s="1">
        <v>87040.263672543195</v>
      </c>
      <c r="F398" s="1">
        <v>949948.66298532987</v>
      </c>
      <c r="G398" s="1">
        <v>0.46786886236399272</v>
      </c>
      <c r="H398" s="1">
        <v>174.1627483855145</v>
      </c>
      <c r="I398" s="1">
        <v>11.29365381033284</v>
      </c>
      <c r="J398" s="1" t="s">
        <v>10</v>
      </c>
    </row>
    <row r="399" spans="1:10" x14ac:dyDescent="0.25">
      <c r="A399" s="1">
        <v>642589.99997429724</v>
      </c>
      <c r="B399" s="1">
        <v>0.98509999999940201</v>
      </c>
      <c r="C399" s="1">
        <v>9574.5910000012918</v>
      </c>
      <c r="D399" s="1">
        <v>-0.31015145078194772</v>
      </c>
      <c r="E399" s="1">
        <v>87040.26367254318</v>
      </c>
      <c r="F399" s="1">
        <v>951185.8714041874</v>
      </c>
      <c r="G399" s="1">
        <v>0.46670088778291219</v>
      </c>
      <c r="H399" s="1">
        <v>174.17765025748841</v>
      </c>
      <c r="I399" s="1">
        <v>11.30736951240408</v>
      </c>
      <c r="J399" s="1" t="s">
        <v>10</v>
      </c>
    </row>
    <row r="400" spans="1:10" x14ac:dyDescent="0.25">
      <c r="A400" s="1">
        <v>642589.99997429713</v>
      </c>
      <c r="B400" s="1">
        <v>0.98509999999940201</v>
      </c>
      <c r="C400" s="1">
        <v>9574.59100000129</v>
      </c>
      <c r="D400" s="1">
        <v>-0.31015145078194772</v>
      </c>
      <c r="E400" s="1">
        <v>87040.263672543166</v>
      </c>
      <c r="F400" s="1">
        <v>952419.93229791778</v>
      </c>
      <c r="G400" s="1">
        <v>0.46553599967624892</v>
      </c>
      <c r="H400" s="1">
        <v>174.19251346321059</v>
      </c>
      <c r="I400" s="1">
        <v>11.32115541962397</v>
      </c>
      <c r="J400" s="1" t="s">
        <v>10</v>
      </c>
    </row>
    <row r="401" spans="1:10" x14ac:dyDescent="0.25">
      <c r="A401" s="1">
        <v>642589.99997429724</v>
      </c>
      <c r="B401" s="1">
        <v>0.98509999999940201</v>
      </c>
      <c r="C401" s="1">
        <v>9574.5910000012918</v>
      </c>
      <c r="D401" s="1">
        <v>-0.31015145078194772</v>
      </c>
      <c r="E401" s="1">
        <v>87040.263672543195</v>
      </c>
      <c r="F401" s="1">
        <v>953650.85373489058</v>
      </c>
      <c r="G401" s="1">
        <v>0.46437417866254188</v>
      </c>
      <c r="H401" s="1">
        <v>174.2073382507746</v>
      </c>
      <c r="I401" s="1">
        <v>11.335011727097729</v>
      </c>
      <c r="J401" s="1" t="s">
        <v>10</v>
      </c>
    </row>
    <row r="402" spans="1:10" x14ac:dyDescent="0.25">
      <c r="A402" s="1">
        <v>642589.99997429736</v>
      </c>
      <c r="B402" s="1">
        <v>0.98509999999940201</v>
      </c>
      <c r="C402" s="1">
        <v>9574.5910000012937</v>
      </c>
      <c r="D402" s="1">
        <v>-0.31015145078194761</v>
      </c>
      <c r="E402" s="1">
        <v>87040.263672543166</v>
      </c>
      <c r="F402" s="1">
        <v>954878.64373208606</v>
      </c>
      <c r="G402" s="1">
        <v>0.46321540553169638</v>
      </c>
      <c r="H402" s="1">
        <v>174.2221248661109</v>
      </c>
      <c r="I402" s="1">
        <v>11.348938632632359</v>
      </c>
      <c r="J402" s="1" t="s">
        <v>10</v>
      </c>
    </row>
    <row r="403" spans="1:10" x14ac:dyDescent="0.25">
      <c r="A403" s="1">
        <v>642589.99997429736</v>
      </c>
      <c r="B403" s="1">
        <v>0.98509999999940201</v>
      </c>
      <c r="C403" s="1">
        <v>9574.5910000012937</v>
      </c>
      <c r="D403" s="1">
        <v>-0.31015145078194761</v>
      </c>
      <c r="E403" s="1">
        <v>87040.26367254318</v>
      </c>
      <c r="F403" s="1">
        <v>956103.3102555403</v>
      </c>
      <c r="G403" s="1">
        <v>0.46205966124302777</v>
      </c>
      <c r="H403" s="1">
        <v>174.23687355301249</v>
      </c>
      <c r="I403" s="1">
        <v>11.362936336741789</v>
      </c>
      <c r="J403" s="1" t="s">
        <v>10</v>
      </c>
    </row>
    <row r="404" spans="1:10" x14ac:dyDescent="0.25">
      <c r="A404" s="1">
        <v>642589.99997429724</v>
      </c>
      <c r="B404" s="1">
        <v>0.98509999999940201</v>
      </c>
      <c r="C404" s="1">
        <v>9574.5910000012918</v>
      </c>
      <c r="D404" s="1">
        <v>-0.31015145078194772</v>
      </c>
      <c r="E404" s="1">
        <v>87040.263672543166</v>
      </c>
      <c r="F404" s="1">
        <v>957324.86122078402</v>
      </c>
      <c r="G404" s="1">
        <v>0.46090692692333268</v>
      </c>
      <c r="H404" s="1">
        <v>174.25158455316009</v>
      </c>
      <c r="I404" s="1">
        <v>11.377005042652319</v>
      </c>
      <c r="J404" s="1" t="s">
        <v>10</v>
      </c>
    </row>
    <row r="405" spans="1:10" x14ac:dyDescent="0.25">
      <c r="A405" s="1">
        <v>642589.99997429713</v>
      </c>
      <c r="B405" s="1">
        <v>0.98509999999940201</v>
      </c>
      <c r="C405" s="1">
        <v>9574.59100000129</v>
      </c>
      <c r="D405" s="1">
        <v>-0.31015145078194772</v>
      </c>
      <c r="E405" s="1">
        <v>87040.263672543151</v>
      </c>
      <c r="F405" s="1">
        <v>958543.30449327733</v>
      </c>
      <c r="G405" s="1">
        <v>0.4597571838649876</v>
      </c>
      <c r="H405" s="1">
        <v>174.26625810614539</v>
      </c>
      <c r="I405" s="1">
        <v>11.391144956308301</v>
      </c>
      <c r="J405" s="1" t="s">
        <v>10</v>
      </c>
    </row>
    <row r="406" spans="1:10" x14ac:dyDescent="0.25">
      <c r="A406" s="1">
        <v>642589.99997429701</v>
      </c>
      <c r="B406" s="1">
        <v>0.98509999999940201</v>
      </c>
      <c r="C406" s="1">
        <v>9574.5910000012882</v>
      </c>
      <c r="D406" s="1">
        <v>-0.31015145078194778</v>
      </c>
      <c r="E406" s="1">
        <v>87040.263672543151</v>
      </c>
      <c r="F406" s="1">
        <v>959758.64788883808</v>
      </c>
      <c r="G406" s="1">
        <v>0.45861041352407522</v>
      </c>
      <c r="H406" s="1">
        <v>174.28089444949569</v>
      </c>
      <c r="I406" s="1">
        <v>11.405356286377829</v>
      </c>
      <c r="J406" s="1" t="s">
        <v>10</v>
      </c>
    </row>
    <row r="407" spans="1:10" x14ac:dyDescent="0.25">
      <c r="A407" s="1">
        <v>642589.99997429713</v>
      </c>
      <c r="B407" s="1">
        <v>0.9850999999994019</v>
      </c>
      <c r="C407" s="1">
        <v>9574.591000001361</v>
      </c>
      <c r="D407" s="1">
        <v>-0.31015145078194772</v>
      </c>
      <c r="E407" s="1">
        <v>87040.263672543122</v>
      </c>
      <c r="F407" s="1">
        <v>960970.89917406719</v>
      </c>
      <c r="G407" s="1">
        <v>0.45746659751853658</v>
      </c>
      <c r="H407" s="1">
        <v>174.29549381869731</v>
      </c>
      <c r="I407" s="1">
        <v>11.419639244260139</v>
      </c>
      <c r="J407" s="1" t="s">
        <v>10</v>
      </c>
    </row>
    <row r="408" spans="1:10" x14ac:dyDescent="0.25">
      <c r="A408" s="1">
        <v>642589.99997429701</v>
      </c>
      <c r="B408" s="1">
        <v>0.9850999999994019</v>
      </c>
      <c r="C408" s="1">
        <v>9574.5910000013591</v>
      </c>
      <c r="D408" s="1">
        <v>-0.31015145078194778</v>
      </c>
      <c r="E408" s="1">
        <v>87040.263672543137</v>
      </c>
      <c r="F408" s="1">
        <v>962180.06606676744</v>
      </c>
      <c r="G408" s="1">
        <v>0.45632571762634999</v>
      </c>
      <c r="H408" s="1">
        <v>174.3100564472191</v>
      </c>
      <c r="I408" s="1">
        <v>11.433994044090889</v>
      </c>
      <c r="J408" s="1" t="s">
        <v>10</v>
      </c>
    </row>
    <row r="409" spans="1:10" x14ac:dyDescent="0.25">
      <c r="A409" s="1">
        <v>642589.99997429689</v>
      </c>
      <c r="B409" s="1">
        <v>0.98509999999940201</v>
      </c>
      <c r="C409" s="1">
        <v>9574.5910000012864</v>
      </c>
      <c r="D409" s="1">
        <v>-0.31015145078194778</v>
      </c>
      <c r="E409" s="1">
        <v>87040.263672543122</v>
      </c>
      <c r="F409" s="1">
        <v>963386.15623635903</v>
      </c>
      <c r="G409" s="1">
        <v>0.45518775578373499</v>
      </c>
      <c r="H409" s="1">
        <v>174.3245825665349</v>
      </c>
      <c r="I409" s="1">
        <v>11.44842090274982</v>
      </c>
      <c r="J409" s="1" t="s">
        <v>10</v>
      </c>
    </row>
    <row r="410" spans="1:10" x14ac:dyDescent="0.25">
      <c r="A410" s="1">
        <v>642589.99997429701</v>
      </c>
      <c r="B410" s="1">
        <v>0.9850999999994019</v>
      </c>
      <c r="C410" s="1">
        <v>9574.5910000013591</v>
      </c>
      <c r="D410" s="1">
        <v>-0.31015145078194778</v>
      </c>
      <c r="E410" s="1">
        <v>87040.263672543108</v>
      </c>
      <c r="F410" s="1">
        <v>964589.17730428872</v>
      </c>
      <c r="G410" s="1">
        <v>0.45405269408338311</v>
      </c>
      <c r="H410" s="1">
        <v>174.3390724061469</v>
      </c>
      <c r="I410" s="1">
        <v>11.462920039868081</v>
      </c>
      <c r="J410" s="1" t="s">
        <v>10</v>
      </c>
    </row>
    <row r="411" spans="1:10" x14ac:dyDescent="0.25">
      <c r="A411" s="1">
        <v>642589.99997429689</v>
      </c>
      <c r="B411" s="1">
        <v>0.98509999999940234</v>
      </c>
      <c r="C411" s="1">
        <v>9574.5910000010717</v>
      </c>
      <c r="D411" s="1">
        <v>-0.31015145078194778</v>
      </c>
      <c r="E411" s="1">
        <v>87040.263672543122</v>
      </c>
      <c r="F411" s="1">
        <v>965789.13684443629</v>
      </c>
      <c r="G411" s="1">
        <v>0.45292051477271073</v>
      </c>
      <c r="H411" s="1">
        <v>174.35352619360759</v>
      </c>
      <c r="I411" s="1">
        <v>11.47749167783476</v>
      </c>
      <c r="J411" s="1" t="s">
        <v>10</v>
      </c>
    </row>
    <row r="412" spans="1:10" x14ac:dyDescent="0.25">
      <c r="A412" s="1">
        <v>642589.99997429689</v>
      </c>
      <c r="B412" s="1">
        <v>0.98509999999940201</v>
      </c>
      <c r="C412" s="1">
        <v>9574.5910000012864</v>
      </c>
      <c r="D412" s="1">
        <v>-0.31015145078194778</v>
      </c>
      <c r="E412" s="1">
        <v>87040.263672543122</v>
      </c>
      <c r="F412" s="1">
        <v>966986.04238351446</v>
      </c>
      <c r="G412" s="1">
        <v>0.45179120025213992</v>
      </c>
      <c r="H412" s="1">
        <v>174.3679441545417</v>
      </c>
      <c r="I412" s="1">
        <v>11.492136041805839</v>
      </c>
      <c r="J412" s="1" t="s">
        <v>10</v>
      </c>
    </row>
    <row r="413" spans="1:10" x14ac:dyDescent="0.25">
      <c r="A413" s="1">
        <v>642589.99997429689</v>
      </c>
      <c r="B413" s="1">
        <v>0.98509999999940201</v>
      </c>
      <c r="C413" s="1">
        <v>9574.5910000012864</v>
      </c>
      <c r="D413" s="1">
        <v>-0.31015145078194778</v>
      </c>
      <c r="E413" s="1">
        <v>87040.263672543122</v>
      </c>
      <c r="F413" s="1">
        <v>968179.90140146646</v>
      </c>
      <c r="G413" s="1">
        <v>0.4506647330734006</v>
      </c>
      <c r="H413" s="1">
        <v>174.3823265126677</v>
      </c>
      <c r="I413" s="1">
        <v>11.50685335971143</v>
      </c>
      <c r="J413" s="1" t="s">
        <v>10</v>
      </c>
    </row>
    <row r="414" spans="1:10" x14ac:dyDescent="0.25">
      <c r="A414" s="1">
        <v>642589.99997429666</v>
      </c>
      <c r="B414" s="1">
        <v>0.98509999999940201</v>
      </c>
      <c r="C414" s="1">
        <v>9574.5910000012827</v>
      </c>
      <c r="D414" s="1">
        <v>-0.31015145078194789</v>
      </c>
      <c r="E414" s="1">
        <v>87040.263672543108</v>
      </c>
      <c r="F414" s="1">
        <v>969370.7213318568</v>
      </c>
      <c r="G414" s="1">
        <v>0.44954109593785768</v>
      </c>
      <c r="H414" s="1">
        <v>174.3966734898201</v>
      </c>
      <c r="I414" s="1">
        <v>11.521643862264339</v>
      </c>
      <c r="J414" s="1" t="s">
        <v>10</v>
      </c>
    </row>
    <row r="415" spans="1:10" x14ac:dyDescent="0.25">
      <c r="A415" s="1">
        <v>642589.99997429689</v>
      </c>
      <c r="B415" s="1">
        <v>0.98509999999940201</v>
      </c>
      <c r="C415" s="1">
        <v>9574.5910000012864</v>
      </c>
      <c r="D415" s="1">
        <v>-0.31015145078194778</v>
      </c>
      <c r="E415" s="1">
        <v>87040.263672543122</v>
      </c>
      <c r="F415" s="1">
        <v>970558.50956226012</v>
      </c>
      <c r="G415" s="1">
        <v>0.44842027169486121</v>
      </c>
      <c r="H415" s="1">
        <v>174.41098530596969</v>
      </c>
      <c r="I415" s="1">
        <v>11.53650778296864</v>
      </c>
      <c r="J415" s="1" t="s">
        <v>10</v>
      </c>
    </row>
    <row r="416" spans="1:10" x14ac:dyDescent="0.25">
      <c r="A416" s="1">
        <v>642589.99997429678</v>
      </c>
      <c r="B416" s="1">
        <v>0.98509999999940201</v>
      </c>
      <c r="C416" s="1">
        <v>9574.5910000012846</v>
      </c>
      <c r="D416" s="1">
        <v>-0.31015145078194789</v>
      </c>
      <c r="E416" s="1">
        <v>87040.263672543151</v>
      </c>
      <c r="F416" s="1">
        <v>971743.27343464305</v>
      </c>
      <c r="G416" s="1">
        <v>0.44730224334011909</v>
      </c>
      <c r="H416" s="1">
        <v>174.42526217924481</v>
      </c>
      <c r="I416" s="1">
        <v>11.551445358128779</v>
      </c>
      <c r="J416" s="1" t="s">
        <v>10</v>
      </c>
    </row>
    <row r="417" spans="1:10" x14ac:dyDescent="0.25">
      <c r="A417" s="1">
        <v>642589.99997429678</v>
      </c>
      <c r="B417" s="1">
        <v>0.98509999999940179</v>
      </c>
      <c r="C417" s="1">
        <v>9574.5910000014283</v>
      </c>
      <c r="D417" s="1">
        <v>-0.31015145078194789</v>
      </c>
      <c r="E417" s="1">
        <v>87040.263672543108</v>
      </c>
      <c r="F417" s="1">
        <v>972925.0202457445</v>
      </c>
      <c r="G417" s="1">
        <v>0.44618699401409317</v>
      </c>
      <c r="H417" s="1">
        <v>174.43950432595159</v>
      </c>
      <c r="I417" s="1">
        <v>11.56645682685839</v>
      </c>
      <c r="J417" s="1" t="s">
        <v>10</v>
      </c>
    </row>
    <row r="418" spans="1:10" x14ac:dyDescent="0.25">
      <c r="A418" s="1">
        <v>642589.99997429666</v>
      </c>
      <c r="B418" s="1">
        <v>0.98509999999940201</v>
      </c>
      <c r="C418" s="1">
        <v>9574.5910000012827</v>
      </c>
      <c r="D418" s="1">
        <v>-0.31015145078194789</v>
      </c>
      <c r="E418" s="1">
        <v>87040.263672543108</v>
      </c>
      <c r="F418" s="1">
        <v>974103.75724744995</v>
      </c>
      <c r="G418" s="1">
        <v>0.44507450700041701</v>
      </c>
      <c r="H418" s="1">
        <v>174.4537119605948</v>
      </c>
      <c r="I418" s="1">
        <v>11.58154243108995</v>
      </c>
      <c r="J418" s="1" t="s">
        <v>10</v>
      </c>
    </row>
    <row r="419" spans="1:10" x14ac:dyDescent="0.25">
      <c r="A419" s="1">
        <v>642589.99997429678</v>
      </c>
      <c r="B419" s="1">
        <v>0.98509999999940201</v>
      </c>
      <c r="C419" s="1">
        <v>9574.5910000012846</v>
      </c>
      <c r="D419" s="1">
        <v>-0.31015145078194789</v>
      </c>
      <c r="E419" s="1">
        <v>87040.263672543122</v>
      </c>
      <c r="F419" s="1">
        <v>975279.49164716236</v>
      </c>
      <c r="G419" s="1">
        <v>0.44396476572433491</v>
      </c>
      <c r="H419" s="1">
        <v>174.46788529589699</v>
      </c>
      <c r="I419" s="1">
        <v>11.59670241558479</v>
      </c>
      <c r="J419" s="1" t="s">
        <v>10</v>
      </c>
    </row>
    <row r="420" spans="1:10" x14ac:dyDescent="0.25">
      <c r="A420" s="1">
        <v>642589.99997429666</v>
      </c>
      <c r="B420" s="1">
        <v>0.98509999999940201</v>
      </c>
      <c r="C420" s="1">
        <v>9574.5910000012827</v>
      </c>
      <c r="D420" s="1">
        <v>-0.31015145078194789</v>
      </c>
      <c r="E420" s="1">
        <v>87040.263672543122</v>
      </c>
      <c r="F420" s="1">
        <v>976452.23060816817</v>
      </c>
      <c r="G420" s="1">
        <v>0.44285775375116337</v>
      </c>
      <c r="H420" s="1">
        <v>174.48202454281869</v>
      </c>
      <c r="I420" s="1">
        <v>11.61193702794276</v>
      </c>
      <c r="J420" s="1" t="s">
        <v>10</v>
      </c>
    </row>
    <row r="421" spans="1:10" x14ac:dyDescent="0.25">
      <c r="A421" s="1">
        <v>642589.99997429666</v>
      </c>
      <c r="B421" s="1">
        <v>0.98509999999940201</v>
      </c>
      <c r="C421" s="1">
        <v>9574.5910000012827</v>
      </c>
      <c r="D421" s="1">
        <v>-0.31015145078194789</v>
      </c>
      <c r="E421" s="1">
        <v>87040.263672543108</v>
      </c>
      <c r="F421" s="1">
        <v>977621.98125000112</v>
      </c>
      <c r="G421" s="1">
        <v>0.44175345478477379</v>
      </c>
      <c r="H421" s="1">
        <v>174.49612991057819</v>
      </c>
      <c r="I421" s="1">
        <v>11.62724651861258</v>
      </c>
      <c r="J421" s="1" t="s">
        <v>10</v>
      </c>
    </row>
    <row r="422" spans="1:10" x14ac:dyDescent="0.25">
      <c r="A422" s="1">
        <v>642589.99997429666</v>
      </c>
      <c r="B422" s="1">
        <v>0.98509999999940201</v>
      </c>
      <c r="C422" s="1">
        <v>9574.5910000012827</v>
      </c>
      <c r="D422" s="1">
        <v>-0.31015145078194789</v>
      </c>
      <c r="E422" s="1">
        <v>87040.263672543078</v>
      </c>
      <c r="F422" s="1">
        <v>978788.75064879947</v>
      </c>
      <c r="G422" s="1">
        <v>0.44065185266609469</v>
      </c>
      <c r="H422" s="1">
        <v>174.51020160667011</v>
      </c>
      <c r="I422" s="1">
        <v>11.642631140902781</v>
      </c>
      <c r="J422" s="1" t="s">
        <v>10</v>
      </c>
    </row>
    <row r="423" spans="1:10" x14ac:dyDescent="0.25">
      <c r="A423" s="1">
        <v>642589.99997429678</v>
      </c>
      <c r="B423" s="1">
        <v>0.98509999999940201</v>
      </c>
      <c r="C423" s="1">
        <v>9574.5910000012846</v>
      </c>
      <c r="D423" s="1">
        <v>-0.31015145078194789</v>
      </c>
      <c r="E423" s="1">
        <v>87040.263672543122</v>
      </c>
      <c r="F423" s="1">
        <v>979952.54583766195</v>
      </c>
      <c r="G423" s="1">
        <v>0.43955293137163559</v>
      </c>
      <c r="H423" s="1">
        <v>174.52423983688431</v>
      </c>
      <c r="I423" s="1">
        <v>11.658091150992171</v>
      </c>
      <c r="J423" s="1" t="s">
        <v>10</v>
      </c>
    </row>
    <row r="424" spans="1:10" x14ac:dyDescent="0.25">
      <c r="A424" s="1">
        <v>642589.99997429654</v>
      </c>
      <c r="B424" s="1">
        <v>0.98509999999940201</v>
      </c>
      <c r="C424" s="1">
        <v>9574.5910000012809</v>
      </c>
      <c r="D424" s="1">
        <v>-0.310151450781948</v>
      </c>
      <c r="E424" s="1">
        <v>87040.263672543078</v>
      </c>
      <c r="F424" s="1">
        <v>981113.37380699709</v>
      </c>
      <c r="G424" s="1">
        <v>0.43845667501203062</v>
      </c>
      <c r="H424" s="1">
        <v>174.53824480532541</v>
      </c>
      <c r="I424" s="1">
        <v>11.67362680794151</v>
      </c>
      <c r="J424" s="1" t="s">
        <v>10</v>
      </c>
    </row>
    <row r="425" spans="1:10" x14ac:dyDescent="0.25">
      <c r="A425" s="1">
        <v>642589.99997429666</v>
      </c>
      <c r="B425" s="1">
        <v>0.98509999999940201</v>
      </c>
      <c r="C425" s="1">
        <v>9574.5910000012827</v>
      </c>
      <c r="D425" s="1">
        <v>-0.31015145078194789</v>
      </c>
      <c r="E425" s="1">
        <v>87040.263672543093</v>
      </c>
      <c r="F425" s="1">
        <v>982271.24150487233</v>
      </c>
      <c r="G425" s="1">
        <v>0.43736306783060203</v>
      </c>
      <c r="H425" s="1">
        <v>174.55221671442999</v>
      </c>
      <c r="I425" s="1">
        <v>11.68923837370451</v>
      </c>
      <c r="J425" s="1" t="s">
        <v>10</v>
      </c>
    </row>
    <row r="426" spans="1:10" x14ac:dyDescent="0.25">
      <c r="A426" s="1">
        <v>642589.99997429654</v>
      </c>
      <c r="B426" s="1">
        <v>0.98509999999940201</v>
      </c>
      <c r="C426" s="1">
        <v>9574.5910000012809</v>
      </c>
      <c r="D426" s="1">
        <v>-0.310151450781948</v>
      </c>
      <c r="E426" s="1">
        <v>87040.263672543078</v>
      </c>
      <c r="F426" s="1">
        <v>983426.15583735507</v>
      </c>
      <c r="G426" s="1">
        <v>0.43627209420194268</v>
      </c>
      <c r="H426" s="1">
        <v>174.56615576498609</v>
      </c>
      <c r="I426" s="1">
        <v>11.704926113139731</v>
      </c>
      <c r="J426" s="1" t="s">
        <v>10</v>
      </c>
    </row>
    <row r="427" spans="1:10" x14ac:dyDescent="0.25">
      <c r="A427" s="1">
        <v>642589.99997429666</v>
      </c>
      <c r="B427" s="1">
        <v>0.98509999999940201</v>
      </c>
      <c r="C427" s="1">
        <v>9574.5910000012827</v>
      </c>
      <c r="D427" s="1">
        <v>-0.31015145078194789</v>
      </c>
      <c r="E427" s="1">
        <v>87040.263672543078</v>
      </c>
      <c r="F427" s="1">
        <v>984578.12366885343</v>
      </c>
      <c r="G427" s="1">
        <v>0.43518373863051929</v>
      </c>
      <c r="H427" s="1">
        <v>174.58006215614989</v>
      </c>
      <c r="I427" s="1">
        <v>11.720690294022891</v>
      </c>
      <c r="J427" s="1" t="s">
        <v>10</v>
      </c>
    </row>
    <row r="428" spans="1:10" x14ac:dyDescent="0.25">
      <c r="A428" s="1">
        <v>642589.99997429666</v>
      </c>
      <c r="B428" s="1">
        <v>0.98509999999940223</v>
      </c>
      <c r="C428" s="1">
        <v>9574.5910000011409</v>
      </c>
      <c r="D428" s="1">
        <v>-0.31015145078194789</v>
      </c>
      <c r="E428" s="1">
        <v>87040.263672543093</v>
      </c>
      <c r="F428" s="1">
        <v>985727.1518224522</v>
      </c>
      <c r="G428" s="1">
        <v>0.43409798574929198</v>
      </c>
      <c r="H428" s="1">
        <v>174.59393608546409</v>
      </c>
      <c r="I428" s="1">
        <v>11.73653118705894</v>
      </c>
      <c r="J428" s="1" t="s">
        <v>10</v>
      </c>
    </row>
    <row r="429" spans="1:10" x14ac:dyDescent="0.25">
      <c r="A429" s="1">
        <v>642589.99997429666</v>
      </c>
      <c r="B429" s="1">
        <v>0.98509999999940223</v>
      </c>
      <c r="C429" s="1">
        <v>9574.5910000011409</v>
      </c>
      <c r="D429" s="1">
        <v>-0.31015145078194789</v>
      </c>
      <c r="E429" s="1">
        <v>87040.263672543093</v>
      </c>
      <c r="F429" s="1">
        <v>986873.24708024424</v>
      </c>
      <c r="G429" s="1">
        <v>0.43301482031835531</v>
      </c>
      <c r="H429" s="1">
        <v>174.60777774887521</v>
      </c>
      <c r="I429" s="1">
        <v>11.75244906589479</v>
      </c>
      <c r="J429" s="1" t="s">
        <v>10</v>
      </c>
    </row>
    <row r="430" spans="1:10" x14ac:dyDescent="0.25">
      <c r="A430" s="1">
        <v>642589.99997429713</v>
      </c>
      <c r="B430" s="1">
        <v>0.9850999999994019</v>
      </c>
      <c r="C430" s="1">
        <v>9574.591000001361</v>
      </c>
      <c r="D430" s="1">
        <v>-0.31015145078194772</v>
      </c>
      <c r="E430" s="1">
        <v>87040.263672543122</v>
      </c>
      <c r="F430" s="1">
        <v>988016.41618366027</v>
      </c>
      <c r="G430" s="1">
        <v>0.43193422722359509</v>
      </c>
      <c r="H430" s="1">
        <v>174.62158734075089</v>
      </c>
      <c r="I430" s="1">
        <v>11.768444207132211</v>
      </c>
      <c r="J430" s="1" t="s">
        <v>10</v>
      </c>
    </row>
    <row r="431" spans="1:10" x14ac:dyDescent="0.25">
      <c r="A431" s="1">
        <v>642589.99997429701</v>
      </c>
      <c r="B431" s="1">
        <v>0.98509999999940201</v>
      </c>
      <c r="C431" s="1">
        <v>9574.5910000012882</v>
      </c>
      <c r="D431" s="1">
        <v>-0.31015145078194778</v>
      </c>
      <c r="E431" s="1">
        <v>87040.263672543122</v>
      </c>
      <c r="F431" s="1">
        <v>989156.66583379242</v>
      </c>
      <c r="G431" s="1">
        <v>0.43085619147536541</v>
      </c>
      <c r="H431" s="1">
        <v>174.635365053897</v>
      </c>
      <c r="I431" s="1">
        <v>11.784516890340781</v>
      </c>
      <c r="J431" s="1" t="s">
        <v>10</v>
      </c>
    </row>
    <row r="432" spans="1:10" x14ac:dyDescent="0.25">
      <c r="A432" s="1">
        <v>642589.99997429689</v>
      </c>
      <c r="B432" s="1">
        <v>0.98509999999940234</v>
      </c>
      <c r="C432" s="1">
        <v>9574.5910000010717</v>
      </c>
      <c r="D432" s="1">
        <v>-0.31015145078194778</v>
      </c>
      <c r="E432" s="1">
        <v>87040.263672543093</v>
      </c>
      <c r="F432" s="1">
        <v>990294.00269171782</v>
      </c>
      <c r="G432" s="1">
        <v>0.42978069820718162</v>
      </c>
      <c r="H432" s="1">
        <v>174.649111079574</v>
      </c>
      <c r="I432" s="1">
        <v>11.80066739807201</v>
      </c>
      <c r="J432" s="1" t="s">
        <v>10</v>
      </c>
    </row>
    <row r="433" spans="1:10" x14ac:dyDescent="0.25">
      <c r="A433" s="1">
        <v>642589.99997429713</v>
      </c>
      <c r="B433" s="1">
        <v>0.98509999999940201</v>
      </c>
      <c r="C433" s="1">
        <v>9574.59100000129</v>
      </c>
      <c r="D433" s="1">
        <v>-0.31015145078194772</v>
      </c>
      <c r="E433" s="1">
        <v>87040.263672543093</v>
      </c>
      <c r="F433" s="1">
        <v>991428.43337881577</v>
      </c>
      <c r="G433" s="1">
        <v>0.42870773267443202</v>
      </c>
      <c r="H433" s="1">
        <v>174.6628256075137</v>
      </c>
      <c r="I433" s="1">
        <v>11.81689601587248</v>
      </c>
      <c r="J433" s="1" t="s">
        <v>10</v>
      </c>
    </row>
    <row r="434" spans="1:10" x14ac:dyDescent="0.25">
      <c r="A434" s="1">
        <v>642589.99997429713</v>
      </c>
      <c r="B434" s="1">
        <v>0.98509999999940201</v>
      </c>
      <c r="C434" s="1">
        <v>9574.59100000129</v>
      </c>
      <c r="D434" s="1">
        <v>-0.31015145078194772</v>
      </c>
      <c r="E434" s="1">
        <v>87040.263672543108</v>
      </c>
      <c r="F434" s="1">
        <v>992559.96447708248</v>
      </c>
      <c r="G434" s="1">
        <v>0.42763728025310588</v>
      </c>
      <c r="H434" s="1">
        <v>174.6765088259358</v>
      </c>
      <c r="I434" s="1">
        <v>11.83320303229833</v>
      </c>
      <c r="J434" s="1" t="s">
        <v>10</v>
      </c>
    </row>
    <row r="435" spans="1:10" x14ac:dyDescent="0.25">
      <c r="A435" s="1">
        <v>642589.99997429713</v>
      </c>
      <c r="B435" s="1">
        <v>0.98509999999940201</v>
      </c>
      <c r="C435" s="1">
        <v>9574.59100000129</v>
      </c>
      <c r="D435" s="1">
        <v>-0.31015145078194772</v>
      </c>
      <c r="E435" s="1">
        <v>87040.263672543108</v>
      </c>
      <c r="F435" s="1">
        <v>993688.60252944287</v>
      </c>
      <c r="G435" s="1">
        <v>0.42656932643853918</v>
      </c>
      <c r="H435" s="1">
        <v>174.690160921564</v>
      </c>
      <c r="I435" s="1">
        <v>11.84958873892942</v>
      </c>
      <c r="J435" s="1" t="s">
        <v>10</v>
      </c>
    </row>
    <row r="436" spans="1:10" x14ac:dyDescent="0.25">
      <c r="A436" s="1">
        <v>642589.99997429736</v>
      </c>
      <c r="B436" s="1">
        <v>0.98509999999940201</v>
      </c>
      <c r="C436" s="1">
        <v>9574.5910000012937</v>
      </c>
      <c r="D436" s="1">
        <v>-0.31015145078194761</v>
      </c>
      <c r="E436" s="1">
        <v>87040.263672543122</v>
      </c>
      <c r="F436" s="1">
        <v>994814.35404005903</v>
      </c>
      <c r="G436" s="1">
        <v>0.42550385684417658</v>
      </c>
      <c r="H436" s="1">
        <v>174.70378207964089</v>
      </c>
      <c r="I436" s="1">
        <v>11.866053430384181</v>
      </c>
      <c r="J436" s="1" t="s">
        <v>10</v>
      </c>
    </row>
    <row r="437" spans="1:10" x14ac:dyDescent="0.25">
      <c r="A437" s="1">
        <v>642589.99997429701</v>
      </c>
      <c r="B437" s="1">
        <v>0.98509999999940201</v>
      </c>
      <c r="C437" s="1">
        <v>9574.5910000012882</v>
      </c>
      <c r="D437" s="1">
        <v>-0.31015145078194778</v>
      </c>
      <c r="E437" s="1">
        <v>87040.263672543108</v>
      </c>
      <c r="F437" s="1">
        <v>995937.22547463421</v>
      </c>
      <c r="G437" s="1">
        <v>0.42444085720034952</v>
      </c>
      <c r="H437" s="1">
        <v>174.71737248394589</v>
      </c>
      <c r="I437" s="1">
        <v>11.882597404334399</v>
      </c>
      <c r="J437" s="1" t="s">
        <v>10</v>
      </c>
    </row>
    <row r="438" spans="1:10" x14ac:dyDescent="0.25">
      <c r="A438" s="1">
        <v>642589.99997429689</v>
      </c>
      <c r="B438" s="1">
        <v>0.98509999999940223</v>
      </c>
      <c r="C438" s="1">
        <v>9574.5910000011445</v>
      </c>
      <c r="D438" s="1">
        <v>-0.31015145078194778</v>
      </c>
      <c r="E438" s="1">
        <v>87040.263672543108</v>
      </c>
      <c r="F438" s="1">
        <v>997057.22326071607</v>
      </c>
      <c r="G438" s="1">
        <v>0.42338031335307141</v>
      </c>
      <c r="H438" s="1">
        <v>174.73093231680821</v>
      </c>
      <c r="I438" s="1">
        <v>11.899220961520451</v>
      </c>
      <c r="J438" s="1" t="s">
        <v>10</v>
      </c>
    </row>
    <row r="439" spans="1:10" x14ac:dyDescent="0.25">
      <c r="A439" s="1">
        <v>642589.99997429701</v>
      </c>
      <c r="B439" s="1">
        <v>0.98509999999940201</v>
      </c>
      <c r="C439" s="1">
        <v>9574.5910000012882</v>
      </c>
      <c r="D439" s="1">
        <v>-0.31015145078194778</v>
      </c>
      <c r="E439" s="1">
        <v>87040.263672543108</v>
      </c>
      <c r="F439" s="1">
        <v>998174.35378799425</v>
      </c>
      <c r="G439" s="1">
        <v>0.42232221126284791</v>
      </c>
      <c r="H439" s="1">
        <v>174.7444617591236</v>
      </c>
      <c r="I439" s="1">
        <v>11.915924405767351</v>
      </c>
      <c r="J439" s="1" t="s">
        <v>10</v>
      </c>
    </row>
    <row r="440" spans="1:10" x14ac:dyDescent="0.25">
      <c r="A440" s="1">
        <v>642589.99997429713</v>
      </c>
      <c r="B440" s="1">
        <v>0.98509999999940201</v>
      </c>
      <c r="C440" s="1">
        <v>9574.59100000129</v>
      </c>
      <c r="D440" s="1">
        <v>-0.31015145078194772</v>
      </c>
      <c r="E440" s="1">
        <v>87040.263672543108</v>
      </c>
      <c r="F440" s="1">
        <v>999288.62340859603</v>
      </c>
      <c r="G440" s="1">
        <v>0.42126653700350281</v>
      </c>
      <c r="H440" s="1">
        <v>174.75796099036941</v>
      </c>
      <c r="I440" s="1">
        <v>11.93270804399997</v>
      </c>
      <c r="J440" s="1" t="s">
        <v>10</v>
      </c>
    </row>
    <row r="441" spans="1:10" x14ac:dyDescent="0.25">
      <c r="A441" s="1">
        <v>642589.99997429713</v>
      </c>
      <c r="B441" s="1">
        <v>0.98509999999940201</v>
      </c>
      <c r="C441" s="1">
        <v>9574.59100000129</v>
      </c>
      <c r="D441" s="1">
        <v>-0.31015145078194772</v>
      </c>
      <c r="E441" s="1">
        <v>87040.263672543137</v>
      </c>
      <c r="F441" s="1">
        <v>1000400.038437378</v>
      </c>
      <c r="G441" s="1">
        <v>0.42021327676102049</v>
      </c>
      <c r="H441" s="1">
        <v>174.77143018861941</v>
      </c>
      <c r="I441" s="1">
        <v>11.94957218625947</v>
      </c>
      <c r="J441" s="1" t="s">
        <v>10</v>
      </c>
    </row>
    <row r="442" spans="1:10" x14ac:dyDescent="0.25">
      <c r="A442" s="1">
        <v>642589.99997429724</v>
      </c>
      <c r="B442" s="1">
        <v>0.98509999999940201</v>
      </c>
      <c r="C442" s="1">
        <v>9574.5910000012918</v>
      </c>
      <c r="D442" s="1">
        <v>-0.31015145078194772</v>
      </c>
      <c r="E442" s="1">
        <v>87040.263672543137</v>
      </c>
      <c r="F442" s="1">
        <v>1001508.605152217</v>
      </c>
      <c r="G442" s="1">
        <v>0.41916241683240252</v>
      </c>
      <c r="H442" s="1">
        <v>174.78486953055759</v>
      </c>
      <c r="I442" s="1">
        <v>11.966517145719809</v>
      </c>
      <c r="J442" s="1" t="s">
        <v>10</v>
      </c>
    </row>
    <row r="443" spans="1:10" x14ac:dyDescent="0.25">
      <c r="A443" s="1">
        <v>642589.99997429736</v>
      </c>
      <c r="B443" s="1">
        <v>0.98509999999940223</v>
      </c>
      <c r="C443" s="1">
        <v>9574.59100000115</v>
      </c>
      <c r="D443" s="1">
        <v>-0.31015145078194761</v>
      </c>
      <c r="E443" s="1">
        <v>87040.263672543137</v>
      </c>
      <c r="F443" s="1">
        <v>1002614.329794295</v>
      </c>
      <c r="G443" s="1">
        <v>0.4181139436245393</v>
      </c>
      <c r="H443" s="1">
        <v>174.79827919149389</v>
      </c>
      <c r="I443" s="1">
        <v>11.98354323870463</v>
      </c>
      <c r="J443" s="1" t="s">
        <v>10</v>
      </c>
    </row>
    <row r="444" spans="1:10" x14ac:dyDescent="0.25">
      <c r="A444" s="1">
        <v>642589.99997429759</v>
      </c>
      <c r="B444" s="1">
        <v>0.98509999999940201</v>
      </c>
      <c r="C444" s="1">
        <v>9574.5910000012973</v>
      </c>
      <c r="D444" s="1">
        <v>-0.3101514507819475</v>
      </c>
      <c r="E444" s="1">
        <v>87040.263672543151</v>
      </c>
      <c r="F444" s="1">
        <v>1003717.218568383</v>
      </c>
      <c r="G444" s="1">
        <v>0.41706784365309701</v>
      </c>
      <c r="H444" s="1">
        <v>174.81165934537799</v>
      </c>
      <c r="I444" s="1">
        <v>12.000650784704209</v>
      </c>
      <c r="J444" s="1" t="s">
        <v>10</v>
      </c>
    </row>
    <row r="445" spans="1:10" x14ac:dyDescent="0.25">
      <c r="A445" s="1">
        <v>642589.99997429736</v>
      </c>
      <c r="B445" s="1">
        <v>0.98509999999940223</v>
      </c>
      <c r="C445" s="1">
        <v>9574.59100000115</v>
      </c>
      <c r="D445" s="1">
        <v>-0.31015145078194761</v>
      </c>
      <c r="E445" s="1">
        <v>87040.263672543137</v>
      </c>
      <c r="F445" s="1">
        <v>1004817.27764312</v>
      </c>
      <c r="G445" s="1">
        <v>0.41602410354141872</v>
      </c>
      <c r="H445" s="1">
        <v>174.82501016481379</v>
      </c>
      <c r="I445" s="1">
        <v>12.01784010639237</v>
      </c>
      <c r="J445" s="1" t="s">
        <v>10</v>
      </c>
    </row>
    <row r="446" spans="1:10" x14ac:dyDescent="0.25">
      <c r="A446" s="1">
        <v>642589.99997429736</v>
      </c>
      <c r="B446" s="1">
        <v>0.98509999999940201</v>
      </c>
      <c r="C446" s="1">
        <v>9574.5910000012937</v>
      </c>
      <c r="D446" s="1">
        <v>-0.31015145078194761</v>
      </c>
      <c r="E446" s="1">
        <v>87040.263672543122</v>
      </c>
      <c r="F446" s="1">
        <v>1005914.513151293</v>
      </c>
      <c r="G446" s="1">
        <v>0.41498271001943998</v>
      </c>
      <c r="H446" s="1">
        <v>174.8383318210729</v>
      </c>
      <c r="I446" s="1">
        <v>12.035111529645301</v>
      </c>
      <c r="J446" s="1" t="s">
        <v>10</v>
      </c>
    </row>
    <row r="447" spans="1:10" x14ac:dyDescent="0.25">
      <c r="A447" s="1">
        <v>642589.99997429736</v>
      </c>
      <c r="B447" s="1">
        <v>0.98509999999940201</v>
      </c>
      <c r="C447" s="1">
        <v>9574.5910000012937</v>
      </c>
      <c r="D447" s="1">
        <v>-0.31015145078194761</v>
      </c>
      <c r="E447" s="1">
        <v>87040.263672543137</v>
      </c>
      <c r="F447" s="1">
        <v>1007008.931190112</v>
      </c>
      <c r="G447" s="1">
        <v>0.41394364992261862</v>
      </c>
      <c r="H447" s="1">
        <v>174.85162448410841</v>
      </c>
      <c r="I447" s="1">
        <v>12.052465383558269</v>
      </c>
      <c r="J447" s="1" t="s">
        <v>10</v>
      </c>
    </row>
    <row r="448" spans="1:10" x14ac:dyDescent="0.25">
      <c r="A448" s="1">
        <v>642589.99997429736</v>
      </c>
      <c r="B448" s="1">
        <v>0.98509999999940201</v>
      </c>
      <c r="C448" s="1">
        <v>9574.5910000012937</v>
      </c>
      <c r="D448" s="1">
        <v>-0.31015145078194761</v>
      </c>
      <c r="E448" s="1">
        <v>87040.263672543151</v>
      </c>
      <c r="F448" s="1">
        <v>1008100.537821476</v>
      </c>
      <c r="G448" s="1">
        <v>0.41290691019087788</v>
      </c>
      <c r="H448" s="1">
        <v>174.86488832256941</v>
      </c>
      <c r="I448" s="1">
        <v>12.069902000464941</v>
      </c>
      <c r="J448" s="1" t="s">
        <v>10</v>
      </c>
    </row>
    <row r="449" spans="1:10" x14ac:dyDescent="0.25">
      <c r="A449" s="1">
        <v>642589.99997429748</v>
      </c>
      <c r="B449" s="1">
        <v>0.98509999999940201</v>
      </c>
      <c r="C449" s="1">
        <v>9574.5910000012955</v>
      </c>
      <c r="D449" s="1">
        <v>-0.31015145078194761</v>
      </c>
      <c r="E449" s="1">
        <v>87040.263672543122</v>
      </c>
      <c r="F449" s="1">
        <v>1009189.339072251</v>
      </c>
      <c r="G449" s="1">
        <v>0.41187247786756409</v>
      </c>
      <c r="H449" s="1">
        <v>174.87812350381341</v>
      </c>
      <c r="I449" s="1">
        <v>12.08742171595545</v>
      </c>
      <c r="J449" s="1" t="s">
        <v>10</v>
      </c>
    </row>
    <row r="450" spans="1:10" x14ac:dyDescent="0.25">
      <c r="A450" s="1">
        <v>642589.99997429736</v>
      </c>
      <c r="B450" s="1">
        <v>0.98509999999940201</v>
      </c>
      <c r="C450" s="1">
        <v>9574.5910000012937</v>
      </c>
      <c r="D450" s="1">
        <v>-0.31015145078194761</v>
      </c>
      <c r="E450" s="1">
        <v>87040.263672543122</v>
      </c>
      <c r="F450" s="1">
        <v>1010275.3409345259</v>
      </c>
      <c r="G450" s="1">
        <v>0.4108403400984173</v>
      </c>
      <c r="H450" s="1">
        <v>174.89133019391991</v>
      </c>
      <c r="I450" s="1">
        <v>12.10502486889564</v>
      </c>
      <c r="J450" s="1" t="s">
        <v>10</v>
      </c>
    </row>
    <row r="451" spans="1:10" x14ac:dyDescent="0.25">
      <c r="A451" s="1">
        <v>642589.99997429736</v>
      </c>
      <c r="B451" s="1">
        <v>0.9850999999994019</v>
      </c>
      <c r="C451" s="1">
        <v>9574.5910000013646</v>
      </c>
      <c r="D451" s="1">
        <v>-0.31015145078194761</v>
      </c>
      <c r="E451" s="1">
        <v>87040.263672543122</v>
      </c>
      <c r="F451" s="1">
        <v>1011358.549365887</v>
      </c>
      <c r="G451" s="1">
        <v>0.4098104841305551</v>
      </c>
      <c r="H451" s="1">
        <v>174.90450855770371</v>
      </c>
      <c r="I451" s="1">
        <v>12.122711801445959</v>
      </c>
      <c r="J451" s="1" t="s">
        <v>10</v>
      </c>
    </row>
    <row r="452" spans="1:10" x14ac:dyDescent="0.25">
      <c r="A452" s="1">
        <v>642589.99997429748</v>
      </c>
      <c r="B452" s="1">
        <v>0.98509999999940201</v>
      </c>
      <c r="C452" s="1">
        <v>9574.5910000012955</v>
      </c>
      <c r="D452" s="1">
        <v>-0.31015145078194761</v>
      </c>
      <c r="E452" s="1">
        <v>87040.263672543122</v>
      </c>
      <c r="F452" s="1">
        <v>1012438.97028967</v>
      </c>
      <c r="G452" s="1">
        <v>0.40878289731147011</v>
      </c>
      <c r="H452" s="1">
        <v>174.91765875872809</v>
      </c>
      <c r="I452" s="1">
        <v>12.14048285908139</v>
      </c>
      <c r="J452" s="1" t="s">
        <v>10</v>
      </c>
    </row>
    <row r="453" spans="1:10" x14ac:dyDescent="0.25">
      <c r="A453" s="1">
        <v>642589.99997429748</v>
      </c>
      <c r="B453" s="1">
        <v>0.9850999999994019</v>
      </c>
      <c r="C453" s="1">
        <v>9574.5910000013664</v>
      </c>
      <c r="D453" s="1">
        <v>-0.31015145078194761</v>
      </c>
      <c r="E453" s="1">
        <v>87040.263672543137</v>
      </c>
      <c r="F453" s="1">
        <v>1013516.609595222</v>
      </c>
      <c r="G453" s="1">
        <v>0.40775756708803967</v>
      </c>
      <c r="H453" s="1">
        <v>174.9307809593171</v>
      </c>
      <c r="I453" s="1">
        <v>12.15833839061127</v>
      </c>
      <c r="J453" s="1" t="s">
        <v>10</v>
      </c>
    </row>
    <row r="454" spans="1:10" x14ac:dyDescent="0.25">
      <c r="A454" s="1">
        <v>642589.99997429759</v>
      </c>
      <c r="B454" s="1">
        <v>0.98509999999940201</v>
      </c>
      <c r="C454" s="1">
        <v>9574.5910000012973</v>
      </c>
      <c r="D454" s="1">
        <v>-0.3101514507819475</v>
      </c>
      <c r="E454" s="1">
        <v>87040.263672543122</v>
      </c>
      <c r="F454" s="1">
        <v>1014591.473138158</v>
      </c>
      <c r="G454" s="1">
        <v>0.40673448100554921</v>
      </c>
      <c r="H454" s="1">
        <v>174.943875320568</v>
      </c>
      <c r="I454" s="1">
        <v>12.17627874819936</v>
      </c>
      <c r="J454" s="1" t="s">
        <v>10</v>
      </c>
    </row>
    <row r="455" spans="1:10" x14ac:dyDescent="0.25">
      <c r="A455" s="1">
        <v>642589.99997429759</v>
      </c>
      <c r="B455" s="1">
        <v>0.98509999999940201</v>
      </c>
      <c r="C455" s="1">
        <v>9574.5910000012973</v>
      </c>
      <c r="D455" s="1">
        <v>-0.3101514507819475</v>
      </c>
      <c r="E455" s="1">
        <v>87040.263672543122</v>
      </c>
      <c r="F455" s="1">
        <v>1015663.5667406101</v>
      </c>
      <c r="G455" s="1">
        <v>0.405713626706727</v>
      </c>
      <c r="H455" s="1">
        <v>174.9569420023644</v>
      </c>
      <c r="I455" s="1">
        <v>12.19430428738462</v>
      </c>
      <c r="J455" s="1" t="s">
        <v>10</v>
      </c>
    </row>
    <row r="456" spans="1:10" x14ac:dyDescent="0.25">
      <c r="A456" s="1">
        <v>642589.99997429771</v>
      </c>
      <c r="B456" s="1">
        <v>0.98509999999940201</v>
      </c>
      <c r="C456" s="1">
        <v>9574.5910000012991</v>
      </c>
      <c r="D456" s="1">
        <v>-0.31015145078194739</v>
      </c>
      <c r="E456" s="1">
        <v>87040.263672543108</v>
      </c>
      <c r="F456" s="1">
        <v>1016732.896191483</v>
      </c>
      <c r="G456" s="1">
        <v>0.40469499193079222</v>
      </c>
      <c r="H456" s="1">
        <v>174.96998116338841</v>
      </c>
      <c r="I456" s="1">
        <v>12.21241536710183</v>
      </c>
      <c r="J456" s="1" t="s">
        <v>10</v>
      </c>
    </row>
    <row r="457" spans="1:10" x14ac:dyDescent="0.25">
      <c r="A457" s="1">
        <v>642589.99997429759</v>
      </c>
      <c r="B457" s="1">
        <v>0.98509999999940223</v>
      </c>
      <c r="C457" s="1">
        <v>9574.5910000011536</v>
      </c>
      <c r="D457" s="1">
        <v>-0.3101514507819475</v>
      </c>
      <c r="E457" s="1">
        <v>87040.263672543108</v>
      </c>
      <c r="F457" s="1">
        <v>1017799.4672466971</v>
      </c>
      <c r="G457" s="1">
        <v>0.40367856451251433</v>
      </c>
      <c r="H457" s="1">
        <v>174.9829929611324</v>
      </c>
      <c r="I457" s="1">
        <v>12.230612349702909</v>
      </c>
      <c r="J457" s="1" t="s">
        <v>10</v>
      </c>
    </row>
    <row r="458" spans="1:10" x14ac:dyDescent="0.25">
      <c r="A458" s="1">
        <v>642589.99997429771</v>
      </c>
      <c r="B458" s="1">
        <v>0.98509999999940201</v>
      </c>
      <c r="C458" s="1">
        <v>9574.5910000012991</v>
      </c>
      <c r="D458" s="1">
        <v>-0.31015145078194739</v>
      </c>
      <c r="E458" s="1">
        <v>87040.263672543122</v>
      </c>
      <c r="F458" s="1">
        <v>1018863.285629438</v>
      </c>
      <c r="G458" s="1">
        <v>0.40266433238128591</v>
      </c>
      <c r="H458" s="1">
        <v>174.99597755191121</v>
      </c>
      <c r="I458" s="1">
        <v>12.248895600978731</v>
      </c>
      <c r="J458" s="1" t="s">
        <v>10</v>
      </c>
    </row>
    <row r="459" spans="1:10" x14ac:dyDescent="0.25">
      <c r="A459" s="1">
        <v>642589.99997429783</v>
      </c>
      <c r="B459" s="1">
        <v>0.98509999999940201</v>
      </c>
      <c r="C459" s="1">
        <v>9574.5910000013009</v>
      </c>
      <c r="D459" s="1">
        <v>-0.31015145078194739</v>
      </c>
      <c r="E459" s="1">
        <v>87040.263672543137</v>
      </c>
      <c r="F459" s="1">
        <v>1019924.357030394</v>
      </c>
      <c r="G459" s="1">
        <v>0.40165228356020533</v>
      </c>
      <c r="H459" s="1">
        <v>175.0089350908741</v>
      </c>
      <c r="I459" s="1">
        <v>12.267265490180341</v>
      </c>
      <c r="J459" s="1" t="s">
        <v>10</v>
      </c>
    </row>
    <row r="460" spans="1:10" x14ac:dyDescent="0.25">
      <c r="A460" s="1">
        <v>642589.99997429806</v>
      </c>
      <c r="B460" s="1">
        <v>0.9850999999994019</v>
      </c>
      <c r="C460" s="1">
        <v>9574.5910000013755</v>
      </c>
      <c r="D460" s="1">
        <v>-0.31015145078194728</v>
      </c>
      <c r="E460" s="1">
        <v>87040.263672543166</v>
      </c>
      <c r="F460" s="1">
        <v>1020982.687108005</v>
      </c>
      <c r="G460" s="1">
        <v>0.40064240616517249</v>
      </c>
      <c r="H460" s="1">
        <v>175.02186573201669</v>
      </c>
      <c r="I460" s="1">
        <v>12.28572239004184</v>
      </c>
      <c r="J460" s="1" t="s">
        <v>10</v>
      </c>
    </row>
    <row r="461" spans="1:10" x14ac:dyDescent="0.25">
      <c r="A461" s="1">
        <v>642589.99997429794</v>
      </c>
      <c r="B461" s="1">
        <v>0.98509999999940201</v>
      </c>
      <c r="C461" s="1">
        <v>9574.5910000013027</v>
      </c>
      <c r="D461" s="1">
        <v>-0.31015145078194728</v>
      </c>
      <c r="E461" s="1">
        <v>87040.263672543166</v>
      </c>
      <c r="F461" s="1">
        <v>1022038.281488692</v>
      </c>
      <c r="G461" s="1">
        <v>0.39963468840399607</v>
      </c>
      <c r="H461" s="1">
        <v>175.03476962819201</v>
      </c>
      <c r="I461" s="1">
        <v>12.30426667680241</v>
      </c>
      <c r="J461" s="1" t="s">
        <v>10</v>
      </c>
    </row>
    <row r="462" spans="1:10" x14ac:dyDescent="0.25">
      <c r="A462" s="1">
        <v>642589.99997429806</v>
      </c>
      <c r="B462" s="1">
        <v>0.98509999999940201</v>
      </c>
      <c r="C462" s="1">
        <v>9574.5910000013046</v>
      </c>
      <c r="D462" s="1">
        <v>-0.31015145078194728</v>
      </c>
      <c r="E462" s="1">
        <v>87040.263672543166</v>
      </c>
      <c r="F462" s="1">
        <v>1023091.145767097</v>
      </c>
      <c r="G462" s="1">
        <v>0.3986291185755117</v>
      </c>
      <c r="H462" s="1">
        <v>175.0476469311223</v>
      </c>
      <c r="I462" s="1">
        <v>12.322898730229619</v>
      </c>
      <c r="J462" s="1" t="s">
        <v>10</v>
      </c>
    </row>
    <row r="463" spans="1:10" x14ac:dyDescent="0.25">
      <c r="A463" s="1">
        <v>642589.99997429817</v>
      </c>
      <c r="B463" s="1">
        <v>0.98509999999940201</v>
      </c>
      <c r="C463" s="1">
        <v>9574.5910000013064</v>
      </c>
      <c r="D463" s="1">
        <v>-0.31015145078194722</v>
      </c>
      <c r="E463" s="1">
        <v>87040.263672543166</v>
      </c>
      <c r="F463" s="1">
        <v>1024141.285506318</v>
      </c>
      <c r="G463" s="1">
        <v>0.3976256850687106</v>
      </c>
      <c r="H463" s="1">
        <v>175.06049779141</v>
      </c>
      <c r="I463" s="1">
        <v>12.34161893364243</v>
      </c>
      <c r="J463" s="1" t="s">
        <v>10</v>
      </c>
    </row>
    <row r="464" spans="1:10" x14ac:dyDescent="0.25">
      <c r="A464" s="1">
        <v>642589.99997429806</v>
      </c>
      <c r="B464" s="1">
        <v>0.98509999999940201</v>
      </c>
      <c r="C464" s="1">
        <v>9574.5910000013046</v>
      </c>
      <c r="D464" s="1">
        <v>-0.31015145078194728</v>
      </c>
      <c r="E464" s="1">
        <v>87040.263672543137</v>
      </c>
      <c r="F464" s="1">
        <v>1025188.706238135</v>
      </c>
      <c r="G464" s="1">
        <v>0.39662437636188069</v>
      </c>
      <c r="H464" s="1">
        <v>175.0733223585494</v>
      </c>
      <c r="I464" s="1">
        <v>12.3604276739347</v>
      </c>
      <c r="J464" s="1" t="s">
        <v>10</v>
      </c>
    </row>
    <row r="465" spans="1:10" x14ac:dyDescent="0.25">
      <c r="A465" s="1">
        <v>642589.99997429806</v>
      </c>
      <c r="B465" s="1">
        <v>0.98509999999940201</v>
      </c>
      <c r="C465" s="1">
        <v>9574.5910000013046</v>
      </c>
      <c r="D465" s="1">
        <v>-0.31015145078194728</v>
      </c>
      <c r="E465" s="1">
        <v>87040.263672543137</v>
      </c>
      <c r="F465" s="1">
        <v>1026233.413463244</v>
      </c>
      <c r="G465" s="1">
        <v>0.39562518102175798</v>
      </c>
      <c r="H465" s="1">
        <v>175.08612078093699</v>
      </c>
      <c r="I465" s="1">
        <v>12.379325341599239</v>
      </c>
      <c r="J465" s="1" t="s">
        <v>10</v>
      </c>
    </row>
    <row r="466" spans="1:10" x14ac:dyDescent="0.25">
      <c r="A466" s="1">
        <v>642589.99997429817</v>
      </c>
      <c r="B466" s="1">
        <v>0.98509999999940201</v>
      </c>
      <c r="C466" s="1">
        <v>9574.5910000013064</v>
      </c>
      <c r="D466" s="1">
        <v>-0.31015145078194722</v>
      </c>
      <c r="E466" s="1">
        <v>87040.263672543122</v>
      </c>
      <c r="F466" s="1">
        <v>1027275.412651481</v>
      </c>
      <c r="G466" s="1">
        <v>0.39462808770268798</v>
      </c>
      <c r="H466" s="1">
        <v>175.09889320588289</v>
      </c>
      <c r="I466" s="1">
        <v>12.39831233075218</v>
      </c>
      <c r="J466" s="1" t="s">
        <v>10</v>
      </c>
    </row>
    <row r="467" spans="1:10" x14ac:dyDescent="0.25">
      <c r="A467" s="1">
        <v>642589.99997429829</v>
      </c>
      <c r="B467" s="1">
        <v>0.9850999999994019</v>
      </c>
      <c r="C467" s="1">
        <v>9574.5910000013791</v>
      </c>
      <c r="D467" s="1">
        <v>-0.31015145078194722</v>
      </c>
      <c r="E467" s="1">
        <v>87040.263672543137</v>
      </c>
      <c r="F467" s="1">
        <v>1028314.709242046</v>
      </c>
      <c r="G467" s="1">
        <v>0.39363308514579859</v>
      </c>
      <c r="H467" s="1">
        <v>175.11163977962161</v>
      </c>
      <c r="I467" s="1">
        <v>12.417389039157371</v>
      </c>
      <c r="J467" s="1" t="s">
        <v>10</v>
      </c>
    </row>
    <row r="468" spans="1:10" x14ac:dyDescent="0.25">
      <c r="A468" s="1">
        <v>642589.99997429852</v>
      </c>
      <c r="B468" s="1">
        <v>0.98509999999940179</v>
      </c>
      <c r="C468" s="1">
        <v>9574.5910000014537</v>
      </c>
      <c r="D468" s="1">
        <v>-0.31015145078194711</v>
      </c>
      <c r="E468" s="1">
        <v>87040.263672543137</v>
      </c>
      <c r="F468" s="1">
        <v>1029351.308643726</v>
      </c>
      <c r="G468" s="1">
        <v>0.39264016217818309</v>
      </c>
      <c r="H468" s="1">
        <v>175.12436064732191</v>
      </c>
      <c r="I468" s="1">
        <v>12.436555868251521</v>
      </c>
      <c r="J468" s="1" t="s">
        <v>10</v>
      </c>
    </row>
    <row r="469" spans="1:10" x14ac:dyDescent="0.25">
      <c r="A469" s="1">
        <v>642589.99997429841</v>
      </c>
      <c r="B469" s="1">
        <v>0.98509999999940201</v>
      </c>
      <c r="C469" s="1">
        <v>9574.5910000013082</v>
      </c>
      <c r="D469" s="1">
        <v>-0.31015145078194711</v>
      </c>
      <c r="E469" s="1">
        <v>87040.263672543151</v>
      </c>
      <c r="F469" s="1">
        <v>1030385.216235113</v>
      </c>
      <c r="G469" s="1">
        <v>0.39164930771209328</v>
      </c>
      <c r="H469" s="1">
        <v>175.1370559530983</v>
      </c>
      <c r="I469" s="1">
        <v>12.45581322316945</v>
      </c>
      <c r="J469" s="1" t="s">
        <v>10</v>
      </c>
    </row>
    <row r="470" spans="1:10" x14ac:dyDescent="0.25">
      <c r="A470" s="1">
        <v>642589.99997429852</v>
      </c>
      <c r="B470" s="1">
        <v>0.98509999999940201</v>
      </c>
      <c r="C470" s="1">
        <v>9574.59100000131</v>
      </c>
      <c r="D470" s="1">
        <v>-0.31015145078194711</v>
      </c>
      <c r="E470" s="1">
        <v>87040.263672543151</v>
      </c>
      <c r="F470" s="1">
        <v>1031416.437364828</v>
      </c>
      <c r="G470" s="1">
        <v>0.39066051074414287</v>
      </c>
      <c r="H470" s="1">
        <v>175.14972584002089</v>
      </c>
      <c r="I470" s="1">
        <v>12.4751615127701</v>
      </c>
      <c r="J470" s="1" t="s">
        <v>10</v>
      </c>
    </row>
    <row r="471" spans="1:10" x14ac:dyDescent="0.25">
      <c r="A471" s="1">
        <v>642589.99997429864</v>
      </c>
      <c r="B471" s="1">
        <v>0.98509999999940201</v>
      </c>
      <c r="C471" s="1">
        <v>9574.5910000013118</v>
      </c>
      <c r="D471" s="1">
        <v>-0.310151450781947</v>
      </c>
      <c r="E471" s="1">
        <v>87040.263672543151</v>
      </c>
      <c r="F471" s="1">
        <v>1032444.977351726</v>
      </c>
      <c r="G471" s="1">
        <v>0.38967376035452111</v>
      </c>
      <c r="H471" s="1">
        <v>175.16237045012599</v>
      </c>
      <c r="I471" s="1">
        <v>12.49460114966222</v>
      </c>
      <c r="J471" s="1" t="s">
        <v>10</v>
      </c>
    </row>
    <row r="472" spans="1:10" x14ac:dyDescent="0.25">
      <c r="A472" s="1">
        <v>642589.99997429864</v>
      </c>
      <c r="B472" s="1">
        <v>0.98509999999940201</v>
      </c>
      <c r="C472" s="1">
        <v>9574.5910000013118</v>
      </c>
      <c r="D472" s="1">
        <v>-0.310151450781947</v>
      </c>
      <c r="E472" s="1">
        <v>87040.263672543166</v>
      </c>
      <c r="F472" s="1">
        <v>1033470.8414851211</v>
      </c>
      <c r="G472" s="1">
        <v>0.38868904570621521</v>
      </c>
      <c r="H472" s="1">
        <v>175.17498992442501</v>
      </c>
      <c r="I472" s="1">
        <v>12.51413255023092</v>
      </c>
      <c r="J472" s="1" t="s">
        <v>10</v>
      </c>
    </row>
    <row r="473" spans="1:10" x14ac:dyDescent="0.25">
      <c r="A473" s="1">
        <v>642589.99997429852</v>
      </c>
      <c r="B473" s="1">
        <v>0.98509999999940201</v>
      </c>
      <c r="C473" s="1">
        <v>9574.59100000131</v>
      </c>
      <c r="D473" s="1">
        <v>-0.31015145078194711</v>
      </c>
      <c r="E473" s="1">
        <v>87040.263672543166</v>
      </c>
      <c r="F473" s="1">
        <v>1034494.035024988</v>
      </c>
      <c r="G473" s="1">
        <v>0.38770635604424453</v>
      </c>
      <c r="H473" s="1">
        <v>175.1875844029162</v>
      </c>
      <c r="I473" s="1">
        <v>12.533756134664779</v>
      </c>
      <c r="J473" s="1" t="s">
        <v>10</v>
      </c>
    </row>
    <row r="474" spans="1:10" x14ac:dyDescent="0.25">
      <c r="A474" s="1">
        <v>642589.99997429864</v>
      </c>
      <c r="B474" s="1">
        <v>0.98509999999940201</v>
      </c>
      <c r="C474" s="1">
        <v>9574.5910000013118</v>
      </c>
      <c r="D474" s="1">
        <v>-0.310151450781947</v>
      </c>
      <c r="E474" s="1">
        <v>87040.263672543166</v>
      </c>
      <c r="F474" s="1">
        <v>1035514.563202179</v>
      </c>
      <c r="G474" s="1">
        <v>0.38672568069490149</v>
      </c>
      <c r="H474" s="1">
        <v>175.2001540245937</v>
      </c>
      <c r="I474" s="1">
        <v>12.55347232698271</v>
      </c>
      <c r="J474" s="1" t="s">
        <v>10</v>
      </c>
    </row>
    <row r="475" spans="1:10" x14ac:dyDescent="0.25">
      <c r="A475" s="1">
        <v>642589.99997429876</v>
      </c>
      <c r="B475" s="1">
        <v>0.98509999999940201</v>
      </c>
      <c r="C475" s="1">
        <v>9574.5910000013137</v>
      </c>
      <c r="D475" s="1">
        <v>-0.31015145078194689</v>
      </c>
      <c r="E475" s="1">
        <v>87040.263672543166</v>
      </c>
      <c r="F475" s="1">
        <v>1036532.431218625</v>
      </c>
      <c r="G475" s="1">
        <v>0.38574700906500548</v>
      </c>
      <c r="H475" s="1">
        <v>175.21269892745681</v>
      </c>
      <c r="I475" s="1">
        <v>12.57328155506166</v>
      </c>
      <c r="J475" s="1" t="s">
        <v>10</v>
      </c>
    </row>
    <row r="476" spans="1:10" x14ac:dyDescent="0.25">
      <c r="A476" s="1">
        <v>642589.99997429876</v>
      </c>
      <c r="B476" s="1">
        <v>0.98509999999940201</v>
      </c>
      <c r="C476" s="1">
        <v>9574.5910000013137</v>
      </c>
      <c r="D476" s="1">
        <v>-0.31015145078194689</v>
      </c>
      <c r="E476" s="1">
        <v>87040.263672543151</v>
      </c>
      <c r="F476" s="1">
        <v>1037547.644247548</v>
      </c>
      <c r="G476" s="1">
        <v>0.38477033064116212</v>
      </c>
      <c r="H476" s="1">
        <v>175.2252192485206</v>
      </c>
      <c r="I476" s="1">
        <v>12.593184250664599</v>
      </c>
      <c r="J476" s="1" t="s">
        <v>10</v>
      </c>
    </row>
    <row r="477" spans="1:10" x14ac:dyDescent="0.25">
      <c r="A477" s="1">
        <v>642589.99997429899</v>
      </c>
      <c r="B477" s="1">
        <v>0.98509999999940201</v>
      </c>
      <c r="C477" s="1">
        <v>9574.5910000013173</v>
      </c>
      <c r="D477" s="1">
        <v>-0.31015145078194678</v>
      </c>
      <c r="E477" s="1">
        <v>87040.263672543166</v>
      </c>
      <c r="F477" s="1">
        <v>1038560.207433658</v>
      </c>
      <c r="G477" s="1">
        <v>0.38379563498903541</v>
      </c>
      <c r="H477" s="1">
        <v>175.23771512382481</v>
      </c>
      <c r="I477" s="1">
        <v>12.61318084946892</v>
      </c>
      <c r="J477" s="1" t="s">
        <v>10</v>
      </c>
    </row>
    <row r="478" spans="1:10" x14ac:dyDescent="0.25">
      <c r="A478" s="1">
        <v>642589.99997429899</v>
      </c>
      <c r="B478" s="1">
        <v>0.98509999999940223</v>
      </c>
      <c r="C478" s="1">
        <v>9574.5910000011754</v>
      </c>
      <c r="D478" s="1">
        <v>-0.31015145078194678</v>
      </c>
      <c r="E478" s="1">
        <v>87040.263672543166</v>
      </c>
      <c r="F478" s="1">
        <v>1039570.125893357</v>
      </c>
      <c r="G478" s="1">
        <v>0.38282291175262612</v>
      </c>
      <c r="H478" s="1">
        <v>175.25018668844331</v>
      </c>
      <c r="I478" s="1">
        <v>12.633271791094989</v>
      </c>
      <c r="J478" s="1" t="s">
        <v>10</v>
      </c>
    </row>
    <row r="479" spans="1:10" x14ac:dyDescent="0.25">
      <c r="A479" s="1">
        <v>642589.99997429911</v>
      </c>
      <c r="B479" s="1">
        <v>0.98509999999940201</v>
      </c>
      <c r="C479" s="1">
        <v>9574.5910000013191</v>
      </c>
      <c r="D479" s="1">
        <v>-0.31015145078194678</v>
      </c>
      <c r="E479" s="1">
        <v>87040.26367254318</v>
      </c>
      <c r="F479" s="1">
        <v>1040577.404714939</v>
      </c>
      <c r="G479" s="1">
        <v>0.38185215065356148</v>
      </c>
      <c r="H479" s="1">
        <v>175.26263407649421</v>
      </c>
      <c r="I479" s="1">
        <v>12.65345751913561</v>
      </c>
      <c r="J479" s="1" t="s">
        <v>10</v>
      </c>
    </row>
    <row r="480" spans="1:10" x14ac:dyDescent="0.25">
      <c r="A480" s="1">
        <v>642589.99997429922</v>
      </c>
      <c r="B480" s="1">
        <v>0.98509999999940201</v>
      </c>
      <c r="C480" s="1">
        <v>9574.5910000013209</v>
      </c>
      <c r="D480" s="1">
        <v>-0.31015145078194672</v>
      </c>
      <c r="E480" s="1">
        <v>87040.263672543166</v>
      </c>
      <c r="F480" s="1">
        <v>1041582.048958787</v>
      </c>
      <c r="G480" s="1">
        <v>0.38088334149039133</v>
      </c>
      <c r="H480" s="1">
        <v>175.27505742114701</v>
      </c>
      <c r="I480" s="1">
        <v>12.67373848118517</v>
      </c>
      <c r="J480" s="1" t="s">
        <v>10</v>
      </c>
    </row>
    <row r="481" spans="1:10" x14ac:dyDescent="0.25">
      <c r="A481" s="1">
        <v>642589.99997429922</v>
      </c>
      <c r="B481" s="1">
        <v>0.98509999999940201</v>
      </c>
      <c r="C481" s="1">
        <v>9574.5910000013209</v>
      </c>
      <c r="D481" s="1">
        <v>-0.31015145078194672</v>
      </c>
      <c r="E481" s="1">
        <v>87040.263672543166</v>
      </c>
      <c r="F481" s="1">
        <v>1042584.063657568</v>
      </c>
      <c r="G481" s="1">
        <v>0.37991647413789498</v>
      </c>
      <c r="H481" s="1">
        <v>175.2874568546346</v>
      </c>
      <c r="I481" s="1">
        <v>12.694115128869811</v>
      </c>
      <c r="J481" s="1" t="s">
        <v>10</v>
      </c>
    </row>
    <row r="482" spans="1:10" x14ac:dyDescent="0.25">
      <c r="A482" s="1">
        <v>642589.99997429899</v>
      </c>
      <c r="B482" s="1">
        <v>0.98509999999940223</v>
      </c>
      <c r="C482" s="1">
        <v>9574.5910000011754</v>
      </c>
      <c r="D482" s="1">
        <v>-0.31015145078194678</v>
      </c>
      <c r="E482" s="1">
        <v>87040.263672543166</v>
      </c>
      <c r="F482" s="1">
        <v>1043583.4538164299</v>
      </c>
      <c r="G482" s="1">
        <v>0.37895153854639591</v>
      </c>
      <c r="H482" s="1">
        <v>175.2998325082597</v>
      </c>
      <c r="I482" s="1">
        <v>12.71458791787779</v>
      </c>
      <c r="J482" s="1" t="s">
        <v>10</v>
      </c>
    </row>
    <row r="483" spans="1:10" x14ac:dyDescent="0.25">
      <c r="A483" s="1">
        <v>642589.99997429899</v>
      </c>
      <c r="B483" s="1">
        <v>0.98509999999940223</v>
      </c>
      <c r="C483" s="1">
        <v>9574.5910000011754</v>
      </c>
      <c r="D483" s="1">
        <v>-0.31015145078194678</v>
      </c>
      <c r="E483" s="1">
        <v>87040.26367254318</v>
      </c>
      <c r="F483" s="1">
        <v>1044580.22441319</v>
      </c>
      <c r="G483" s="1">
        <v>0.37798852474108457</v>
      </c>
      <c r="H483" s="1">
        <v>175.31218451240531</v>
      </c>
      <c r="I483" s="1">
        <v>12.735157307990169</v>
      </c>
      <c r="J483" s="1" t="s">
        <v>10</v>
      </c>
    </row>
    <row r="484" spans="1:10" x14ac:dyDescent="0.25">
      <c r="A484" s="1">
        <v>642589.99997429922</v>
      </c>
      <c r="B484" s="1">
        <v>0.98509999999940179</v>
      </c>
      <c r="C484" s="1">
        <v>9574.5910000014646</v>
      </c>
      <c r="D484" s="1">
        <v>-0.31015145078194672</v>
      </c>
      <c r="E484" s="1">
        <v>87040.263672543195</v>
      </c>
      <c r="F484" s="1">
        <v>1045574.380398525</v>
      </c>
      <c r="G484" s="1">
        <v>0.37702742282135032</v>
      </c>
      <c r="H484" s="1">
        <v>175.32451299654241</v>
      </c>
      <c r="I484" s="1">
        <v>12.75582376311198</v>
      </c>
      <c r="J484" s="1" t="s">
        <v>10</v>
      </c>
    </row>
    <row r="485" spans="1:10" x14ac:dyDescent="0.25">
      <c r="A485" s="1">
        <v>642589.99997429911</v>
      </c>
      <c r="B485" s="1">
        <v>0.98509999999940201</v>
      </c>
      <c r="C485" s="1">
        <v>9574.5910000013191</v>
      </c>
      <c r="D485" s="1">
        <v>-0.31015145078194678</v>
      </c>
      <c r="E485" s="1">
        <v>87040.263672543195</v>
      </c>
      <c r="F485" s="1">
        <v>1046565.926696162</v>
      </c>
      <c r="G485" s="1">
        <v>0.3760682229601206</v>
      </c>
      <c r="H485" s="1">
        <v>175.33681808923981</v>
      </c>
      <c r="I485" s="1">
        <v>12.77658775130336</v>
      </c>
      <c r="J485" s="1" t="s">
        <v>10</v>
      </c>
    </row>
    <row r="486" spans="1:10" x14ac:dyDescent="0.25">
      <c r="A486" s="1">
        <v>642589.99997429911</v>
      </c>
      <c r="B486" s="1">
        <v>0.98509999999940201</v>
      </c>
      <c r="C486" s="1">
        <v>9574.5910000013191</v>
      </c>
      <c r="D486" s="1">
        <v>-0.31015145078194678</v>
      </c>
      <c r="E486" s="1">
        <v>87040.263672543209</v>
      </c>
      <c r="F486" s="1">
        <v>1047554.868203065</v>
      </c>
      <c r="G486" s="1">
        <v>0.37511091540321012</v>
      </c>
      <c r="H486" s="1">
        <v>175.34909991817159</v>
      </c>
      <c r="I486" s="1">
        <v>12.797449744812759</v>
      </c>
      <c r="J486" s="1" t="s">
        <v>10</v>
      </c>
    </row>
    <row r="487" spans="1:10" x14ac:dyDescent="0.25">
      <c r="A487" s="1">
        <v>642589.99997429911</v>
      </c>
      <c r="B487" s="1">
        <v>0.98509999999940201</v>
      </c>
      <c r="C487" s="1">
        <v>9574.5910000013191</v>
      </c>
      <c r="D487" s="1">
        <v>-0.31015145078194678</v>
      </c>
      <c r="E487" s="1">
        <v>87040.263672543224</v>
      </c>
      <c r="F487" s="1">
        <v>1048541.209789615</v>
      </c>
      <c r="G487" s="1">
        <v>0.37415549046867591</v>
      </c>
      <c r="H487" s="1">
        <v>175.3613586101261</v>
      </c>
      <c r="I487" s="1">
        <v>12.818410220107991</v>
      </c>
      <c r="J487" s="1" t="s">
        <v>10</v>
      </c>
    </row>
    <row r="488" spans="1:10" x14ac:dyDescent="0.25">
      <c r="A488" s="1">
        <v>642589.99997429899</v>
      </c>
      <c r="B488" s="1">
        <v>0.98509999999940234</v>
      </c>
      <c r="C488" s="1">
        <v>9574.5910000011045</v>
      </c>
      <c r="D488" s="1">
        <v>-0.31015145078194678</v>
      </c>
      <c r="E488" s="1">
        <v>87040.263672543209</v>
      </c>
      <c r="F488" s="1">
        <v>1049524.9562998009</v>
      </c>
      <c r="G488" s="1">
        <v>0.37320193854618128</v>
      </c>
      <c r="H488" s="1">
        <v>175.3735942910144</v>
      </c>
      <c r="I488" s="1">
        <v>12.83946965790981</v>
      </c>
      <c r="J488" s="1" t="s">
        <v>10</v>
      </c>
    </row>
    <row r="489" spans="1:10" x14ac:dyDescent="0.25">
      <c r="A489" s="1">
        <v>642589.99997429911</v>
      </c>
      <c r="B489" s="1">
        <v>0.98509999999940201</v>
      </c>
      <c r="C489" s="1">
        <v>9574.5910000013191</v>
      </c>
      <c r="D489" s="1">
        <v>-0.31015145078194678</v>
      </c>
      <c r="E489" s="1">
        <v>87040.263672543224</v>
      </c>
      <c r="F489" s="1">
        <v>1050506.112551393</v>
      </c>
      <c r="G489" s="1">
        <v>0.37225025009636881</v>
      </c>
      <c r="H489" s="1">
        <v>175.3858070858783</v>
      </c>
      <c r="I489" s="1">
        <v>12.86062854322536</v>
      </c>
      <c r="J489" s="1" t="s">
        <v>10</v>
      </c>
    </row>
    <row r="490" spans="1:10" x14ac:dyDescent="0.25">
      <c r="A490" s="1">
        <v>642589.99997429899</v>
      </c>
      <c r="B490" s="1">
        <v>0.98509999999940223</v>
      </c>
      <c r="C490" s="1">
        <v>9574.5910000011754</v>
      </c>
      <c r="D490" s="1">
        <v>-0.31015145078194678</v>
      </c>
      <c r="E490" s="1">
        <v>87040.263672543224</v>
      </c>
      <c r="F490" s="1">
        <v>1051484.6833361289</v>
      </c>
      <c r="G490" s="1">
        <v>0.37130041565023819</v>
      </c>
      <c r="H490" s="1">
        <v>175.39799711889901</v>
      </c>
      <c r="I490" s="1">
        <v>12.88188736538123</v>
      </c>
      <c r="J490" s="1" t="s">
        <v>10</v>
      </c>
    </row>
    <row r="491" spans="1:10" x14ac:dyDescent="0.25">
      <c r="A491" s="1">
        <v>642589.99997429911</v>
      </c>
      <c r="B491" s="1">
        <v>0.98509999999940201</v>
      </c>
      <c r="C491" s="1">
        <v>9574.5910000013191</v>
      </c>
      <c r="D491" s="1">
        <v>-0.31015145078194678</v>
      </c>
      <c r="E491" s="1">
        <v>87040.263672543238</v>
      </c>
      <c r="F491" s="1">
        <v>1052460.6734198879</v>
      </c>
      <c r="G491" s="1">
        <v>0.37035242580853528</v>
      </c>
      <c r="H491" s="1">
        <v>175.4101645134042</v>
      </c>
      <c r="I491" s="1">
        <v>12.90324661805821</v>
      </c>
      <c r="J491" s="1" t="s">
        <v>10</v>
      </c>
    </row>
    <row r="492" spans="1:10" x14ac:dyDescent="0.25">
      <c r="A492" s="1">
        <v>642589.99997429899</v>
      </c>
      <c r="B492" s="1">
        <v>0.98509999999940201</v>
      </c>
      <c r="C492" s="1">
        <v>9574.5910000013173</v>
      </c>
      <c r="D492" s="1">
        <v>-0.31015145078194678</v>
      </c>
      <c r="E492" s="1">
        <v>87040.263672543238</v>
      </c>
      <c r="F492" s="1">
        <v>1053434.0875428659</v>
      </c>
      <c r="G492" s="1">
        <v>0.36940627124114561</v>
      </c>
      <c r="H492" s="1">
        <v>175.4223093918776</v>
      </c>
      <c r="I492" s="1">
        <v>12.924706799325611</v>
      </c>
      <c r="J492" s="1" t="s">
        <v>10</v>
      </c>
    </row>
    <row r="493" spans="1:10" x14ac:dyDescent="0.25">
      <c r="A493" s="1">
        <v>642589.99997429887</v>
      </c>
      <c r="B493" s="1">
        <v>0.98509999999940223</v>
      </c>
      <c r="C493" s="1">
        <v>9574.5910000011736</v>
      </c>
      <c r="D493" s="1">
        <v>-0.31015145078194689</v>
      </c>
      <c r="E493" s="1">
        <v>87040.263672543209</v>
      </c>
      <c r="F493" s="1">
        <v>1054404.930419757</v>
      </c>
      <c r="G493" s="1">
        <v>0.36846194268649712</v>
      </c>
      <c r="H493" s="1">
        <v>175.43443187596529</v>
      </c>
      <c r="I493" s="1">
        <v>12.946268411676559</v>
      </c>
      <c r="J493" s="1" t="s">
        <v>10</v>
      </c>
    </row>
    <row r="494" spans="1:10" x14ac:dyDescent="0.25">
      <c r="A494" s="1">
        <v>642589.99997429876</v>
      </c>
      <c r="B494" s="1">
        <v>0.98509999999940234</v>
      </c>
      <c r="C494" s="1">
        <v>9574.5910000011008</v>
      </c>
      <c r="D494" s="1">
        <v>-0.31015145078194689</v>
      </c>
      <c r="E494" s="1">
        <v>87040.263672543209</v>
      </c>
      <c r="F494" s="1">
        <v>1055373.2067399181</v>
      </c>
      <c r="G494" s="1">
        <v>0.36751943095096989</v>
      </c>
      <c r="H494" s="1">
        <v>175.4465320864845</v>
      </c>
      <c r="I494" s="1">
        <v>12.967931962063229</v>
      </c>
      <c r="J494" s="1" t="s">
        <v>10</v>
      </c>
    </row>
    <row r="495" spans="1:10" x14ac:dyDescent="0.25">
      <c r="A495" s="1">
        <v>642589.99997429864</v>
      </c>
      <c r="B495" s="1">
        <v>0.98509999999940223</v>
      </c>
      <c r="C495" s="1">
        <v>9574.59100000117</v>
      </c>
      <c r="D495" s="1">
        <v>-0.310151450781947</v>
      </c>
      <c r="E495" s="1">
        <v>87040.263672543195</v>
      </c>
      <c r="F495" s="1">
        <v>1056338.921167546</v>
      </c>
      <c r="G495" s="1">
        <v>0.36657872690831311</v>
      </c>
      <c r="H495" s="1">
        <v>175.458610143431</v>
      </c>
      <c r="I495" s="1">
        <v>12.98969796193329</v>
      </c>
      <c r="J495" s="1" t="s">
        <v>10</v>
      </c>
    </row>
    <row r="496" spans="1:10" x14ac:dyDescent="0.25">
      <c r="A496" s="1">
        <v>642589.99997429887</v>
      </c>
      <c r="B496" s="1">
        <v>0.98509999999940201</v>
      </c>
      <c r="C496" s="1">
        <v>9574.5910000013155</v>
      </c>
      <c r="D496" s="1">
        <v>-0.31015145078194689</v>
      </c>
      <c r="E496" s="1">
        <v>87040.263672543209</v>
      </c>
      <c r="F496" s="1">
        <v>1057302.078341844</v>
      </c>
      <c r="G496" s="1">
        <v>0.36563982149906848</v>
      </c>
      <c r="H496" s="1">
        <v>175.47066616598659</v>
      </c>
      <c r="I496" s="1">
        <v>13.011566927265619</v>
      </c>
      <c r="J496" s="1" t="s">
        <v>10</v>
      </c>
    </row>
    <row r="497" spans="1:10" x14ac:dyDescent="0.25">
      <c r="A497" s="1">
        <v>642589.99997429899</v>
      </c>
      <c r="B497" s="1">
        <v>0.9850999999994019</v>
      </c>
      <c r="C497" s="1">
        <v>9574.5910000013882</v>
      </c>
      <c r="D497" s="1">
        <v>-0.31015145078194678</v>
      </c>
      <c r="E497" s="1">
        <v>87040.263672543209</v>
      </c>
      <c r="F497" s="1">
        <v>1058262.6828771939</v>
      </c>
      <c r="G497" s="1">
        <v>0.36470270573000202</v>
      </c>
      <c r="H497" s="1">
        <v>175.48270027252761</v>
      </c>
      <c r="I497" s="1">
        <v>13.033539378607969</v>
      </c>
      <c r="J497" s="1" t="s">
        <v>10</v>
      </c>
    </row>
    <row r="498" spans="1:10" x14ac:dyDescent="0.25">
      <c r="A498" s="1">
        <v>642589.99997429899</v>
      </c>
      <c r="B498" s="1">
        <v>0.98509999999940223</v>
      </c>
      <c r="C498" s="1">
        <v>9574.5910000011754</v>
      </c>
      <c r="D498" s="1">
        <v>-0.31015145078194678</v>
      </c>
      <c r="E498" s="1">
        <v>87040.263672543224</v>
      </c>
      <c r="F498" s="1">
        <v>1059220.739363319</v>
      </c>
      <c r="G498" s="1">
        <v>0.36376737067354231</v>
      </c>
      <c r="H498" s="1">
        <v>175.4947125806309</v>
      </c>
      <c r="I498" s="1">
        <v>13.055615841113861</v>
      </c>
      <c r="J498" s="1" t="s">
        <v>10</v>
      </c>
    </row>
    <row r="499" spans="1:10" x14ac:dyDescent="0.25">
      <c r="A499" s="1">
        <v>642589.99997429922</v>
      </c>
      <c r="B499" s="1">
        <v>0.98509999999940179</v>
      </c>
      <c r="C499" s="1">
        <v>9574.5910000014646</v>
      </c>
      <c r="D499" s="1">
        <v>-0.31015145078194672</v>
      </c>
      <c r="E499" s="1">
        <v>87040.263672543224</v>
      </c>
      <c r="F499" s="1">
        <v>1060176.252365449</v>
      </c>
      <c r="G499" s="1">
        <v>0.36283380746722488</v>
      </c>
      <c r="H499" s="1">
        <v>175.5067032070819</v>
      </c>
      <c r="I499" s="1">
        <v>13.07779684458116</v>
      </c>
      <c r="J499" s="1" t="s">
        <v>10</v>
      </c>
    </row>
    <row r="500" spans="1:10" x14ac:dyDescent="0.25">
      <c r="A500" s="1">
        <v>642589.99997429922</v>
      </c>
      <c r="B500" s="1">
        <v>0.98509999999940179</v>
      </c>
      <c r="C500" s="1">
        <v>9574.5910000014646</v>
      </c>
      <c r="D500" s="1">
        <v>-0.31015145078194672</v>
      </c>
      <c r="E500" s="1">
        <v>87040.263672543238</v>
      </c>
      <c r="F500" s="1">
        <v>1061129.226424488</v>
      </c>
      <c r="G500" s="1">
        <v>0.36190200731314481</v>
      </c>
      <c r="H500" s="1">
        <v>175.51867226788289</v>
      </c>
      <c r="I500" s="1">
        <v>13.100082923489319</v>
      </c>
      <c r="J500" s="1" t="s">
        <v>10</v>
      </c>
    </row>
    <row r="501" spans="1:10" x14ac:dyDescent="0.25">
      <c r="A501" s="1">
        <v>642589.99997429864</v>
      </c>
      <c r="B501" s="1">
        <v>0.98509999999940234</v>
      </c>
      <c r="C501" s="1">
        <v>9574.591000001099</v>
      </c>
      <c r="D501" s="1">
        <v>-0.310151450781947</v>
      </c>
      <c r="E501" s="1">
        <v>87040.263672543209</v>
      </c>
      <c r="F501" s="1">
        <v>1062079.6660571729</v>
      </c>
      <c r="G501" s="1">
        <v>0.36097196147741478</v>
      </c>
      <c r="H501" s="1">
        <v>175.53061987825851</v>
      </c>
      <c r="I501" s="1">
        <v>13.12247461703911</v>
      </c>
      <c r="J501" s="1" t="s">
        <v>10</v>
      </c>
    </row>
    <row r="502" spans="1:10" x14ac:dyDescent="0.25">
      <c r="A502" s="1">
        <v>642589.99997429876</v>
      </c>
      <c r="B502" s="1">
        <v>0.98509999999940234</v>
      </c>
      <c r="C502" s="1">
        <v>9574.5910000011008</v>
      </c>
      <c r="D502" s="1">
        <v>-0.31015145078194689</v>
      </c>
      <c r="E502" s="1">
        <v>87040.263672543209</v>
      </c>
      <c r="F502" s="1">
        <v>1063027.5757562369</v>
      </c>
      <c r="G502" s="1">
        <v>0.3600436612896315</v>
      </c>
      <c r="H502" s="1">
        <v>175.54254615266359</v>
      </c>
      <c r="I502" s="1">
        <v>13.14497246919198</v>
      </c>
      <c r="J502" s="1" t="s">
        <v>10</v>
      </c>
    </row>
    <row r="503" spans="1:10" x14ac:dyDescent="0.25">
      <c r="A503" s="1">
        <v>642589.99997429899</v>
      </c>
      <c r="B503" s="1">
        <v>0.98509999999940201</v>
      </c>
      <c r="C503" s="1">
        <v>9574.5910000013173</v>
      </c>
      <c r="D503" s="1">
        <v>-0.31015145078194678</v>
      </c>
      <c r="E503" s="1">
        <v>87040.263672543209</v>
      </c>
      <c r="F503" s="1">
        <v>1063972.959990565</v>
      </c>
      <c r="G503" s="1">
        <v>0.35911709814234599</v>
      </c>
      <c r="H503" s="1">
        <v>175.55445120479109</v>
      </c>
      <c r="I503" s="1">
        <v>13.16757702870952</v>
      </c>
      <c r="J503" s="1" t="s">
        <v>10</v>
      </c>
    </row>
    <row r="504" spans="1:10" x14ac:dyDescent="0.25">
      <c r="A504" s="1">
        <v>642589.99997429922</v>
      </c>
      <c r="B504" s="1">
        <v>0.98509999999940201</v>
      </c>
      <c r="C504" s="1">
        <v>9574.5910000013209</v>
      </c>
      <c r="D504" s="1">
        <v>-0.31015145078194672</v>
      </c>
      <c r="E504" s="1">
        <v>87040.263672543224</v>
      </c>
      <c r="F504" s="1">
        <v>1064915.8232053551</v>
      </c>
      <c r="G504" s="1">
        <v>0.35819226349054339</v>
      </c>
      <c r="H504" s="1">
        <v>175.5663351475776</v>
      </c>
      <c r="I504" s="1">
        <v>13.1902888491939</v>
      </c>
      <c r="J504" s="1" t="s">
        <v>10</v>
      </c>
    </row>
    <row r="505" spans="1:10" x14ac:dyDescent="0.25">
      <c r="A505" s="1">
        <v>642589.99997429922</v>
      </c>
      <c r="B505" s="1">
        <v>0.98509999999940201</v>
      </c>
      <c r="C505" s="1">
        <v>9574.5910000013209</v>
      </c>
      <c r="D505" s="1">
        <v>-0.31015145078194672</v>
      </c>
      <c r="E505" s="1">
        <v>87040.263672543224</v>
      </c>
      <c r="F505" s="1">
        <v>1065856.1698222701</v>
      </c>
      <c r="G505" s="1">
        <v>0.35726914885112693</v>
      </c>
      <c r="H505" s="1">
        <v>175.57819809321151</v>
      </c>
      <c r="I505" s="1">
        <v>13.21310848912902</v>
      </c>
      <c r="J505" s="1" t="s">
        <v>10</v>
      </c>
    </row>
    <row r="506" spans="1:10" x14ac:dyDescent="0.25">
      <c r="A506" s="1">
        <v>642589.99997429922</v>
      </c>
      <c r="B506" s="1">
        <v>0.98509999999940201</v>
      </c>
      <c r="C506" s="1">
        <v>9574.5910000013209</v>
      </c>
      <c r="D506" s="1">
        <v>-0.31015145078194672</v>
      </c>
      <c r="E506" s="1">
        <v>87040.263672543224</v>
      </c>
      <c r="F506" s="1">
        <v>1066794.004239599</v>
      </c>
      <c r="G506" s="1">
        <v>0.35634774580240952</v>
      </c>
      <c r="H506" s="1">
        <v>175.59004015313889</v>
      </c>
      <c r="I506" s="1">
        <v>13.236036511921609</v>
      </c>
      <c r="J506" s="1" t="s">
        <v>10</v>
      </c>
    </row>
    <row r="507" spans="1:10" x14ac:dyDescent="0.25">
      <c r="A507" s="1">
        <v>642589.99997429934</v>
      </c>
      <c r="B507" s="1">
        <v>0.98509999999940201</v>
      </c>
      <c r="C507" s="1">
        <v>9574.5910000013228</v>
      </c>
      <c r="D507" s="1">
        <v>-0.31015145078194672</v>
      </c>
      <c r="E507" s="1">
        <v>87040.263672543224</v>
      </c>
      <c r="F507" s="1">
        <v>1067729.330832408</v>
      </c>
      <c r="G507" s="1">
        <v>0.35542804598361111</v>
      </c>
      <c r="H507" s="1">
        <v>175.6018614380707</v>
      </c>
      <c r="I507" s="1">
        <v>13.2590734859434</v>
      </c>
      <c r="J507" s="1" t="s">
        <v>10</v>
      </c>
    </row>
    <row r="508" spans="1:10" x14ac:dyDescent="0.25">
      <c r="A508" s="1">
        <v>642589.99997429922</v>
      </c>
      <c r="B508" s="1">
        <v>0.98509999999940201</v>
      </c>
      <c r="C508" s="1">
        <v>9574.5910000013209</v>
      </c>
      <c r="D508" s="1">
        <v>-0.31015145078194672</v>
      </c>
      <c r="E508" s="1">
        <v>87040.263672543238</v>
      </c>
      <c r="F508" s="1">
        <v>1068662.153952688</v>
      </c>
      <c r="G508" s="1">
        <v>0.3545100410943624</v>
      </c>
      <c r="H508" s="1">
        <v>175.61366205798981</v>
      </c>
      <c r="I508" s="1">
        <v>13.2822199845735</v>
      </c>
      <c r="J508" s="1" t="s">
        <v>10</v>
      </c>
    </row>
    <row r="509" spans="1:10" x14ac:dyDescent="0.25">
      <c r="A509" s="1">
        <v>642589.99997429946</v>
      </c>
      <c r="B509" s="1">
        <v>0.9850999999994019</v>
      </c>
      <c r="C509" s="1">
        <v>9574.5910000013955</v>
      </c>
      <c r="D509" s="1">
        <v>-0.31015145078194661</v>
      </c>
      <c r="E509" s="1">
        <v>87040.263672543238</v>
      </c>
      <c r="F509" s="1">
        <v>1069592.477929512</v>
      </c>
      <c r="G509" s="1">
        <v>0.35359372289421481</v>
      </c>
      <c r="H509" s="1">
        <v>175.6254421221565</v>
      </c>
      <c r="I509" s="1">
        <v>13.305476586241319</v>
      </c>
      <c r="J509" s="1" t="s">
        <v>10</v>
      </c>
    </row>
    <row r="510" spans="1:10" x14ac:dyDescent="0.25">
      <c r="A510" s="1">
        <v>642589.99997429922</v>
      </c>
      <c r="B510" s="1">
        <v>0.98509999999940201</v>
      </c>
      <c r="C510" s="1">
        <v>9574.5910000013209</v>
      </c>
      <c r="D510" s="1">
        <v>-0.31015145078194672</v>
      </c>
      <c r="E510" s="1">
        <v>87040.263672543238</v>
      </c>
      <c r="F510" s="1">
        <v>1070520.307069181</v>
      </c>
      <c r="G510" s="1">
        <v>0.35267908320215569</v>
      </c>
      <c r="H510" s="1">
        <v>175.63720173911639</v>
      </c>
      <c r="I510" s="1">
        <v>13.32884387447011</v>
      </c>
      <c r="J510" s="1" t="s">
        <v>10</v>
      </c>
    </row>
    <row r="511" spans="1:10" x14ac:dyDescent="0.25">
      <c r="A511" s="1">
        <v>642589.99997429911</v>
      </c>
      <c r="B511" s="1">
        <v>0.98509999999940234</v>
      </c>
      <c r="C511" s="1">
        <v>9574.5910000011045</v>
      </c>
      <c r="D511" s="1">
        <v>-0.31015145078194678</v>
      </c>
      <c r="E511" s="1">
        <v>87040.263672543224</v>
      </c>
      <c r="F511" s="1">
        <v>1071445.645655371</v>
      </c>
      <c r="G511" s="1">
        <v>0.35176611389613088</v>
      </c>
      <c r="H511" s="1">
        <v>175.64894101670569</v>
      </c>
      <c r="I511" s="1">
        <v>13.352322437921259</v>
      </c>
      <c r="J511" s="1" t="s">
        <v>10</v>
      </c>
    </row>
    <row r="512" spans="1:10" x14ac:dyDescent="0.25">
      <c r="A512" s="1">
        <v>642589.99997429922</v>
      </c>
      <c r="B512" s="1">
        <v>0.98509999999940201</v>
      </c>
      <c r="C512" s="1">
        <v>9574.5910000013209</v>
      </c>
      <c r="D512" s="1">
        <v>-0.31015145078194672</v>
      </c>
      <c r="E512" s="1">
        <v>87040.263672543224</v>
      </c>
      <c r="F512" s="1">
        <v>1072368.497949285</v>
      </c>
      <c r="G512" s="1">
        <v>0.35085480691257209</v>
      </c>
      <c r="H512" s="1">
        <v>175.6606600620581</v>
      </c>
      <c r="I512" s="1">
        <v>13.37591287043896</v>
      </c>
      <c r="J512" s="1" t="s">
        <v>10</v>
      </c>
    </row>
    <row r="513" spans="1:10" x14ac:dyDescent="0.25">
      <c r="A513" s="1">
        <v>642589.99997429899</v>
      </c>
      <c r="B513" s="1">
        <v>0.98509999999940201</v>
      </c>
      <c r="C513" s="1">
        <v>9574.5910000013173</v>
      </c>
      <c r="D513" s="1">
        <v>-0.31015145078194678</v>
      </c>
      <c r="E513" s="1">
        <v>87040.263672543195</v>
      </c>
      <c r="F513" s="1">
        <v>1073288.8681897901</v>
      </c>
      <c r="G513" s="1">
        <v>0.34994515424593048</v>
      </c>
      <c r="H513" s="1">
        <v>175.67235898161169</v>
      </c>
      <c r="I513" s="1">
        <v>13.39961577109486</v>
      </c>
      <c r="J513" s="1" t="s">
        <v>10</v>
      </c>
    </row>
    <row r="514" spans="1:10" x14ac:dyDescent="0.25">
      <c r="A514" s="1">
        <v>642589.99997429864</v>
      </c>
      <c r="B514" s="1">
        <v>0.98509999999940201</v>
      </c>
      <c r="C514" s="1">
        <v>9574.5910000013118</v>
      </c>
      <c r="D514" s="1">
        <v>-0.310151450781947</v>
      </c>
      <c r="E514" s="1">
        <v>87040.263672543151</v>
      </c>
      <c r="F514" s="1">
        <v>1074206.7605935701</v>
      </c>
      <c r="G514" s="1">
        <v>0.34903714794821628</v>
      </c>
      <c r="H514" s="1">
        <v>175.68403788111391</v>
      </c>
      <c r="I514" s="1">
        <v>13.42343174423468</v>
      </c>
      <c r="J514" s="1" t="s">
        <v>10</v>
      </c>
    </row>
    <row r="515" spans="1:10" x14ac:dyDescent="0.25">
      <c r="A515" s="1">
        <v>642589.99997429864</v>
      </c>
      <c r="B515" s="1">
        <v>0.98509999999940223</v>
      </c>
      <c r="C515" s="1">
        <v>9574.59100000117</v>
      </c>
      <c r="D515" s="1">
        <v>-0.310151450781947</v>
      </c>
      <c r="E515" s="1">
        <v>87040.263672543151</v>
      </c>
      <c r="F515" s="1">
        <v>1075122.1793552621</v>
      </c>
      <c r="G515" s="1">
        <v>0.34813078012854359</v>
      </c>
      <c r="H515" s="1">
        <v>175.69569686562889</v>
      </c>
      <c r="I515" s="1">
        <v>13.44736139952391</v>
      </c>
      <c r="J515" s="1" t="s">
        <v>10</v>
      </c>
    </row>
    <row r="516" spans="1:10" x14ac:dyDescent="0.25">
      <c r="A516" s="1">
        <v>642589.99997429899</v>
      </c>
      <c r="B516" s="1">
        <v>0.98509999999940201</v>
      </c>
      <c r="C516" s="1">
        <v>9574.5910000013173</v>
      </c>
      <c r="D516" s="1">
        <v>-0.31015145078194678</v>
      </c>
      <c r="E516" s="1">
        <v>87040.26367254318</v>
      </c>
      <c r="F516" s="1">
        <v>1076035.1286476031</v>
      </c>
      <c r="G516" s="1">
        <v>0.34722604295268172</v>
      </c>
      <c r="H516" s="1">
        <v>175.70733603954261</v>
      </c>
      <c r="I516" s="1">
        <v>13.471405351995211</v>
      </c>
      <c r="J516" s="1" t="s">
        <v>10</v>
      </c>
    </row>
    <row r="517" spans="1:10" x14ac:dyDescent="0.25">
      <c r="A517" s="1">
        <v>642589.99997429899</v>
      </c>
      <c r="B517" s="1">
        <v>0.98509999999940201</v>
      </c>
      <c r="C517" s="1">
        <v>9574.5910000013173</v>
      </c>
      <c r="D517" s="1">
        <v>-0.31015145078194678</v>
      </c>
      <c r="E517" s="1">
        <v>87040.26367254318</v>
      </c>
      <c r="F517" s="1">
        <v>1076945.612621563</v>
      </c>
      <c r="G517" s="1">
        <v>0.34632292864261038</v>
      </c>
      <c r="H517" s="1">
        <v>175.7189555065699</v>
      </c>
      <c r="I517" s="1">
        <v>13.495564222095529</v>
      </c>
      <c r="J517" s="1" t="s">
        <v>10</v>
      </c>
    </row>
    <row r="518" spans="1:10" x14ac:dyDescent="0.25">
      <c r="A518" s="1">
        <v>642589.99997429887</v>
      </c>
      <c r="B518" s="1">
        <v>0.98509999999940201</v>
      </c>
      <c r="C518" s="1">
        <v>9574.5910000013155</v>
      </c>
      <c r="D518" s="1">
        <v>-0.31015145078194689</v>
      </c>
      <c r="E518" s="1">
        <v>87040.26367254318</v>
      </c>
      <c r="F518" s="1">
        <v>1077853.635406493</v>
      </c>
      <c r="G518" s="1">
        <v>0.34542142947608301</v>
      </c>
      <c r="H518" s="1">
        <v>175.73055536976031</v>
      </c>
      <c r="I518" s="1">
        <v>13.519838635734599</v>
      </c>
      <c r="J518" s="1" t="s">
        <v>10</v>
      </c>
    </row>
    <row r="519" spans="1:10" x14ac:dyDescent="0.25">
      <c r="A519" s="1">
        <v>642589.99997429887</v>
      </c>
      <c r="B519" s="1">
        <v>0.98509999999940201</v>
      </c>
      <c r="C519" s="1">
        <v>9574.5910000013155</v>
      </c>
      <c r="D519" s="1">
        <v>-0.31015145078194689</v>
      </c>
      <c r="E519" s="1">
        <v>87040.26367254318</v>
      </c>
      <c r="F519" s="1">
        <v>1078759.2011102571</v>
      </c>
      <c r="G519" s="1">
        <v>0.34452153778619282</v>
      </c>
      <c r="H519" s="1">
        <v>175.742135731502</v>
      </c>
      <c r="I519" s="1">
        <v>13.544229224333639</v>
      </c>
      <c r="J519" s="1" t="s">
        <v>10</v>
      </c>
    </row>
    <row r="520" spans="1:10" x14ac:dyDescent="0.25">
      <c r="A520" s="1">
        <v>642589.99997429899</v>
      </c>
      <c r="B520" s="1">
        <v>0.98509999999940179</v>
      </c>
      <c r="C520" s="1">
        <v>9574.591000001461</v>
      </c>
      <c r="D520" s="1">
        <v>-0.31015145078194678</v>
      </c>
      <c r="E520" s="1">
        <v>87040.26367254318</v>
      </c>
      <c r="F520" s="1">
        <v>1079662.313819367</v>
      </c>
      <c r="G520" s="1">
        <v>0.34362324596094651</v>
      </c>
      <c r="H520" s="1">
        <v>175.75369669353171</v>
      </c>
      <c r="I520" s="1">
        <v>13.56873662487439</v>
      </c>
      <c r="J520" s="1" t="s">
        <v>10</v>
      </c>
    </row>
    <row r="521" spans="1:10" x14ac:dyDescent="0.25">
      <c r="A521" s="1">
        <v>642589.99997429899</v>
      </c>
      <c r="B521" s="1">
        <v>0.98509999999940201</v>
      </c>
      <c r="C521" s="1">
        <v>9574.5910000013173</v>
      </c>
      <c r="D521" s="1">
        <v>-0.31015145078194678</v>
      </c>
      <c r="E521" s="1">
        <v>87040.263672543195</v>
      </c>
      <c r="F521" s="1">
        <v>1080562.9775991261</v>
      </c>
      <c r="G521" s="1">
        <v>0.34272654644284178</v>
      </c>
      <c r="H521" s="1">
        <v>175.76523835693629</v>
      </c>
      <c r="I521" s="1">
        <v>13.593361479949291</v>
      </c>
      <c r="J521" s="1" t="s">
        <v>10</v>
      </c>
    </row>
    <row r="522" spans="1:10" x14ac:dyDescent="0.25">
      <c r="A522" s="1">
        <v>642589.99997429934</v>
      </c>
      <c r="B522" s="1">
        <v>0.98509999999940201</v>
      </c>
      <c r="C522" s="1">
        <v>9574.5910000013228</v>
      </c>
      <c r="D522" s="1">
        <v>-0.31015145078194672</v>
      </c>
      <c r="E522" s="1">
        <v>87040.263672543209</v>
      </c>
      <c r="F522" s="1">
        <v>1081461.196493753</v>
      </c>
      <c r="G522" s="1">
        <v>0.3418314317284511</v>
      </c>
      <c r="H522" s="1">
        <v>175.77676082216081</v>
      </c>
      <c r="I522" s="1">
        <v>13.61810443781237</v>
      </c>
      <c r="J522" s="1" t="s">
        <v>10</v>
      </c>
    </row>
    <row r="523" spans="1:10" x14ac:dyDescent="0.25">
      <c r="A523" s="1">
        <v>642589.99997429899</v>
      </c>
      <c r="B523" s="1">
        <v>0.98509999999940223</v>
      </c>
      <c r="C523" s="1">
        <v>9574.5910000011754</v>
      </c>
      <c r="D523" s="1">
        <v>-0.31015145078194678</v>
      </c>
      <c r="E523" s="1">
        <v>87040.263672543209</v>
      </c>
      <c r="F523" s="1">
        <v>1082356.9745265241</v>
      </c>
      <c r="G523" s="1">
        <v>0.3409378943680097</v>
      </c>
      <c r="H523" s="1">
        <v>175.78826418901409</v>
      </c>
      <c r="I523" s="1">
        <v>13.642966152429789</v>
      </c>
      <c r="J523" s="1" t="s">
        <v>10</v>
      </c>
    </row>
    <row r="524" spans="1:10" x14ac:dyDescent="0.25">
      <c r="A524" s="1">
        <v>642589.99997429911</v>
      </c>
      <c r="B524" s="1">
        <v>0.9850999999994019</v>
      </c>
      <c r="C524" s="1">
        <v>9574.5910000013901</v>
      </c>
      <c r="D524" s="1">
        <v>-0.31015145078194678</v>
      </c>
      <c r="E524" s="1">
        <v>87040.263672543209</v>
      </c>
      <c r="F524" s="1">
        <v>1083250.3156998991</v>
      </c>
      <c r="G524" s="1">
        <v>0.34004592696501013</v>
      </c>
      <c r="H524" s="1">
        <v>175.79974855667291</v>
      </c>
      <c r="I524" s="1">
        <v>13.667947283532561</v>
      </c>
      <c r="J524" s="1" t="s">
        <v>10</v>
      </c>
    </row>
    <row r="525" spans="1:10" x14ac:dyDescent="0.25">
      <c r="A525" s="1">
        <v>642589.99997429876</v>
      </c>
      <c r="B525" s="1">
        <v>0.98509999999940201</v>
      </c>
      <c r="C525" s="1">
        <v>9574.5910000013137</v>
      </c>
      <c r="D525" s="1">
        <v>-0.31015145078194689</v>
      </c>
      <c r="E525" s="1">
        <v>87040.26367254318</v>
      </c>
      <c r="F525" s="1">
        <v>1084141.223995653</v>
      </c>
      <c r="G525" s="1">
        <v>0.33915552217580058</v>
      </c>
      <c r="H525" s="1">
        <v>175.81121402368939</v>
      </c>
      <c r="I525" s="1">
        <v>13.693048496668141</v>
      </c>
      <c r="J525" s="1" t="s">
        <v>10</v>
      </c>
    </row>
    <row r="526" spans="1:10" x14ac:dyDescent="0.25">
      <c r="A526" s="1">
        <v>642589.99997429876</v>
      </c>
      <c r="B526" s="1">
        <v>0.98509999999940201</v>
      </c>
      <c r="C526" s="1">
        <v>9574.5910000013137</v>
      </c>
      <c r="D526" s="1">
        <v>-0.31015145078194689</v>
      </c>
      <c r="E526" s="1">
        <v>87040.263672543166</v>
      </c>
      <c r="F526" s="1">
        <v>1085029.7033750089</v>
      </c>
      <c r="G526" s="1">
        <v>0.33826667270918948</v>
      </c>
      <c r="H526" s="1">
        <v>175.82266068799541</v>
      </c>
      <c r="I526" s="1">
        <v>13.718270463254511</v>
      </c>
      <c r="J526" s="1" t="s">
        <v>10</v>
      </c>
    </row>
    <row r="527" spans="1:10" x14ac:dyDescent="0.25">
      <c r="A527" s="1">
        <v>642589.99997429864</v>
      </c>
      <c r="B527" s="1">
        <v>0.98509999999940201</v>
      </c>
      <c r="C527" s="1">
        <v>9574.5910000013118</v>
      </c>
      <c r="D527" s="1">
        <v>-0.310151450781947</v>
      </c>
      <c r="E527" s="1">
        <v>87040.263672543166</v>
      </c>
      <c r="F527" s="1">
        <v>1085915.757778761</v>
      </c>
      <c r="G527" s="1">
        <v>0.33737937132605378</v>
      </c>
      <c r="H527" s="1">
        <v>175.83408864690841</v>
      </c>
      <c r="I527" s="1">
        <v>13.74361386063314</v>
      </c>
      <c r="J527" s="1" t="s">
        <v>10</v>
      </c>
    </row>
    <row r="528" spans="1:10" x14ac:dyDescent="0.25">
      <c r="A528" s="1">
        <v>642589.99997429864</v>
      </c>
      <c r="B528" s="1">
        <v>0.98509999999940234</v>
      </c>
      <c r="C528" s="1">
        <v>9574.591000001099</v>
      </c>
      <c r="D528" s="1">
        <v>-0.310151450781947</v>
      </c>
      <c r="E528" s="1">
        <v>87040.26367254318</v>
      </c>
      <c r="F528" s="1">
        <v>1086799.3911274059</v>
      </c>
      <c r="G528" s="1">
        <v>0.33649361083895318</v>
      </c>
      <c r="H528" s="1">
        <v>175.84549799713639</v>
      </c>
      <c r="I528" s="1">
        <v>13.76907937212456</v>
      </c>
      <c r="J528" s="1" t="s">
        <v>10</v>
      </c>
    </row>
    <row r="529" spans="1:10" x14ac:dyDescent="0.25">
      <c r="A529" s="1">
        <v>642589.99997429876</v>
      </c>
      <c r="B529" s="1">
        <v>0.98509999999940223</v>
      </c>
      <c r="C529" s="1">
        <v>9574.5910000011718</v>
      </c>
      <c r="D529" s="1">
        <v>-0.31015145078194689</v>
      </c>
      <c r="E529" s="1">
        <v>87040.26367254318</v>
      </c>
      <c r="F529" s="1">
        <v>1087680.6073212679</v>
      </c>
      <c r="G529" s="1">
        <v>0.33560938411174929</v>
      </c>
      <c r="H529" s="1">
        <v>175.85688883478321</v>
      </c>
      <c r="I529" s="1">
        <v>13.794667687082409</v>
      </c>
      <c r="J529" s="1" t="s">
        <v>10</v>
      </c>
    </row>
    <row r="530" spans="1:10" x14ac:dyDescent="0.25">
      <c r="A530" s="1">
        <v>642589.99997429887</v>
      </c>
      <c r="B530" s="1">
        <v>0.98509999999940234</v>
      </c>
      <c r="C530" s="1">
        <v>9574.5910000011027</v>
      </c>
      <c r="D530" s="1">
        <v>-0.31015145078194689</v>
      </c>
      <c r="E530" s="1">
        <v>87040.263672543209</v>
      </c>
      <c r="F530" s="1">
        <v>1088559.4102406241</v>
      </c>
      <c r="G530" s="1">
        <v>0.33472668405922917</v>
      </c>
      <c r="H530" s="1">
        <v>175.86826125535441</v>
      </c>
      <c r="I530" s="1">
        <v>13.820379500950271</v>
      </c>
      <c r="J530" s="1" t="s">
        <v>10</v>
      </c>
    </row>
    <row r="531" spans="1:10" x14ac:dyDescent="0.25">
      <c r="A531" s="1">
        <v>642589.99997429911</v>
      </c>
      <c r="B531" s="1">
        <v>0.98509999999940223</v>
      </c>
      <c r="C531" s="1">
        <v>9574.5910000011772</v>
      </c>
      <c r="D531" s="1">
        <v>-0.31015145078194678</v>
      </c>
      <c r="E531" s="1">
        <v>87040.263672543195</v>
      </c>
      <c r="F531" s="1">
        <v>1089435.8037458269</v>
      </c>
      <c r="G531" s="1">
        <v>0.3338455036467336</v>
      </c>
      <c r="H531" s="1">
        <v>175.87961535376169</v>
      </c>
      <c r="I531" s="1">
        <v>13.846215515317709</v>
      </c>
      <c r="J531" s="1" t="s">
        <v>10</v>
      </c>
    </row>
    <row r="532" spans="1:10" x14ac:dyDescent="0.25">
      <c r="A532" s="1">
        <v>642589.99997429899</v>
      </c>
      <c r="B532" s="1">
        <v>0.9850999999994019</v>
      </c>
      <c r="C532" s="1">
        <v>9574.5910000013882</v>
      </c>
      <c r="D532" s="1">
        <v>-0.31015145078194678</v>
      </c>
      <c r="E532" s="1">
        <v>87040.263672543166</v>
      </c>
      <c r="F532" s="1">
        <v>1090309.79167743</v>
      </c>
      <c r="G532" s="1">
        <v>0.33296583588979062</v>
      </c>
      <c r="H532" s="1">
        <v>175.89095122432951</v>
      </c>
      <c r="I532" s="1">
        <v>13.87217643797776</v>
      </c>
      <c r="J532" s="1" t="s">
        <v>10</v>
      </c>
    </row>
    <row r="533" spans="1:10" x14ac:dyDescent="0.25">
      <c r="A533" s="1">
        <v>642589.99997429864</v>
      </c>
      <c r="B533" s="1">
        <v>0.98509999999940234</v>
      </c>
      <c r="C533" s="1">
        <v>9574.591000001099</v>
      </c>
      <c r="D533" s="1">
        <v>-0.310151450781947</v>
      </c>
      <c r="E533" s="1">
        <v>87040.263672543166</v>
      </c>
      <c r="F533" s="1">
        <v>1091181.377856306</v>
      </c>
      <c r="G533" s="1">
        <v>0.33208767385375387</v>
      </c>
      <c r="H533" s="1">
        <v>175.90226896079821</v>
      </c>
      <c r="I533" s="1">
        <v>13.89826298298482</v>
      </c>
      <c r="J533" s="1" t="s">
        <v>10</v>
      </c>
    </row>
    <row r="534" spans="1:10" x14ac:dyDescent="0.25">
      <c r="A534" s="1">
        <v>642589.99997429899</v>
      </c>
      <c r="B534" s="1">
        <v>0.98509999999940201</v>
      </c>
      <c r="C534" s="1">
        <v>9574.5910000013173</v>
      </c>
      <c r="D534" s="1">
        <v>-0.31015145078194678</v>
      </c>
      <c r="E534" s="1">
        <v>87040.26367254318</v>
      </c>
      <c r="F534" s="1">
        <v>1092050.566083773</v>
      </c>
      <c r="G534" s="1">
        <v>0.33121101065344483</v>
      </c>
      <c r="H534" s="1">
        <v>175.91356865632969</v>
      </c>
      <c r="I534" s="1">
        <v>13.924475870713851</v>
      </c>
      <c r="J534" s="1" t="s">
        <v>10</v>
      </c>
    </row>
    <row r="535" spans="1:10" x14ac:dyDescent="0.25">
      <c r="A535" s="1">
        <v>642589.99997429911</v>
      </c>
      <c r="B535" s="1">
        <v>0.98509999999940201</v>
      </c>
      <c r="C535" s="1">
        <v>9574.5910000013191</v>
      </c>
      <c r="D535" s="1">
        <v>-0.31015145078194678</v>
      </c>
      <c r="E535" s="1">
        <v>87040.263672543166</v>
      </c>
      <c r="F535" s="1">
        <v>1092917.360141706</v>
      </c>
      <c r="G535" s="1">
        <v>0.33033583945280032</v>
      </c>
      <c r="H535" s="1">
        <v>175.9248504035144</v>
      </c>
      <c r="I535" s="1">
        <v>13.950815827919049</v>
      </c>
      <c r="J535" s="1" t="s">
        <v>10</v>
      </c>
    </row>
    <row r="536" spans="1:10" x14ac:dyDescent="0.25">
      <c r="A536" s="1">
        <v>642589.99997429899</v>
      </c>
      <c r="B536" s="1">
        <v>0.98509999999940201</v>
      </c>
      <c r="C536" s="1">
        <v>9574.5910000013173</v>
      </c>
      <c r="D536" s="1">
        <v>-0.31015145078194678</v>
      </c>
      <c r="E536" s="1">
        <v>87040.26367254318</v>
      </c>
      <c r="F536" s="1">
        <v>1093781.7637926671</v>
      </c>
      <c r="G536" s="1">
        <v>0.32946215346452412</v>
      </c>
      <c r="H536" s="1">
        <v>175.93611429437229</v>
      </c>
      <c r="I536" s="1">
        <v>13.977283587794901</v>
      </c>
      <c r="J536" s="1" t="s">
        <v>10</v>
      </c>
    </row>
    <row r="537" spans="1:10" x14ac:dyDescent="0.25">
      <c r="A537" s="1">
        <v>642589.99997429887</v>
      </c>
      <c r="B537" s="1">
        <v>0.98509999999940201</v>
      </c>
      <c r="C537" s="1">
        <v>9574.5910000013155</v>
      </c>
      <c r="D537" s="1">
        <v>-0.31015145078194689</v>
      </c>
      <c r="E537" s="1">
        <v>87040.263672543166</v>
      </c>
      <c r="F537" s="1">
        <v>1094643.780780012</v>
      </c>
      <c r="G537" s="1">
        <v>0.32858994594974378</v>
      </c>
      <c r="H537" s="1">
        <v>175.94736042036121</v>
      </c>
      <c r="I537" s="1">
        <v>14.00387989003657</v>
      </c>
      <c r="J537" s="1" t="s">
        <v>10</v>
      </c>
    </row>
    <row r="538" spans="1:10" x14ac:dyDescent="0.25">
      <c r="A538" s="1">
        <v>642589.99997429864</v>
      </c>
      <c r="B538" s="1">
        <v>0.98509999999940201</v>
      </c>
      <c r="C538" s="1">
        <v>9574.5910000013118</v>
      </c>
      <c r="D538" s="1">
        <v>-0.310151450781947</v>
      </c>
      <c r="E538" s="1">
        <v>87040.263672543166</v>
      </c>
      <c r="F538" s="1">
        <v>1095503.414828012</v>
      </c>
      <c r="G538" s="1">
        <v>0.3277192102176717</v>
      </c>
      <c r="H538" s="1">
        <v>175.9585888723808</v>
      </c>
      <c r="I538" s="1">
        <v>14.03060548090183</v>
      </c>
      <c r="J538" s="1" t="s">
        <v>10</v>
      </c>
    </row>
    <row r="539" spans="1:10" x14ac:dyDescent="0.25">
      <c r="A539" s="1">
        <v>642589.99997429864</v>
      </c>
      <c r="B539" s="1">
        <v>0.98509999999940201</v>
      </c>
      <c r="C539" s="1">
        <v>9574.5910000013118</v>
      </c>
      <c r="D539" s="1">
        <v>-0.310151450781947</v>
      </c>
      <c r="E539" s="1">
        <v>87040.263672543137</v>
      </c>
      <c r="F539" s="1">
        <v>1096360.669641973</v>
      </c>
      <c r="G539" s="1">
        <v>0.32684993962526998</v>
      </c>
      <c r="H539" s="1">
        <v>175.96979974077621</v>
      </c>
      <c r="I539" s="1">
        <v>14.05746111327386</v>
      </c>
      <c r="J539" s="1" t="s">
        <v>10</v>
      </c>
    </row>
    <row r="540" spans="1:10" x14ac:dyDescent="0.25">
      <c r="A540" s="1">
        <v>642589.99997429864</v>
      </c>
      <c r="B540" s="1">
        <v>0.98509999999940201</v>
      </c>
      <c r="C540" s="1">
        <v>9574.5910000013118</v>
      </c>
      <c r="D540" s="1">
        <v>-0.310151450781947</v>
      </c>
      <c r="E540" s="1">
        <v>87040.263672543166</v>
      </c>
      <c r="F540" s="1">
        <v>1097215.548908344</v>
      </c>
      <c r="G540" s="1">
        <v>0.32598212757692052</v>
      </c>
      <c r="H540" s="1">
        <v>175.98099311534429</v>
      </c>
      <c r="I540" s="1">
        <v>14.08444754672394</v>
      </c>
      <c r="J540" s="1" t="s">
        <v>10</v>
      </c>
    </row>
    <row r="541" spans="1:10" x14ac:dyDescent="0.25">
      <c r="A541" s="1">
        <v>642589.99997429899</v>
      </c>
      <c r="B541" s="1">
        <v>0.98509999999940201</v>
      </c>
      <c r="C541" s="1">
        <v>9574.5910000013173</v>
      </c>
      <c r="D541" s="1">
        <v>-0.31015145078194678</v>
      </c>
      <c r="E541" s="1">
        <v>87040.263672543166</v>
      </c>
      <c r="F541" s="1">
        <v>1098068.056294831</v>
      </c>
      <c r="G541" s="1">
        <v>0.32511576752409899</v>
      </c>
      <c r="H541" s="1">
        <v>175.992169085337</v>
      </c>
      <c r="I541" s="1">
        <v>14.11156554757612</v>
      </c>
      <c r="J541" s="1" t="s">
        <v>10</v>
      </c>
    </row>
    <row r="542" spans="1:10" x14ac:dyDescent="0.25">
      <c r="A542" s="1">
        <v>642589.99997429887</v>
      </c>
      <c r="B542" s="1">
        <v>0.9850999999994019</v>
      </c>
      <c r="C542" s="1">
        <v>9574.5910000013864</v>
      </c>
      <c r="D542" s="1">
        <v>-0.31015145078194689</v>
      </c>
      <c r="E542" s="1">
        <v>87040.263672543151</v>
      </c>
      <c r="F542" s="1">
        <v>1098918.1954505171</v>
      </c>
      <c r="G542" s="1">
        <v>0.32425085296505363</v>
      </c>
      <c r="H542" s="1">
        <v>176.0033277394673</v>
      </c>
      <c r="I542" s="1">
        <v>14.13881588897177</v>
      </c>
      <c r="J542" s="1" t="s">
        <v>10</v>
      </c>
    </row>
    <row r="543" spans="1:10" x14ac:dyDescent="0.25">
      <c r="A543" s="1">
        <v>642589.99997429887</v>
      </c>
      <c r="B543" s="1">
        <v>0.98509999999940201</v>
      </c>
      <c r="C543" s="1">
        <v>9574.5910000013155</v>
      </c>
      <c r="D543" s="1">
        <v>-0.31015145078194689</v>
      </c>
      <c r="E543" s="1">
        <v>87040.263672543151</v>
      </c>
      <c r="F543" s="1">
        <v>1099765.9700059651</v>
      </c>
      <c r="G543" s="1">
        <v>0.32338737744448759</v>
      </c>
      <c r="H543" s="1">
        <v>176.01446916591249</v>
      </c>
      <c r="I543" s="1">
        <v>14.16619935093537</v>
      </c>
      <c r="J543" s="1" t="s">
        <v>10</v>
      </c>
    </row>
    <row r="544" spans="1:10" x14ac:dyDescent="0.25">
      <c r="A544" s="1">
        <v>642589.99997429864</v>
      </c>
      <c r="B544" s="1">
        <v>0.98509999999940201</v>
      </c>
      <c r="C544" s="1">
        <v>9574.5910000013118</v>
      </c>
      <c r="D544" s="1">
        <v>-0.310151450781947</v>
      </c>
      <c r="E544" s="1">
        <v>87040.263672543122</v>
      </c>
      <c r="F544" s="1">
        <v>1100611.383573337</v>
      </c>
      <c r="G544" s="1">
        <v>0.32252533455324678</v>
      </c>
      <c r="H544" s="1">
        <v>176.0255934523195</v>
      </c>
      <c r="I544" s="1">
        <v>14.19371672044127</v>
      </c>
      <c r="J544" s="1" t="s">
        <v>10</v>
      </c>
    </row>
    <row r="545" spans="1:10" x14ac:dyDescent="0.25">
      <c r="A545" s="1">
        <v>642589.99997429887</v>
      </c>
      <c r="B545" s="1">
        <v>0.9850999999994019</v>
      </c>
      <c r="C545" s="1">
        <v>9574.5910000013864</v>
      </c>
      <c r="D545" s="1">
        <v>-0.31015145078194689</v>
      </c>
      <c r="E545" s="1">
        <v>87040.263672543151</v>
      </c>
      <c r="F545" s="1">
        <v>1101454.439746496</v>
      </c>
      <c r="G545" s="1">
        <v>0.32166471792800999</v>
      </c>
      <c r="H545" s="1">
        <v>176.03670068580999</v>
      </c>
      <c r="I545" s="1">
        <v>14.221368791480449</v>
      </c>
      <c r="J545" s="1" t="s">
        <v>10</v>
      </c>
    </row>
    <row r="546" spans="1:10" x14ac:dyDescent="0.25">
      <c r="A546" s="1">
        <v>642589.99997429864</v>
      </c>
      <c r="B546" s="1">
        <v>0.98509999999940201</v>
      </c>
      <c r="C546" s="1">
        <v>9574.5910000013118</v>
      </c>
      <c r="D546" s="1">
        <v>-0.310151450781947</v>
      </c>
      <c r="E546" s="1">
        <v>87040.263672543122</v>
      </c>
      <c r="F546" s="1">
        <v>1102295.1421011209</v>
      </c>
      <c r="G546" s="1">
        <v>0.32080552125098488</v>
      </c>
      <c r="H546" s="1">
        <v>176.04779095298289</v>
      </c>
      <c r="I546" s="1">
        <v>14.24915636512954</v>
      </c>
      <c r="J546" s="1" t="s">
        <v>10</v>
      </c>
    </row>
    <row r="547" spans="1:10" x14ac:dyDescent="0.25">
      <c r="A547" s="1">
        <v>642589.99997429876</v>
      </c>
      <c r="B547" s="1">
        <v>0.98509999999940201</v>
      </c>
      <c r="C547" s="1">
        <v>9574.5910000013137</v>
      </c>
      <c r="D547" s="1">
        <v>-0.31015145078194689</v>
      </c>
      <c r="E547" s="1">
        <v>87040.263672543122</v>
      </c>
      <c r="F547" s="1">
        <v>1103133.4941948131</v>
      </c>
      <c r="G547" s="1">
        <v>0.31994773824960809</v>
      </c>
      <c r="H547" s="1">
        <v>176.05886433992109</v>
      </c>
      <c r="I547" s="1">
        <v>14.277080249619219</v>
      </c>
      <c r="J547" s="1" t="s">
        <v>10</v>
      </c>
    </row>
    <row r="548" spans="1:10" x14ac:dyDescent="0.25">
      <c r="A548" s="1">
        <v>642589.99997429876</v>
      </c>
      <c r="B548" s="1">
        <v>0.98509999999940201</v>
      </c>
      <c r="C548" s="1">
        <v>9574.5910000013137</v>
      </c>
      <c r="D548" s="1">
        <v>-0.31015145078194689</v>
      </c>
      <c r="E548" s="1">
        <v>87040.263672543122</v>
      </c>
      <c r="F548" s="1">
        <v>1103969.499567203</v>
      </c>
      <c r="G548" s="1">
        <v>0.31909136269624783</v>
      </c>
      <c r="H548" s="1">
        <v>176.06992093219381</v>
      </c>
      <c r="I548" s="1">
        <v>14.305141260404611</v>
      </c>
      <c r="J548" s="1" t="s">
        <v>10</v>
      </c>
    </row>
    <row r="549" spans="1:10" x14ac:dyDescent="0.25">
      <c r="A549" s="1">
        <v>642589.99997429852</v>
      </c>
      <c r="B549" s="1">
        <v>0.98509999999940201</v>
      </c>
      <c r="C549" s="1">
        <v>9574.59100000131</v>
      </c>
      <c r="D549" s="1">
        <v>-0.31015145078194711</v>
      </c>
      <c r="E549" s="1">
        <v>87040.263672543122</v>
      </c>
      <c r="F549" s="1">
        <v>1104803.161740056</v>
      </c>
      <c r="G549" s="1">
        <v>0.31823638840791207</v>
      </c>
      <c r="H549" s="1">
        <v>176.08096081486229</v>
      </c>
      <c r="I549" s="1">
        <v>14.333340220235741</v>
      </c>
      <c r="J549" s="1" t="s">
        <v>10</v>
      </c>
    </row>
    <row r="550" spans="1:10" x14ac:dyDescent="0.25">
      <c r="A550" s="1">
        <v>642589.99997429852</v>
      </c>
      <c r="B550" s="1">
        <v>0.98509999999940223</v>
      </c>
      <c r="C550" s="1">
        <v>9574.5910000011681</v>
      </c>
      <c r="D550" s="1">
        <v>-0.31015145078194711</v>
      </c>
      <c r="E550" s="1">
        <v>87040.263672543122</v>
      </c>
      <c r="F550" s="1">
        <v>1105634.4842173781</v>
      </c>
      <c r="G550" s="1">
        <v>0.31738280924596091</v>
      </c>
      <c r="H550" s="1">
        <v>176.09198407248391</v>
      </c>
      <c r="I550" s="1">
        <v>14.36167795922942</v>
      </c>
      <c r="J550" s="1" t="s">
        <v>10</v>
      </c>
    </row>
    <row r="551" spans="1:10" x14ac:dyDescent="0.25">
      <c r="A551" s="1">
        <v>642589.99997429852</v>
      </c>
      <c r="B551" s="1">
        <v>0.98509999999940201</v>
      </c>
      <c r="C551" s="1">
        <v>9574.59100000131</v>
      </c>
      <c r="D551" s="1">
        <v>-0.31015145078194711</v>
      </c>
      <c r="E551" s="1">
        <v>87040.263672543122</v>
      </c>
      <c r="F551" s="1">
        <v>1106463.470485524</v>
      </c>
      <c r="G551" s="1">
        <v>0.31653061911582131</v>
      </c>
      <c r="H551" s="1">
        <v>176.10299078911481</v>
      </c>
      <c r="I551" s="1">
        <v>14.390155314942071</v>
      </c>
      <c r="J551" s="1" t="s">
        <v>10</v>
      </c>
    </row>
    <row r="552" spans="1:10" x14ac:dyDescent="0.25">
      <c r="A552" s="1">
        <v>642589.99997429876</v>
      </c>
      <c r="B552" s="1">
        <v>0.9850999999994019</v>
      </c>
      <c r="C552" s="1">
        <v>9574.5910000013846</v>
      </c>
      <c r="D552" s="1">
        <v>-0.31015145078194689</v>
      </c>
      <c r="E552" s="1">
        <v>87040.263672543137</v>
      </c>
      <c r="F552" s="1">
        <v>1107290.124013294</v>
      </c>
      <c r="G552" s="1">
        <v>0.31567981196670769</v>
      </c>
      <c r="H552" s="1">
        <v>176.1139810483173</v>
      </c>
      <c r="I552" s="1">
        <v>14.418773132442769</v>
      </c>
      <c r="J552" s="1" t="s">
        <v>10</v>
      </c>
    </row>
    <row r="553" spans="1:10" x14ac:dyDescent="0.25">
      <c r="A553" s="1">
        <v>642589.99997429911</v>
      </c>
      <c r="B553" s="1">
        <v>0.98509999999940201</v>
      </c>
      <c r="C553" s="1">
        <v>9574.5910000013191</v>
      </c>
      <c r="D553" s="1">
        <v>-0.31015145078194678</v>
      </c>
      <c r="E553" s="1">
        <v>87040.26367254318</v>
      </c>
      <c r="F553" s="1">
        <v>1108114.4482520421</v>
      </c>
      <c r="G553" s="1">
        <v>0.31483038179134543</v>
      </c>
      <c r="H553" s="1">
        <v>176.12495493316001</v>
      </c>
      <c r="I553" s="1">
        <v>14.447532264388011</v>
      </c>
      <c r="J553" s="1" t="s">
        <v>10</v>
      </c>
    </row>
    <row r="554" spans="1:10" x14ac:dyDescent="0.25">
      <c r="A554" s="1">
        <v>642589.99997429911</v>
      </c>
      <c r="B554" s="1">
        <v>0.9850999999994019</v>
      </c>
      <c r="C554" s="1">
        <v>9574.5910000013901</v>
      </c>
      <c r="D554" s="1">
        <v>-0.31015145078194678</v>
      </c>
      <c r="E554" s="1">
        <v>87040.26367254318</v>
      </c>
      <c r="F554" s="1">
        <v>1108936.446635775</v>
      </c>
      <c r="G554" s="1">
        <v>0.31398232262569781</v>
      </c>
      <c r="H554" s="1">
        <v>176.1359125262257</v>
      </c>
      <c r="I554" s="1">
        <v>14.476433571097161</v>
      </c>
      <c r="J554" s="1" t="s">
        <v>10</v>
      </c>
    </row>
    <row r="555" spans="1:10" x14ac:dyDescent="0.25">
      <c r="A555" s="1">
        <v>642589.99997429911</v>
      </c>
      <c r="B555" s="1">
        <v>0.98509999999940201</v>
      </c>
      <c r="C555" s="1">
        <v>9574.5910000013191</v>
      </c>
      <c r="D555" s="1">
        <v>-0.31015145078194678</v>
      </c>
      <c r="E555" s="1">
        <v>87040.26367254318</v>
      </c>
      <c r="F555" s="1">
        <v>1109756.1225812561</v>
      </c>
      <c r="G555" s="1">
        <v>0.31313562854869859</v>
      </c>
      <c r="H555" s="1">
        <v>176.1468539096129</v>
      </c>
      <c r="I555" s="1">
        <v>14.505477920628611</v>
      </c>
      <c r="J555" s="1" t="s">
        <v>10</v>
      </c>
    </row>
    <row r="556" spans="1:10" x14ac:dyDescent="0.25">
      <c r="A556" s="1">
        <v>642589.99997429899</v>
      </c>
      <c r="B556" s="1">
        <v>0.98509999999940223</v>
      </c>
      <c r="C556" s="1">
        <v>9574.5910000011754</v>
      </c>
      <c r="D556" s="1">
        <v>-0.31015145078194678</v>
      </c>
      <c r="E556" s="1">
        <v>87040.263672543195</v>
      </c>
      <c r="F556" s="1">
        <v>1110573.4794881041</v>
      </c>
      <c r="G556" s="1">
        <v>0.31229029368198691</v>
      </c>
      <c r="H556" s="1">
        <v>176.15777916494119</v>
      </c>
      <c r="I556" s="1">
        <v>14.534666188857109</v>
      </c>
      <c r="J556" s="1" t="s">
        <v>10</v>
      </c>
    </row>
    <row r="557" spans="1:10" x14ac:dyDescent="0.25">
      <c r="A557" s="1">
        <v>642589.99997429922</v>
      </c>
      <c r="B557" s="1">
        <v>0.98509999999940223</v>
      </c>
      <c r="C557" s="1">
        <v>9574.5910000011791</v>
      </c>
      <c r="D557" s="1">
        <v>-0.31015145078194672</v>
      </c>
      <c r="E557" s="1">
        <v>87040.263672543195</v>
      </c>
      <c r="F557" s="1">
        <v>1111388.520738892</v>
      </c>
      <c r="G557" s="1">
        <v>0.31144631218964602</v>
      </c>
      <c r="H557" s="1">
        <v>176.168688373354</v>
      </c>
      <c r="I557" s="1">
        <v>14.56399925955238</v>
      </c>
      <c r="J557" s="1" t="s">
        <v>10</v>
      </c>
    </row>
    <row r="558" spans="1:10" x14ac:dyDescent="0.25">
      <c r="A558" s="1">
        <v>642589.99997429922</v>
      </c>
      <c r="B558" s="1">
        <v>0.98509999999940201</v>
      </c>
      <c r="C558" s="1">
        <v>9574.5910000013209</v>
      </c>
      <c r="D558" s="1">
        <v>-0.31015145078194672</v>
      </c>
      <c r="E558" s="1">
        <v>87040.263672543209</v>
      </c>
      <c r="F558" s="1">
        <v>1112201.249699245</v>
      </c>
      <c r="G558" s="1">
        <v>0.31060367827794699</v>
      </c>
      <c r="H558" s="1">
        <v>176.1795816155238</v>
      </c>
      <c r="I558" s="1">
        <v>14.593478024457751</v>
      </c>
      <c r="J558" s="1" t="s">
        <v>10</v>
      </c>
    </row>
    <row r="559" spans="1:10" x14ac:dyDescent="0.25">
      <c r="A559" s="1">
        <v>642589.99997429922</v>
      </c>
      <c r="B559" s="1">
        <v>0.98509999999940201</v>
      </c>
      <c r="C559" s="1">
        <v>9574.5910000013209</v>
      </c>
      <c r="D559" s="1">
        <v>-0.31015145078194672</v>
      </c>
      <c r="E559" s="1">
        <v>87040.263672543209</v>
      </c>
      <c r="F559" s="1">
        <v>1113011.669717941</v>
      </c>
      <c r="G559" s="1">
        <v>0.30976238619509472</v>
      </c>
      <c r="H559" s="1">
        <v>176.190458971656</v>
      </c>
      <c r="I559" s="1">
        <v>14.623103383371189</v>
      </c>
      <c r="J559" s="1" t="s">
        <v>10</v>
      </c>
    </row>
    <row r="560" spans="1:10" x14ac:dyDescent="0.25">
      <c r="A560" s="1">
        <v>642589.99997429911</v>
      </c>
      <c r="B560" s="1">
        <v>0.98509999999940201</v>
      </c>
      <c r="C560" s="1">
        <v>9574.5910000013191</v>
      </c>
      <c r="D560" s="1">
        <v>-0.31015145078194678</v>
      </c>
      <c r="E560" s="1">
        <v>87040.263672543195</v>
      </c>
      <c r="F560" s="1">
        <v>1113819.7841270061</v>
      </c>
      <c r="G560" s="1">
        <v>0.30892243023097882</v>
      </c>
      <c r="H560" s="1">
        <v>176.2013205214906</v>
      </c>
      <c r="I560" s="1">
        <v>14.652876244225739</v>
      </c>
      <c r="J560" s="1" t="s">
        <v>10</v>
      </c>
    </row>
    <row r="561" spans="1:10" x14ac:dyDescent="0.25">
      <c r="A561" s="1">
        <v>642589.99997429911</v>
      </c>
      <c r="B561" s="1">
        <v>0.9850999999994019</v>
      </c>
      <c r="C561" s="1">
        <v>9574.5910000013901</v>
      </c>
      <c r="D561" s="1">
        <v>-0.31015145078194678</v>
      </c>
      <c r="E561" s="1">
        <v>87040.263672543195</v>
      </c>
      <c r="F561" s="1">
        <v>1114625.596241809</v>
      </c>
      <c r="G561" s="1">
        <v>0.30808380471692781</v>
      </c>
      <c r="H561" s="1">
        <v>176.21216634430959</v>
      </c>
      <c r="I561" s="1">
        <v>14.6827975231729</v>
      </c>
      <c r="J561" s="1" t="s">
        <v>10</v>
      </c>
    </row>
    <row r="562" spans="1:10" x14ac:dyDescent="0.25">
      <c r="A562" s="1">
        <v>642589.99997429876</v>
      </c>
      <c r="B562" s="1">
        <v>0.98509999999940201</v>
      </c>
      <c r="C562" s="1">
        <v>9574.5910000013137</v>
      </c>
      <c r="D562" s="1">
        <v>-0.31015145078194689</v>
      </c>
      <c r="E562" s="1">
        <v>87040.26367254318</v>
      </c>
      <c r="F562" s="1">
        <v>1115429.1093611601</v>
      </c>
      <c r="G562" s="1">
        <v>0.30724650402546688</v>
      </c>
      <c r="H562" s="1">
        <v>176.222996518938</v>
      </c>
      <c r="I562" s="1">
        <v>14.71286814466486</v>
      </c>
      <c r="J562" s="1" t="s">
        <v>10</v>
      </c>
    </row>
    <row r="563" spans="1:10" x14ac:dyDescent="0.25">
      <c r="A563" s="1">
        <v>642589.99997429864</v>
      </c>
      <c r="B563" s="1">
        <v>0.98509999999940223</v>
      </c>
      <c r="C563" s="1">
        <v>9574.59100000117</v>
      </c>
      <c r="D563" s="1">
        <v>-0.310151450781947</v>
      </c>
      <c r="E563" s="1">
        <v>87040.26367254318</v>
      </c>
      <c r="F563" s="1">
        <v>1116230.3267674029</v>
      </c>
      <c r="G563" s="1">
        <v>0.30641052257007972</v>
      </c>
      <c r="H563" s="1">
        <v>176.2338111237485</v>
      </c>
      <c r="I563" s="1">
        <v>14.74308904153995</v>
      </c>
      <c r="J563" s="1" t="s">
        <v>10</v>
      </c>
    </row>
    <row r="564" spans="1:10" x14ac:dyDescent="0.25">
      <c r="A564" s="1">
        <v>642589.99997429876</v>
      </c>
      <c r="B564" s="1">
        <v>0.98509999999940201</v>
      </c>
      <c r="C564" s="1">
        <v>9574.5910000013137</v>
      </c>
      <c r="D564" s="1">
        <v>-0.31015145078194689</v>
      </c>
      <c r="E564" s="1">
        <v>87040.26367254318</v>
      </c>
      <c r="F564" s="1">
        <v>1117029.2517265109</v>
      </c>
      <c r="G564" s="1">
        <v>0.30557585480497279</v>
      </c>
      <c r="H564" s="1">
        <v>176.2446102366653</v>
      </c>
      <c r="I564" s="1">
        <v>14.77346115510761</v>
      </c>
      <c r="J564" s="1" t="s">
        <v>10</v>
      </c>
    </row>
    <row r="565" spans="1:10" x14ac:dyDescent="0.25">
      <c r="A565" s="1">
        <v>642589.99997429887</v>
      </c>
      <c r="B565" s="1">
        <v>0.98509999999940201</v>
      </c>
      <c r="C565" s="1">
        <v>9574.5910000013155</v>
      </c>
      <c r="D565" s="1">
        <v>-0.31015145078194689</v>
      </c>
      <c r="E565" s="1">
        <v>87040.263672543195</v>
      </c>
      <c r="F565" s="1">
        <v>1117825.8874881761</v>
      </c>
      <c r="G565" s="1">
        <v>0.30474249522484559</v>
      </c>
      <c r="H565" s="1">
        <v>176.25539393516749</v>
      </c>
      <c r="I565" s="1">
        <v>14.803985435234759</v>
      </c>
      <c r="J565" s="1" t="s">
        <v>10</v>
      </c>
    </row>
    <row r="566" spans="1:10" x14ac:dyDescent="0.25">
      <c r="A566" s="1">
        <v>642589.99997429887</v>
      </c>
      <c r="B566" s="1">
        <v>0.9850999999994019</v>
      </c>
      <c r="C566" s="1">
        <v>9574.5910000013864</v>
      </c>
      <c r="D566" s="1">
        <v>-0.31015145078194689</v>
      </c>
      <c r="E566" s="1">
        <v>87040.263672543195</v>
      </c>
      <c r="F566" s="1">
        <v>1118620.237285906</v>
      </c>
      <c r="G566" s="1">
        <v>0.30391043836466158</v>
      </c>
      <c r="H566" s="1">
        <v>176.26616229629309</v>
      </c>
      <c r="I566" s="1">
        <v>14.8346628404343</v>
      </c>
      <c r="J566" s="1" t="s">
        <v>10</v>
      </c>
    </row>
    <row r="567" spans="1:10" x14ac:dyDescent="0.25">
      <c r="A567" s="1">
        <v>642589.99997429864</v>
      </c>
      <c r="B567" s="1">
        <v>0.98509999999940201</v>
      </c>
      <c r="C567" s="1">
        <v>9574.5910000013118</v>
      </c>
      <c r="D567" s="1">
        <v>-0.310151450781947</v>
      </c>
      <c r="E567" s="1">
        <v>87040.263672543195</v>
      </c>
      <c r="F567" s="1">
        <v>1119412.304337112</v>
      </c>
      <c r="G567" s="1">
        <v>0.30307967879942521</v>
      </c>
      <c r="H567" s="1">
        <v>176.2769153966421</v>
      </c>
      <c r="I567" s="1">
        <v>14.865494337953031</v>
      </c>
      <c r="J567" s="1" t="s">
        <v>10</v>
      </c>
    </row>
    <row r="568" spans="1:10" x14ac:dyDescent="0.25">
      <c r="A568" s="1">
        <v>642589.99997429829</v>
      </c>
      <c r="B568" s="1">
        <v>0.98509999999940201</v>
      </c>
      <c r="C568" s="1">
        <v>9574.5910000013064</v>
      </c>
      <c r="D568" s="1">
        <v>-0.31015145078194722</v>
      </c>
      <c r="E568" s="1">
        <v>87040.263672543151</v>
      </c>
      <c r="F568" s="1">
        <v>1120202.091843202</v>
      </c>
      <c r="G568" s="1">
        <v>0.30225021114396089</v>
      </c>
      <c r="H568" s="1">
        <v>176.287653312381</v>
      </c>
      <c r="I568" s="1">
        <v>14.89648090386215</v>
      </c>
      <c r="J568" s="1" t="s">
        <v>10</v>
      </c>
    </row>
    <row r="569" spans="1:10" x14ac:dyDescent="0.25">
      <c r="A569" s="1">
        <v>642589.99997429864</v>
      </c>
      <c r="B569" s="1">
        <v>0.98509999999940201</v>
      </c>
      <c r="C569" s="1">
        <v>9574.5910000013118</v>
      </c>
      <c r="D569" s="1">
        <v>-0.310151450781947</v>
      </c>
      <c r="E569" s="1">
        <v>87040.263672543195</v>
      </c>
      <c r="F569" s="1">
        <v>1120989.6029896711</v>
      </c>
      <c r="G569" s="1">
        <v>0.3014220300526963</v>
      </c>
      <c r="H569" s="1">
        <v>176.29837611924501</v>
      </c>
      <c r="I569" s="1">
        <v>14.927623523148259</v>
      </c>
      <c r="J569" s="1" t="s">
        <v>10</v>
      </c>
    </row>
    <row r="570" spans="1:10" x14ac:dyDescent="0.25">
      <c r="A570" s="1">
        <v>642589.99997429829</v>
      </c>
      <c r="B570" s="1">
        <v>0.98509999999940201</v>
      </c>
      <c r="C570" s="1">
        <v>9574.5910000013064</v>
      </c>
      <c r="D570" s="1">
        <v>-0.31015145078194722</v>
      </c>
      <c r="E570" s="1">
        <v>87040.263672543151</v>
      </c>
      <c r="F570" s="1">
        <v>1121774.840946187</v>
      </c>
      <c r="G570" s="1">
        <v>0.30059513021944873</v>
      </c>
      <c r="H570" s="1">
        <v>176.30908389254279</v>
      </c>
      <c r="I570" s="1">
        <v>14.958923189805549</v>
      </c>
      <c r="J570" s="1" t="s">
        <v>10</v>
      </c>
    </row>
    <row r="571" spans="1:10" x14ac:dyDescent="0.25">
      <c r="A571" s="1">
        <v>642589.99997429852</v>
      </c>
      <c r="B571" s="1">
        <v>0.98509999999940201</v>
      </c>
      <c r="C571" s="1">
        <v>9574.59100000131</v>
      </c>
      <c r="D571" s="1">
        <v>-0.31015145078194711</v>
      </c>
      <c r="E571" s="1">
        <v>87040.263672543166</v>
      </c>
      <c r="F571" s="1">
        <v>1122557.808866685</v>
      </c>
      <c r="G571" s="1">
        <v>0.29976950637721528</v>
      </c>
      <c r="H571" s="1">
        <v>176.31977670715909</v>
      </c>
      <c r="I571" s="1">
        <v>14.99038090692919</v>
      </c>
      <c r="J571" s="1" t="s">
        <v>10</v>
      </c>
    </row>
    <row r="572" spans="1:10" x14ac:dyDescent="0.25">
      <c r="A572" s="1">
        <v>642589.99997429864</v>
      </c>
      <c r="B572" s="1">
        <v>0.98509999999940223</v>
      </c>
      <c r="C572" s="1">
        <v>9574.59100000117</v>
      </c>
      <c r="D572" s="1">
        <v>-0.310151450781947</v>
      </c>
      <c r="E572" s="1">
        <v>87040.263672543195</v>
      </c>
      <c r="F572" s="1">
        <v>1123338.509889449</v>
      </c>
      <c r="G572" s="1">
        <v>0.29894515329796639</v>
      </c>
      <c r="H572" s="1">
        <v>176.33045463755951</v>
      </c>
      <c r="I572" s="1">
        <v>15.02199768681005</v>
      </c>
      <c r="J572" s="1" t="s">
        <v>10</v>
      </c>
    </row>
    <row r="573" spans="1:10" x14ac:dyDescent="0.25">
      <c r="A573" s="1">
        <v>642589.99997429864</v>
      </c>
      <c r="B573" s="1">
        <v>0.98509999999940201</v>
      </c>
      <c r="C573" s="1">
        <v>9574.5910000013118</v>
      </c>
      <c r="D573" s="1">
        <v>-0.310151450781947</v>
      </c>
      <c r="E573" s="1">
        <v>87040.263672543195</v>
      </c>
      <c r="F573" s="1">
        <v>1124116.947137204</v>
      </c>
      <c r="G573" s="1">
        <v>0.29812206579244288</v>
      </c>
      <c r="H573" s="1">
        <v>176.3411177577909</v>
      </c>
      <c r="I573" s="1">
        <v>15.05377455103072</v>
      </c>
      <c r="J573" s="1" t="s">
        <v>10</v>
      </c>
    </row>
    <row r="574" spans="1:10" x14ac:dyDescent="0.25">
      <c r="A574" s="1">
        <v>642589.99997429852</v>
      </c>
      <c r="B574" s="1">
        <v>0.9850999999994019</v>
      </c>
      <c r="C574" s="1">
        <v>9574.5910000013828</v>
      </c>
      <c r="D574" s="1">
        <v>-0.31015145078194711</v>
      </c>
      <c r="E574" s="1">
        <v>87040.263672543166</v>
      </c>
      <c r="F574" s="1">
        <v>1124893.1237171979</v>
      </c>
      <c r="G574" s="1">
        <v>0.29730023870995592</v>
      </c>
      <c r="H574" s="1">
        <v>176.35176614148759</v>
      </c>
      <c r="I574" s="1">
        <v>15.085712530562169</v>
      </c>
      <c r="J574" s="1" t="s">
        <v>10</v>
      </c>
    </row>
    <row r="575" spans="1:10" x14ac:dyDescent="0.25">
      <c r="A575" s="1">
        <v>642589.99997429852</v>
      </c>
      <c r="B575" s="1">
        <v>0.98509999999940179</v>
      </c>
      <c r="C575" s="1">
        <v>9574.5910000014537</v>
      </c>
      <c r="D575" s="1">
        <v>-0.31015145078194711</v>
      </c>
      <c r="E575" s="1">
        <v>87040.263672543166</v>
      </c>
      <c r="F575" s="1">
        <v>1125667.0427212941</v>
      </c>
      <c r="G575" s="1">
        <v>0.29647966693819178</v>
      </c>
      <c r="H575" s="1">
        <v>176.3623998618753</v>
      </c>
      <c r="I575" s="1">
        <v>15.1178126658625</v>
      </c>
      <c r="J575" s="1" t="s">
        <v>10</v>
      </c>
    </row>
    <row r="576" spans="1:10" x14ac:dyDescent="0.25">
      <c r="A576" s="1">
        <v>642589.99997429829</v>
      </c>
      <c r="B576" s="1">
        <v>0.9850999999994019</v>
      </c>
      <c r="C576" s="1">
        <v>9574.5910000013791</v>
      </c>
      <c r="D576" s="1">
        <v>-0.31015145078194722</v>
      </c>
      <c r="E576" s="1">
        <v>87040.263672543151</v>
      </c>
      <c r="F576" s="1">
        <v>1126438.7072260489</v>
      </c>
      <c r="G576" s="1">
        <v>0.29566034540301811</v>
      </c>
      <c r="H576" s="1">
        <v>176.373018991771</v>
      </c>
      <c r="I576" s="1">
        <v>15.150076006976169</v>
      </c>
      <c r="J576" s="1" t="s">
        <v>10</v>
      </c>
    </row>
    <row r="577" spans="1:10" x14ac:dyDescent="0.25">
      <c r="A577" s="1">
        <v>642589.99997429829</v>
      </c>
      <c r="B577" s="1">
        <v>0.98509999999940201</v>
      </c>
      <c r="C577" s="1">
        <v>9574.5910000013064</v>
      </c>
      <c r="D577" s="1">
        <v>-0.31015145078194722</v>
      </c>
      <c r="E577" s="1">
        <v>87040.263672543151</v>
      </c>
      <c r="F577" s="1">
        <v>1127208.1202928021</v>
      </c>
      <c r="G577" s="1">
        <v>0.29484226906829508</v>
      </c>
      <c r="H577" s="1">
        <v>176.38362360358951</v>
      </c>
      <c r="I577" s="1">
        <v>15.18250361363542</v>
      </c>
      <c r="J577" s="1" t="s">
        <v>10</v>
      </c>
    </row>
    <row r="578" spans="1:10" x14ac:dyDescent="0.25">
      <c r="A578" s="1">
        <v>642589.99997429829</v>
      </c>
      <c r="B578" s="1">
        <v>0.98509999999940201</v>
      </c>
      <c r="C578" s="1">
        <v>9574.5910000013064</v>
      </c>
      <c r="D578" s="1">
        <v>-0.31015145078194722</v>
      </c>
      <c r="E578" s="1">
        <v>87040.263672543151</v>
      </c>
      <c r="F578" s="1">
        <v>1127975.2849677559</v>
      </c>
      <c r="G578" s="1">
        <v>0.29402543293568939</v>
      </c>
      <c r="H578" s="1">
        <v>176.39421376934459</v>
      </c>
      <c r="I578" s="1">
        <v>15.215096555361621</v>
      </c>
      <c r="J578" s="1" t="s">
        <v>10</v>
      </c>
    </row>
    <row r="579" spans="1:10" x14ac:dyDescent="0.25">
      <c r="A579" s="1">
        <v>642589.99997429829</v>
      </c>
      <c r="B579" s="1">
        <v>0.9850999999994019</v>
      </c>
      <c r="C579" s="1">
        <v>9574.5910000013791</v>
      </c>
      <c r="D579" s="1">
        <v>-0.31015145078194722</v>
      </c>
      <c r="E579" s="1">
        <v>87040.263672543166</v>
      </c>
      <c r="F579" s="1">
        <v>1128740.204282061</v>
      </c>
      <c r="G579" s="1">
        <v>0.29320983204449119</v>
      </c>
      <c r="H579" s="1">
        <v>176.40478956065351</v>
      </c>
      <c r="I579" s="1">
        <v>15.24785591156958</v>
      </c>
      <c r="J579" s="1" t="s">
        <v>10</v>
      </c>
    </row>
    <row r="580" spans="1:10" x14ac:dyDescent="0.25">
      <c r="A580" s="1">
        <v>642589.99997429841</v>
      </c>
      <c r="B580" s="1">
        <v>0.98509999999940201</v>
      </c>
      <c r="C580" s="1">
        <v>9574.5910000013082</v>
      </c>
      <c r="D580" s="1">
        <v>-0.31015145078194711</v>
      </c>
      <c r="E580" s="1">
        <v>87040.263672543166</v>
      </c>
      <c r="F580" s="1">
        <v>1129502.8812519</v>
      </c>
      <c r="G580" s="1">
        <v>0.29239546147143558</v>
      </c>
      <c r="H580" s="1">
        <v>176.41535104873921</v>
      </c>
      <c r="I580" s="1">
        <v>15.280782771671911</v>
      </c>
      <c r="J580" s="1" t="s">
        <v>10</v>
      </c>
    </row>
    <row r="581" spans="1:10" x14ac:dyDescent="0.25">
      <c r="A581" s="1">
        <v>642589.99997429852</v>
      </c>
      <c r="B581" s="1">
        <v>0.9850999999994019</v>
      </c>
      <c r="C581" s="1">
        <v>9574.5910000013828</v>
      </c>
      <c r="D581" s="1">
        <v>-0.31015145078194711</v>
      </c>
      <c r="E581" s="1">
        <v>87040.263672543166</v>
      </c>
      <c r="F581" s="1">
        <v>1130263.3188785641</v>
      </c>
      <c r="G581" s="1">
        <v>0.29158231633052578</v>
      </c>
      <c r="H581" s="1">
        <v>176.42589830443441</v>
      </c>
      <c r="I581" s="1">
        <v>15.313878235185401</v>
      </c>
      <c r="J581" s="1" t="s">
        <v>10</v>
      </c>
    </row>
    <row r="582" spans="1:10" x14ac:dyDescent="0.25">
      <c r="A582" s="1">
        <v>642589.99997429829</v>
      </c>
      <c r="B582" s="1">
        <v>0.98509999999940223</v>
      </c>
      <c r="C582" s="1">
        <v>9574.5910000011645</v>
      </c>
      <c r="D582" s="1">
        <v>-0.31015145078194722</v>
      </c>
      <c r="E582" s="1">
        <v>87040.263672543166</v>
      </c>
      <c r="F582" s="1">
        <v>1131021.5201485399</v>
      </c>
      <c r="G582" s="1">
        <v>0.29077039177286101</v>
      </c>
      <c r="H582" s="1">
        <v>176.43643139818479</v>
      </c>
      <c r="I582" s="1">
        <v>15.34714341183831</v>
      </c>
      <c r="J582" s="1" t="s">
        <v>10</v>
      </c>
    </row>
    <row r="583" spans="1:10" x14ac:dyDescent="0.25">
      <c r="A583" s="1">
        <v>642589.99997429876</v>
      </c>
      <c r="B583" s="1">
        <v>0.9850999999994019</v>
      </c>
      <c r="C583" s="1">
        <v>9574.5910000013846</v>
      </c>
      <c r="D583" s="1">
        <v>-0.31015145078194689</v>
      </c>
      <c r="E583" s="1">
        <v>87040.263672543209</v>
      </c>
      <c r="F583" s="1">
        <v>1131777.4880335871</v>
      </c>
      <c r="G583" s="1">
        <v>0.28995968298646702</v>
      </c>
      <c r="H583" s="1">
        <v>176.4469504000501</v>
      </c>
      <c r="I583" s="1">
        <v>15.380579421679929</v>
      </c>
      <c r="J583" s="1" t="s">
        <v>10</v>
      </c>
    </row>
    <row r="584" spans="1:10" x14ac:dyDescent="0.25">
      <c r="A584" s="1">
        <v>642589.99997429841</v>
      </c>
      <c r="B584" s="1">
        <v>0.98509999999940223</v>
      </c>
      <c r="C584" s="1">
        <v>9574.5910000011663</v>
      </c>
      <c r="D584" s="1">
        <v>-0.31015145078194711</v>
      </c>
      <c r="E584" s="1">
        <v>87040.263672543166</v>
      </c>
      <c r="F584" s="1">
        <v>1132531.2254908171</v>
      </c>
      <c r="G584" s="1">
        <v>0.28915018519612978</v>
      </c>
      <c r="H584" s="1">
        <v>176.45745537971021</v>
      </c>
      <c r="I584" s="1">
        <v>15.41418739519</v>
      </c>
      <c r="J584" s="1" t="s">
        <v>10</v>
      </c>
    </row>
    <row r="585" spans="1:10" x14ac:dyDescent="0.25">
      <c r="A585" s="1">
        <v>642589.99997429841</v>
      </c>
      <c r="B585" s="1">
        <v>0.98509999999940201</v>
      </c>
      <c r="C585" s="1">
        <v>9574.5910000013082</v>
      </c>
      <c r="D585" s="1">
        <v>-0.31015145078194711</v>
      </c>
      <c r="E585" s="1">
        <v>87040.263672543195</v>
      </c>
      <c r="F585" s="1">
        <v>1133282.7354627759</v>
      </c>
      <c r="G585" s="1">
        <v>0.28834189366323348</v>
      </c>
      <c r="H585" s="1">
        <v>176.46794640646559</v>
      </c>
      <c r="I585" s="1">
        <v>15.447968473391541</v>
      </c>
      <c r="J585" s="1" t="s">
        <v>10</v>
      </c>
    </row>
    <row r="586" spans="1:10" x14ac:dyDescent="0.25">
      <c r="A586" s="1">
        <v>642589.99997429829</v>
      </c>
      <c r="B586" s="1">
        <v>0.98509999999940223</v>
      </c>
      <c r="C586" s="1">
        <v>9574.5910000011645</v>
      </c>
      <c r="D586" s="1">
        <v>-0.31015145078194722</v>
      </c>
      <c r="E586" s="1">
        <v>87040.263672543166</v>
      </c>
      <c r="F586" s="1">
        <v>1134032.0208775201</v>
      </c>
      <c r="G586" s="1">
        <v>0.28753480368560019</v>
      </c>
      <c r="H586" s="1">
        <v>176.478423549242</v>
      </c>
      <c r="I586" s="1">
        <v>15.48192380796324</v>
      </c>
      <c r="J586" s="1" t="s">
        <v>10</v>
      </c>
    </row>
    <row r="587" spans="1:10" x14ac:dyDescent="0.25">
      <c r="A587" s="1">
        <v>642589.99997429829</v>
      </c>
      <c r="B587" s="1">
        <v>0.9850999999994019</v>
      </c>
      <c r="C587" s="1">
        <v>9574.5910000013791</v>
      </c>
      <c r="D587" s="1">
        <v>-0.31015145078194722</v>
      </c>
      <c r="E587" s="1">
        <v>87040.263672543166</v>
      </c>
      <c r="F587" s="1">
        <v>1134779.084648693</v>
      </c>
      <c r="G587" s="1">
        <v>0.28672891059733402</v>
      </c>
      <c r="H587" s="1">
        <v>176.48888687659209</v>
      </c>
      <c r="I587" s="1">
        <v>15.51605456135483</v>
      </c>
      <c r="J587" s="1" t="s">
        <v>10</v>
      </c>
    </row>
    <row r="588" spans="1:10" x14ac:dyDescent="0.25">
      <c r="A588" s="1">
        <v>642589.99997429829</v>
      </c>
      <c r="B588" s="1">
        <v>0.98509999999940223</v>
      </c>
      <c r="C588" s="1">
        <v>9574.5910000011645</v>
      </c>
      <c r="D588" s="1">
        <v>-0.31015145078194722</v>
      </c>
      <c r="E588" s="1">
        <v>87040.263672543166</v>
      </c>
      <c r="F588" s="1">
        <v>1135523.9296756079</v>
      </c>
      <c r="G588" s="1">
        <v>0.28592420976866789</v>
      </c>
      <c r="H588" s="1">
        <v>176.49933645670049</v>
      </c>
      <c r="I588" s="1">
        <v>15.550361906902809</v>
      </c>
      <c r="J588" s="1" t="s">
        <v>10</v>
      </c>
    </row>
    <row r="589" spans="1:10" x14ac:dyDescent="0.25">
      <c r="A589" s="1">
        <v>642589.99997429829</v>
      </c>
      <c r="B589" s="1">
        <v>0.98509999999940201</v>
      </c>
      <c r="C589" s="1">
        <v>9574.5910000013064</v>
      </c>
      <c r="D589" s="1">
        <v>-0.31015145078194722</v>
      </c>
      <c r="E589" s="1">
        <v>87040.263672543166</v>
      </c>
      <c r="F589" s="1">
        <v>1136266.5588433179</v>
      </c>
      <c r="G589" s="1">
        <v>0.28512069660581452</v>
      </c>
      <c r="H589" s="1">
        <v>176.50977235738361</v>
      </c>
      <c r="I589" s="1">
        <v>15.58484702894871</v>
      </c>
      <c r="J589" s="1" t="s">
        <v>10</v>
      </c>
    </row>
    <row r="590" spans="1:10" x14ac:dyDescent="0.25">
      <c r="A590" s="1">
        <v>642589.99997429829</v>
      </c>
      <c r="B590" s="1">
        <v>0.98509999999940223</v>
      </c>
      <c r="C590" s="1">
        <v>9574.5910000011645</v>
      </c>
      <c r="D590" s="1">
        <v>-0.31015145078194722</v>
      </c>
      <c r="E590" s="1">
        <v>87040.263672543166</v>
      </c>
      <c r="F590" s="1">
        <v>1137006.975022696</v>
      </c>
      <c r="G590" s="1">
        <v>0.28431836655081882</v>
      </c>
      <c r="H590" s="1">
        <v>176.52019464609529</v>
      </c>
      <c r="I590" s="1">
        <v>15.619511122957769</v>
      </c>
      <c r="J590" s="1" t="s">
        <v>10</v>
      </c>
    </row>
    <row r="591" spans="1:10" x14ac:dyDescent="0.25">
      <c r="A591" s="1">
        <v>642589.99997429829</v>
      </c>
      <c r="B591" s="1">
        <v>0.9850999999994019</v>
      </c>
      <c r="C591" s="1">
        <v>9574.5910000013791</v>
      </c>
      <c r="D591" s="1">
        <v>-0.31015145078194722</v>
      </c>
      <c r="E591" s="1">
        <v>87040.263672543137</v>
      </c>
      <c r="F591" s="1">
        <v>1137745.181070511</v>
      </c>
      <c r="G591" s="1">
        <v>0.28351721508141547</v>
      </c>
      <c r="H591" s="1">
        <v>176.53060338992799</v>
      </c>
      <c r="I591" s="1">
        <v>15.6543553956402</v>
      </c>
      <c r="J591" s="1" t="s">
        <v>10</v>
      </c>
    </row>
    <row r="592" spans="1:10" x14ac:dyDescent="0.25">
      <c r="A592" s="1">
        <v>642589.99997429852</v>
      </c>
      <c r="B592" s="1">
        <v>0.98509999999940201</v>
      </c>
      <c r="C592" s="1">
        <v>9574.59100000131</v>
      </c>
      <c r="D592" s="1">
        <v>-0.31015145078194711</v>
      </c>
      <c r="E592" s="1">
        <v>87040.263672543166</v>
      </c>
      <c r="F592" s="1">
        <v>1138481.1798295011</v>
      </c>
      <c r="G592" s="1">
        <v>0.28271723771088902</v>
      </c>
      <c r="H592" s="1">
        <v>176.5409986556177</v>
      </c>
      <c r="I592" s="1">
        <v>15.689381065073499</v>
      </c>
      <c r="J592" s="1" t="s">
        <v>10</v>
      </c>
    </row>
    <row r="593" spans="1:10" x14ac:dyDescent="0.25">
      <c r="A593" s="1">
        <v>642589.99997429864</v>
      </c>
      <c r="B593" s="1">
        <v>0.98509999999940201</v>
      </c>
      <c r="C593" s="1">
        <v>9574.5910000013118</v>
      </c>
      <c r="D593" s="1">
        <v>-0.310151450781947</v>
      </c>
      <c r="E593" s="1">
        <v>87040.263672543195</v>
      </c>
      <c r="F593" s="1">
        <v>1139214.974128447</v>
      </c>
      <c r="G593" s="1">
        <v>0.28191842998793598</v>
      </c>
      <c r="H593" s="1">
        <v>176.55138050954349</v>
      </c>
      <c r="I593" s="1">
        <v>15.724589360826281</v>
      </c>
      <c r="J593" s="1" t="s">
        <v>10</v>
      </c>
    </row>
    <row r="594" spans="1:10" x14ac:dyDescent="0.25">
      <c r="A594" s="1">
        <v>642589.99997429852</v>
      </c>
      <c r="B594" s="1">
        <v>0.98509999999940201</v>
      </c>
      <c r="C594" s="1">
        <v>9574.59100000131</v>
      </c>
      <c r="D594" s="1">
        <v>-0.31015145078194711</v>
      </c>
      <c r="E594" s="1">
        <v>87040.263672543195</v>
      </c>
      <c r="F594" s="1">
        <v>1139946.5667822461</v>
      </c>
      <c r="G594" s="1">
        <v>0.2811207874965323</v>
      </c>
      <c r="H594" s="1">
        <v>176.56174901773329</v>
      </c>
      <c r="I594" s="1">
        <v>15.75998152408434</v>
      </c>
      <c r="J594" s="1" t="s">
        <v>10</v>
      </c>
    </row>
    <row r="595" spans="1:10" x14ac:dyDescent="0.25">
      <c r="A595" s="1">
        <v>642589.99997429864</v>
      </c>
      <c r="B595" s="1">
        <v>0.9850999999994019</v>
      </c>
      <c r="C595" s="1">
        <v>9574.5910000013846</v>
      </c>
      <c r="D595" s="1">
        <v>-0.310151450781947</v>
      </c>
      <c r="E595" s="1">
        <v>87040.263672543195</v>
      </c>
      <c r="F595" s="1">
        <v>1140675.96059199</v>
      </c>
      <c r="G595" s="1">
        <v>0.28032430585580292</v>
      </c>
      <c r="H595" s="1">
        <v>176.57210424586501</v>
      </c>
      <c r="I595" s="1">
        <v>15.795558807777519</v>
      </c>
      <c r="J595" s="1" t="s">
        <v>10</v>
      </c>
    </row>
    <row r="596" spans="1:10" x14ac:dyDescent="0.25">
      <c r="A596" s="1">
        <v>642589.99997429876</v>
      </c>
      <c r="B596" s="1">
        <v>0.9850999999994019</v>
      </c>
      <c r="C596" s="1">
        <v>9574.5910000013846</v>
      </c>
      <c r="D596" s="1">
        <v>-0.31015145078194689</v>
      </c>
      <c r="E596" s="1">
        <v>87040.263672543209</v>
      </c>
      <c r="F596" s="1">
        <v>1141403.158345032</v>
      </c>
      <c r="G596" s="1">
        <v>0.27952898071989379</v>
      </c>
      <c r="H596" s="1">
        <v>176.58244625927031</v>
      </c>
      <c r="I596" s="1">
        <v>15.831322476708911</v>
      </c>
      <c r="J596" s="1" t="s">
        <v>10</v>
      </c>
    </row>
    <row r="597" spans="1:10" x14ac:dyDescent="0.25">
      <c r="A597" s="1">
        <v>642589.99997429852</v>
      </c>
      <c r="B597" s="1">
        <v>0.98509999999940223</v>
      </c>
      <c r="C597" s="1">
        <v>9574.5910000011681</v>
      </c>
      <c r="D597" s="1">
        <v>-0.31015145078194711</v>
      </c>
      <c r="E597" s="1">
        <v>87040.263672543195</v>
      </c>
      <c r="F597" s="1">
        <v>1142128.1628150579</v>
      </c>
      <c r="G597" s="1">
        <v>0.27873480777784848</v>
      </c>
      <c r="H597" s="1">
        <v>176.5927751229363</v>
      </c>
      <c r="I597" s="1">
        <v>15.86727380768555</v>
      </c>
      <c r="J597" s="1" t="s">
        <v>10</v>
      </c>
    </row>
    <row r="598" spans="1:10" x14ac:dyDescent="0.25">
      <c r="A598" s="1">
        <v>642589.99997429864</v>
      </c>
      <c r="B598" s="1">
        <v>0.98509999999940201</v>
      </c>
      <c r="C598" s="1">
        <v>9574.5910000013118</v>
      </c>
      <c r="D598" s="1">
        <v>-0.310151450781947</v>
      </c>
      <c r="E598" s="1">
        <v>87040.263672543195</v>
      </c>
      <c r="F598" s="1">
        <v>1142850.9767621669</v>
      </c>
      <c r="G598" s="1">
        <v>0.27794178275348758</v>
      </c>
      <c r="H598" s="1">
        <v>176.60309090150841</v>
      </c>
      <c r="I598" s="1">
        <v>15.903414089650781</v>
      </c>
      <c r="J598" s="1" t="s">
        <v>10</v>
      </c>
    </row>
    <row r="599" spans="1:10" x14ac:dyDescent="0.25">
      <c r="A599" s="1">
        <v>642589.99997429841</v>
      </c>
      <c r="B599" s="1">
        <v>0.98509999999940201</v>
      </c>
      <c r="C599" s="1">
        <v>9574.5910000013082</v>
      </c>
      <c r="D599" s="1">
        <v>-0.31015145078194711</v>
      </c>
      <c r="E599" s="1">
        <v>87040.26367254318</v>
      </c>
      <c r="F599" s="1">
        <v>1143571.6029329291</v>
      </c>
      <c r="G599" s="1">
        <v>0.27714990140529028</v>
      </c>
      <c r="H599" s="1">
        <v>176.61339365929439</v>
      </c>
      <c r="I599" s="1">
        <v>15.93974462381802</v>
      </c>
      <c r="J599" s="1" t="s">
        <v>10</v>
      </c>
    </row>
    <row r="600" spans="1:10" x14ac:dyDescent="0.25">
      <c r="A600" s="1">
        <v>642589.99997429852</v>
      </c>
      <c r="B600" s="1">
        <v>0.98509999999940201</v>
      </c>
      <c r="C600" s="1">
        <v>9574.59100000131</v>
      </c>
      <c r="D600" s="1">
        <v>-0.31015145078194711</v>
      </c>
      <c r="E600" s="1">
        <v>87040.263672543166</v>
      </c>
      <c r="F600" s="1">
        <v>1144290.044060468</v>
      </c>
      <c r="G600" s="1">
        <v>0.27635915952628098</v>
      </c>
      <c r="H600" s="1">
        <v>176.6236834602652</v>
      </c>
      <c r="I600" s="1">
        <v>15.976266723807569</v>
      </c>
      <c r="J600" s="1" t="s">
        <v>10</v>
      </c>
    </row>
    <row r="601" spans="1:10" x14ac:dyDescent="0.25">
      <c r="A601" s="1">
        <v>642589.99997429852</v>
      </c>
      <c r="B601" s="1">
        <v>0.98509999999940201</v>
      </c>
      <c r="C601" s="1">
        <v>9574.59100000131</v>
      </c>
      <c r="D601" s="1">
        <v>-0.31015145078194711</v>
      </c>
      <c r="E601" s="1">
        <v>87040.263672543195</v>
      </c>
      <c r="F601" s="1">
        <v>1145006.302864521</v>
      </c>
      <c r="G601" s="1">
        <v>0.27556955294391727</v>
      </c>
      <c r="H601" s="1">
        <v>176.6339603680583</v>
      </c>
      <c r="I601" s="1">
        <v>16.01298171578323</v>
      </c>
      <c r="J601" s="1" t="s">
        <v>10</v>
      </c>
    </row>
    <row r="602" spans="1:10" x14ac:dyDescent="0.25">
      <c r="A602" s="1">
        <v>642589.99997429852</v>
      </c>
      <c r="B602" s="1">
        <v>0.98509999999940223</v>
      </c>
      <c r="C602" s="1">
        <v>9574.5910000011681</v>
      </c>
      <c r="D602" s="1">
        <v>-0.31015145078194711</v>
      </c>
      <c r="E602" s="1">
        <v>87040.263672543195</v>
      </c>
      <c r="F602" s="1">
        <v>1145720.3820515161</v>
      </c>
      <c r="G602" s="1">
        <v>0.27478107751998232</v>
      </c>
      <c r="H602" s="1">
        <v>176.6442244459802</v>
      </c>
      <c r="I602" s="1">
        <v>16.049890938592849</v>
      </c>
      <c r="J602" s="1" t="s">
        <v>10</v>
      </c>
    </row>
    <row r="603" spans="1:10" x14ac:dyDescent="0.25">
      <c r="A603" s="1">
        <v>642589.99997429852</v>
      </c>
      <c r="B603" s="1">
        <v>0.98509999999940234</v>
      </c>
      <c r="C603" s="1">
        <v>9574.5910000010972</v>
      </c>
      <c r="D603" s="1">
        <v>-0.31015145078194711</v>
      </c>
      <c r="E603" s="1">
        <v>87040.26367254318</v>
      </c>
      <c r="F603" s="1">
        <v>1146432.284314635</v>
      </c>
      <c r="G603" s="1">
        <v>0.27399372915047981</v>
      </c>
      <c r="H603" s="1">
        <v>176.65447575700941</v>
      </c>
      <c r="I603" s="1">
        <v>16.086995743908989</v>
      </c>
      <c r="J603" s="1" t="s">
        <v>10</v>
      </c>
    </row>
    <row r="604" spans="1:10" x14ac:dyDescent="0.25">
      <c r="A604" s="1">
        <v>642589.99997429876</v>
      </c>
      <c r="B604" s="1">
        <v>0.98509999999940201</v>
      </c>
      <c r="C604" s="1">
        <v>9574.5910000013137</v>
      </c>
      <c r="D604" s="1">
        <v>-0.31015145078194689</v>
      </c>
      <c r="E604" s="1">
        <v>87040.263672543195</v>
      </c>
      <c r="F604" s="1">
        <v>1147142.0123338851</v>
      </c>
      <c r="G604" s="1">
        <v>0.27320750376553232</v>
      </c>
      <c r="H604" s="1">
        <v>176.66471436379859</v>
      </c>
      <c r="I604" s="1">
        <v>16.124297496372531</v>
      </c>
      <c r="J604" s="1" t="s">
        <v>10</v>
      </c>
    </row>
    <row r="605" spans="1:10" x14ac:dyDescent="0.25">
      <c r="A605" s="1">
        <v>642589.99997429876</v>
      </c>
      <c r="B605" s="1">
        <v>0.9850999999994019</v>
      </c>
      <c r="C605" s="1">
        <v>9574.5910000013846</v>
      </c>
      <c r="D605" s="1">
        <v>-0.31015145078194689</v>
      </c>
      <c r="E605" s="1">
        <v>87040.263672543195</v>
      </c>
      <c r="F605" s="1">
        <v>1147849.568776164</v>
      </c>
      <c r="G605" s="1">
        <v>0.27242239732928342</v>
      </c>
      <c r="H605" s="1">
        <v>176.67494032867751</v>
      </c>
      <c r="I605" s="1">
        <v>16.161797573737751</v>
      </c>
      <c r="J605" s="1" t="s">
        <v>10</v>
      </c>
    </row>
    <row r="606" spans="1:10" x14ac:dyDescent="0.25">
      <c r="A606" s="1">
        <v>642589.99997429876</v>
      </c>
      <c r="B606" s="1">
        <v>0.98509999999940201</v>
      </c>
      <c r="C606" s="1">
        <v>9574.5910000013137</v>
      </c>
      <c r="D606" s="1">
        <v>-0.31015145078194689</v>
      </c>
      <c r="E606" s="1">
        <v>87040.263672543195</v>
      </c>
      <c r="F606" s="1">
        <v>1148554.9562953301</v>
      </c>
      <c r="G606" s="1">
        <v>0.27163840583980159</v>
      </c>
      <c r="H606" s="1">
        <v>176.6851537136547</v>
      </c>
      <c r="I606" s="1">
        <v>16.199497367019429</v>
      </c>
      <c r="J606" s="1" t="s">
        <v>10</v>
      </c>
    </row>
    <row r="607" spans="1:10" x14ac:dyDescent="0.25">
      <c r="A607" s="1">
        <v>642589.99997429852</v>
      </c>
      <c r="B607" s="1">
        <v>0.98509999999940201</v>
      </c>
      <c r="C607" s="1">
        <v>9574.59100000131</v>
      </c>
      <c r="D607" s="1">
        <v>-0.31015145078194711</v>
      </c>
      <c r="E607" s="1">
        <v>87040.263672543166</v>
      </c>
      <c r="F607" s="1">
        <v>1149258.1775322671</v>
      </c>
      <c r="G607" s="1">
        <v>0.27085552532898882</v>
      </c>
      <c r="H607" s="1">
        <v>176.69535458042051</v>
      </c>
      <c r="I607" s="1">
        <v>16.237398280642129</v>
      </c>
      <c r="J607" s="1" t="s">
        <v>10</v>
      </c>
    </row>
    <row r="608" spans="1:10" x14ac:dyDescent="0.25">
      <c r="A608" s="1">
        <v>642589.99997429841</v>
      </c>
      <c r="B608" s="1">
        <v>0.98509999999940223</v>
      </c>
      <c r="C608" s="1">
        <v>9574.5910000011663</v>
      </c>
      <c r="D608" s="1">
        <v>-0.31015145078194711</v>
      </c>
      <c r="E608" s="1">
        <v>87040.263672543166</v>
      </c>
      <c r="F608" s="1">
        <v>1149959.2351149491</v>
      </c>
      <c r="G608" s="1">
        <v>0.2700737518624915</v>
      </c>
      <c r="H608" s="1">
        <v>176.70554299035001</v>
      </c>
      <c r="I608" s="1">
        <v>16.275501732590779</v>
      </c>
      <c r="J608" s="1" t="s">
        <v>10</v>
      </c>
    </row>
    <row r="609" spans="1:10" x14ac:dyDescent="0.25">
      <c r="A609" s="1">
        <v>642589.99997429876</v>
      </c>
      <c r="B609" s="1">
        <v>0.98509999999940201</v>
      </c>
      <c r="C609" s="1">
        <v>9574.5910000013137</v>
      </c>
      <c r="D609" s="1">
        <v>-0.31015145078194689</v>
      </c>
      <c r="E609" s="1">
        <v>87040.26367254318</v>
      </c>
      <c r="F609" s="1">
        <v>1150658.131658511</v>
      </c>
      <c r="G609" s="1">
        <v>0.26929308153961462</v>
      </c>
      <c r="H609" s="1">
        <v>176.71571900450331</v>
      </c>
      <c r="I609" s="1">
        <v>16.313809154564382</v>
      </c>
      <c r="J609" s="1" t="s">
        <v>10</v>
      </c>
    </row>
    <row r="610" spans="1:10" x14ac:dyDescent="0.25">
      <c r="A610" s="1">
        <v>642589.99997429864</v>
      </c>
      <c r="B610" s="1">
        <v>0.98509999999940223</v>
      </c>
      <c r="C610" s="1">
        <v>9574.59100000117</v>
      </c>
      <c r="D610" s="1">
        <v>-0.310151450781947</v>
      </c>
      <c r="E610" s="1">
        <v>87040.263672543166</v>
      </c>
      <c r="F610" s="1">
        <v>1151354.8697653059</v>
      </c>
      <c r="G610" s="1">
        <v>0.26851351049323968</v>
      </c>
      <c r="H610" s="1">
        <v>176.72588268363171</v>
      </c>
      <c r="I610" s="1">
        <v>16.352321992130399</v>
      </c>
      <c r="J610" s="1" t="s">
        <v>10</v>
      </c>
    </row>
    <row r="611" spans="1:10" x14ac:dyDescent="0.25">
      <c r="A611" s="1">
        <v>642589.99997429852</v>
      </c>
      <c r="B611" s="1">
        <v>0.98509999999940223</v>
      </c>
      <c r="C611" s="1">
        <v>9574.5910000011681</v>
      </c>
      <c r="D611" s="1">
        <v>-0.31015145078194711</v>
      </c>
      <c r="E611" s="1">
        <v>87040.263672543151</v>
      </c>
      <c r="F611" s="1">
        <v>1152049.452024976</v>
      </c>
      <c r="G611" s="1">
        <v>0.26773503488974532</v>
      </c>
      <c r="H611" s="1">
        <v>176.73603408817681</v>
      </c>
      <c r="I611" s="1">
        <v>16.39104170488271</v>
      </c>
      <c r="J611" s="1" t="s">
        <v>10</v>
      </c>
    </row>
    <row r="612" spans="1:10" x14ac:dyDescent="0.25">
      <c r="A612" s="1">
        <v>642589.99997429829</v>
      </c>
      <c r="B612" s="1">
        <v>0.98509999999940201</v>
      </c>
      <c r="C612" s="1">
        <v>9574.5910000013064</v>
      </c>
      <c r="D612" s="1">
        <v>-0.31015145078194722</v>
      </c>
      <c r="E612" s="1">
        <v>87040.263672543137</v>
      </c>
      <c r="F612" s="1">
        <v>1152741.881014518</v>
      </c>
      <c r="G612" s="1">
        <v>0.26695765092893109</v>
      </c>
      <c r="H612" s="1">
        <v>176.7461732782738</v>
      </c>
      <c r="I612" s="1">
        <v>16.429969766600379</v>
      </c>
      <c r="J612" s="1" t="s">
        <v>10</v>
      </c>
    </row>
    <row r="613" spans="1:10" x14ac:dyDescent="0.25">
      <c r="A613" s="1">
        <v>642589.99997429829</v>
      </c>
      <c r="B613" s="1">
        <v>0.98509999999940234</v>
      </c>
      <c r="C613" s="1">
        <v>9574.5910000010936</v>
      </c>
      <c r="D613" s="1">
        <v>-0.31015145078194722</v>
      </c>
      <c r="E613" s="1">
        <v>87040.263672543122</v>
      </c>
      <c r="F613" s="1">
        <v>1153432.159298338</v>
      </c>
      <c r="G613" s="1">
        <v>0.26618135484394528</v>
      </c>
      <c r="H613" s="1">
        <v>176.75630031375431</v>
      </c>
      <c r="I613" s="1">
        <v>16.469107665409329</v>
      </c>
      <c r="J613" s="1" t="s">
        <v>10</v>
      </c>
    </row>
    <row r="614" spans="1:10" x14ac:dyDescent="0.25">
      <c r="A614" s="1">
        <v>642589.99997429852</v>
      </c>
      <c r="B614" s="1">
        <v>0.98509999999940201</v>
      </c>
      <c r="C614" s="1">
        <v>9574.59100000131</v>
      </c>
      <c r="D614" s="1">
        <v>-0.31015145078194711</v>
      </c>
      <c r="E614" s="1">
        <v>87040.263672543137</v>
      </c>
      <c r="F614" s="1">
        <v>1154120.289428324</v>
      </c>
      <c r="G614" s="1">
        <v>0.26540614290121489</v>
      </c>
      <c r="H614" s="1">
        <v>176.7664152541484</v>
      </c>
      <c r="I614" s="1">
        <v>16.508456903945991</v>
      </c>
      <c r="J614" s="1" t="s">
        <v>10</v>
      </c>
    </row>
    <row r="615" spans="1:10" x14ac:dyDescent="0.25">
      <c r="A615" s="1">
        <v>642589.99997429852</v>
      </c>
      <c r="B615" s="1">
        <v>0.9850999999994019</v>
      </c>
      <c r="C615" s="1">
        <v>9574.5910000013828</v>
      </c>
      <c r="D615" s="1">
        <v>-0.31015145078194711</v>
      </c>
      <c r="E615" s="1">
        <v>87040.263672543137</v>
      </c>
      <c r="F615" s="1">
        <v>1154806.2739439029</v>
      </c>
      <c r="G615" s="1">
        <v>0.26463201140037951</v>
      </c>
      <c r="H615" s="1">
        <v>176.7765181586872</v>
      </c>
      <c r="I615" s="1">
        <v>16.548018999522931</v>
      </c>
      <c r="J615" s="1" t="s">
        <v>10</v>
      </c>
    </row>
    <row r="616" spans="1:10" x14ac:dyDescent="0.25">
      <c r="A616" s="1">
        <v>642589.99997429864</v>
      </c>
      <c r="B616" s="1">
        <v>0.9850999999994019</v>
      </c>
      <c r="C616" s="1">
        <v>9574.5910000013846</v>
      </c>
      <c r="D616" s="1">
        <v>-0.310151450781947</v>
      </c>
      <c r="E616" s="1">
        <v>87040.263672543137</v>
      </c>
      <c r="F616" s="1">
        <v>1155490.1153721069</v>
      </c>
      <c r="G616" s="1">
        <v>0.26385895667422798</v>
      </c>
      <c r="H616" s="1">
        <v>176.78660908630479</v>
      </c>
      <c r="I616" s="1">
        <v>16.587795484297139</v>
      </c>
      <c r="J616" s="1" t="s">
        <v>10</v>
      </c>
    </row>
    <row r="617" spans="1:10" x14ac:dyDescent="0.25">
      <c r="A617" s="1">
        <v>642589.99997429864</v>
      </c>
      <c r="B617" s="1">
        <v>0.98509999999940201</v>
      </c>
      <c r="C617" s="1">
        <v>9574.5910000013118</v>
      </c>
      <c r="D617" s="1">
        <v>-0.310151450781947</v>
      </c>
      <c r="E617" s="1">
        <v>87040.263672543151</v>
      </c>
      <c r="F617" s="1">
        <v>1156171.8162276309</v>
      </c>
      <c r="G617" s="1">
        <v>0.2630869750886396</v>
      </c>
      <c r="H617" s="1">
        <v>176.79668809563981</v>
      </c>
      <c r="I617" s="1">
        <v>16.627787905440361</v>
      </c>
      <c r="J617" s="1" t="s">
        <v>10</v>
      </c>
    </row>
    <row r="618" spans="1:10" x14ac:dyDescent="0.25">
      <c r="A618" s="1">
        <v>642589.99997429864</v>
      </c>
      <c r="B618" s="1">
        <v>0.98509999999940201</v>
      </c>
      <c r="C618" s="1">
        <v>9574.5910000013118</v>
      </c>
      <c r="D618" s="1">
        <v>-0.310151450781947</v>
      </c>
      <c r="E618" s="1">
        <v>87040.263672543151</v>
      </c>
      <c r="F618" s="1">
        <v>1156851.379012896</v>
      </c>
      <c r="G618" s="1">
        <v>0.26231606304252619</v>
      </c>
      <c r="H618" s="1">
        <v>176.8067552450398</v>
      </c>
      <c r="I618" s="1">
        <v>16.66799782531151</v>
      </c>
      <c r="J618" s="1" t="s">
        <v>10</v>
      </c>
    </row>
    <row r="619" spans="1:10" x14ac:dyDescent="0.25">
      <c r="A619" s="1">
        <v>642589.99997429899</v>
      </c>
      <c r="B619" s="1">
        <v>0.98509999999940179</v>
      </c>
      <c r="C619" s="1">
        <v>9574.591000001461</v>
      </c>
      <c r="D619" s="1">
        <v>-0.31015145078194678</v>
      </c>
      <c r="E619" s="1">
        <v>87040.26367254318</v>
      </c>
      <c r="F619" s="1">
        <v>1157528.806218111</v>
      </c>
      <c r="G619" s="1">
        <v>0.26154621696778008</v>
      </c>
      <c r="H619" s="1">
        <v>176.81681059256061</v>
      </c>
      <c r="I619" s="1">
        <v>16.70842682163185</v>
      </c>
      <c r="J619" s="1" t="s">
        <v>10</v>
      </c>
    </row>
    <row r="620" spans="1:10" x14ac:dyDescent="0.25">
      <c r="A620" s="1">
        <v>642589.99997429876</v>
      </c>
      <c r="B620" s="1">
        <v>0.98509999999940201</v>
      </c>
      <c r="C620" s="1">
        <v>9574.5910000013137</v>
      </c>
      <c r="D620" s="1">
        <v>-0.31015145078194689</v>
      </c>
      <c r="E620" s="1">
        <v>87040.26367254318</v>
      </c>
      <c r="F620" s="1">
        <v>1158204.1003213311</v>
      </c>
      <c r="G620" s="1">
        <v>0.26077743332922398</v>
      </c>
      <c r="H620" s="1">
        <v>176.82685419597141</v>
      </c>
      <c r="I620" s="1">
        <v>16.749076487662268</v>
      </c>
      <c r="J620" s="1" t="s">
        <v>10</v>
      </c>
    </row>
    <row r="621" spans="1:10" x14ac:dyDescent="0.25">
      <c r="A621" s="1">
        <v>642589.99997429887</v>
      </c>
      <c r="B621" s="1">
        <v>0.98509999999940201</v>
      </c>
      <c r="C621" s="1">
        <v>9574.5910000013155</v>
      </c>
      <c r="D621" s="1">
        <v>-0.31015145078194689</v>
      </c>
      <c r="E621" s="1">
        <v>87040.26367254318</v>
      </c>
      <c r="F621" s="1">
        <v>1158877.2637885171</v>
      </c>
      <c r="G621" s="1">
        <v>0.2600097086245638</v>
      </c>
      <c r="H621" s="1">
        <v>176.83688611275451</v>
      </c>
      <c r="I621" s="1">
        <v>16.7899484323829</v>
      </c>
      <c r="J621" s="1" t="s">
        <v>10</v>
      </c>
    </row>
    <row r="622" spans="1:10" x14ac:dyDescent="0.25">
      <c r="A622" s="1">
        <v>642589.99997429887</v>
      </c>
      <c r="B622" s="1">
        <v>0.98509999999940201</v>
      </c>
      <c r="C622" s="1">
        <v>9574.5910000013155</v>
      </c>
      <c r="D622" s="1">
        <v>-0.31015145078194689</v>
      </c>
      <c r="E622" s="1">
        <v>87040.263672543166</v>
      </c>
      <c r="F622" s="1">
        <v>1159548.2990736</v>
      </c>
      <c r="G622" s="1">
        <v>0.25924303938434562</v>
      </c>
      <c r="H622" s="1">
        <v>176.8469064001095</v>
      </c>
      <c r="I622" s="1">
        <v>16.831044280675531</v>
      </c>
      <c r="J622" s="1" t="s">
        <v>10</v>
      </c>
    </row>
    <row r="623" spans="1:10" x14ac:dyDescent="0.25">
      <c r="A623" s="1">
        <v>642589.99997429899</v>
      </c>
      <c r="B623" s="1">
        <v>0.98509999999940201</v>
      </c>
      <c r="C623" s="1">
        <v>9574.5910000013173</v>
      </c>
      <c r="D623" s="1">
        <v>-0.31015145078194678</v>
      </c>
      <c r="E623" s="1">
        <v>87040.263672543195</v>
      </c>
      <c r="F623" s="1">
        <v>1160217.2086185331</v>
      </c>
      <c r="G623" s="1">
        <v>0.25847742217191588</v>
      </c>
      <c r="H623" s="1">
        <v>176.85691511495369</v>
      </c>
      <c r="I623" s="1">
        <v>16.872365673508149</v>
      </c>
      <c r="J623" s="1" t="s">
        <v>10</v>
      </c>
    </row>
    <row r="624" spans="1:10" x14ac:dyDescent="0.25">
      <c r="A624" s="1">
        <v>642589.99997429899</v>
      </c>
      <c r="B624" s="1">
        <v>0.98509999999940223</v>
      </c>
      <c r="C624" s="1">
        <v>9574.5910000011754</v>
      </c>
      <c r="D624" s="1">
        <v>-0.31015145078194678</v>
      </c>
      <c r="E624" s="1">
        <v>87040.263672543209</v>
      </c>
      <c r="F624" s="1">
        <v>1160883.9948533541</v>
      </c>
      <c r="G624" s="1">
        <v>0.25771285358338503</v>
      </c>
      <c r="H624" s="1">
        <v>176.86691231392561</v>
      </c>
      <c r="I624" s="1">
        <v>16.913914268122081</v>
      </c>
      <c r="J624" s="1" t="s">
        <v>10</v>
      </c>
    </row>
    <row r="625" spans="1:10" x14ac:dyDescent="0.25">
      <c r="A625" s="1">
        <v>642589.99997429911</v>
      </c>
      <c r="B625" s="1">
        <v>0.98509999999940201</v>
      </c>
      <c r="C625" s="1">
        <v>9574.5910000013191</v>
      </c>
      <c r="D625" s="1">
        <v>-0.31015145078194678</v>
      </c>
      <c r="E625" s="1">
        <v>87040.263672543209</v>
      </c>
      <c r="F625" s="1">
        <v>1161548.660196244</v>
      </c>
      <c r="G625" s="1">
        <v>0.2569493302475937</v>
      </c>
      <c r="H625" s="1">
        <v>176.87689805338559</v>
      </c>
      <c r="I625" s="1">
        <v>16.955691738221748</v>
      </c>
      <c r="J625" s="1" t="s">
        <v>10</v>
      </c>
    </row>
    <row r="626" spans="1:10" x14ac:dyDescent="0.25">
      <c r="A626" s="1">
        <v>642589.99997429899</v>
      </c>
      <c r="B626" s="1">
        <v>0.98509999999940223</v>
      </c>
      <c r="C626" s="1">
        <v>9574.5910000011754</v>
      </c>
      <c r="D626" s="1">
        <v>-0.31015145078194678</v>
      </c>
      <c r="E626" s="1">
        <v>87040.263672543195</v>
      </c>
      <c r="F626" s="1">
        <v>1162211.2070535801</v>
      </c>
      <c r="G626" s="1">
        <v>0.25618684882608311</v>
      </c>
      <c r="H626" s="1">
        <v>176.88687238941989</v>
      </c>
      <c r="I626" s="1">
        <v>16.997699774167192</v>
      </c>
      <c r="J626" s="1" t="s">
        <v>10</v>
      </c>
    </row>
    <row r="627" spans="1:10" x14ac:dyDescent="0.25">
      <c r="A627" s="1">
        <v>642589.99997429922</v>
      </c>
      <c r="B627" s="1">
        <v>0.98509999999940201</v>
      </c>
      <c r="C627" s="1">
        <v>9574.5910000013209</v>
      </c>
      <c r="D627" s="1">
        <v>-0.31015145078194672</v>
      </c>
      <c r="E627" s="1">
        <v>87040.263672543209</v>
      </c>
      <c r="F627" s="1">
        <v>1162871.637820001</v>
      </c>
      <c r="G627" s="1">
        <v>0.25542540601306862</v>
      </c>
      <c r="H627" s="1">
        <v>176.8968353778408</v>
      </c>
      <c r="I627" s="1">
        <v>17.039940083168698</v>
      </c>
      <c r="J627" s="1" t="s">
        <v>10</v>
      </c>
    </row>
    <row r="628" spans="1:10" x14ac:dyDescent="0.25">
      <c r="A628" s="1">
        <v>642589.99997429911</v>
      </c>
      <c r="B628" s="1">
        <v>0.98509999999940201</v>
      </c>
      <c r="C628" s="1">
        <v>9574.5910000013191</v>
      </c>
      <c r="D628" s="1">
        <v>-0.31015145078194678</v>
      </c>
      <c r="E628" s="1">
        <v>87040.263672543195</v>
      </c>
      <c r="F628" s="1">
        <v>1163529.954878456</v>
      </c>
      <c r="G628" s="1">
        <v>0.25466499853541658</v>
      </c>
      <c r="H628" s="1">
        <v>176.9067870741905</v>
      </c>
      <c r="I628" s="1">
        <v>17.082414389484551</v>
      </c>
      <c r="J628" s="1" t="s">
        <v>10</v>
      </c>
    </row>
    <row r="629" spans="1:10" x14ac:dyDescent="0.25">
      <c r="A629" s="1">
        <v>642589.99997429899</v>
      </c>
      <c r="B629" s="1">
        <v>0.98509999999940223</v>
      </c>
      <c r="C629" s="1">
        <v>9574.5910000011754</v>
      </c>
      <c r="D629" s="1">
        <v>-0.31015145078194678</v>
      </c>
      <c r="E629" s="1">
        <v>87040.263672543209</v>
      </c>
      <c r="F629" s="1">
        <v>1164186.160600266</v>
      </c>
      <c r="G629" s="1">
        <v>0.25390562315262483</v>
      </c>
      <c r="H629" s="1">
        <v>176.91672753374189</v>
      </c>
      <c r="I629" s="1">
        <v>17.125124434621561</v>
      </c>
      <c r="J629" s="1" t="s">
        <v>10</v>
      </c>
    </row>
    <row r="630" spans="1:10" x14ac:dyDescent="0.25">
      <c r="A630" s="1">
        <v>642589.99997429934</v>
      </c>
      <c r="B630" s="1">
        <v>0.98509999999940201</v>
      </c>
      <c r="C630" s="1">
        <v>9574.5910000013228</v>
      </c>
      <c r="D630" s="1">
        <v>-0.31015145078194672</v>
      </c>
      <c r="E630" s="1">
        <v>87040.263672543209</v>
      </c>
      <c r="F630" s="1">
        <v>1164840.2573451761</v>
      </c>
      <c r="G630" s="1">
        <v>0.25314727665680642</v>
      </c>
      <c r="H630" s="1">
        <v>176.92665681149921</v>
      </c>
      <c r="I630" s="1">
        <v>17.168071977537721</v>
      </c>
      <c r="J630" s="1" t="s">
        <v>10</v>
      </c>
    </row>
    <row r="631" spans="1:10" x14ac:dyDescent="0.25">
      <c r="A631" s="1">
        <v>642589.99997429911</v>
      </c>
      <c r="B631" s="1">
        <v>0.9850999999994019</v>
      </c>
      <c r="C631" s="1">
        <v>9574.5910000013901</v>
      </c>
      <c r="D631" s="1">
        <v>-0.31015145078194678</v>
      </c>
      <c r="E631" s="1">
        <v>87040.263672543195</v>
      </c>
      <c r="F631" s="1">
        <v>1165492.247461414</v>
      </c>
      <c r="G631" s="1">
        <v>0.25238995587267687</v>
      </c>
      <c r="H631" s="1">
        <v>176.93657496220499</v>
      </c>
      <c r="I631" s="1">
        <v>17.211258794848511</v>
      </c>
      <c r="J631" s="1" t="s">
        <v>10</v>
      </c>
    </row>
    <row r="632" spans="1:10" x14ac:dyDescent="0.25">
      <c r="A632" s="1">
        <v>642589.99997429887</v>
      </c>
      <c r="B632" s="1">
        <v>0.9850999999994019</v>
      </c>
      <c r="C632" s="1">
        <v>9574.5910000013864</v>
      </c>
      <c r="D632" s="1">
        <v>-0.31015145078194689</v>
      </c>
      <c r="E632" s="1">
        <v>87040.263672543195</v>
      </c>
      <c r="F632" s="1">
        <v>1166142.133285743</v>
      </c>
      <c r="G632" s="1">
        <v>0.2516336576575452</v>
      </c>
      <c r="H632" s="1">
        <v>176.9464820403353</v>
      </c>
      <c r="I632" s="1">
        <v>17.254686681035221</v>
      </c>
      <c r="J632" s="1" t="s">
        <v>10</v>
      </c>
    </row>
    <row r="633" spans="1:10" x14ac:dyDescent="0.25">
      <c r="A633" s="1">
        <v>642589.99997429887</v>
      </c>
      <c r="B633" s="1">
        <v>0.98509999999940201</v>
      </c>
      <c r="C633" s="1">
        <v>9574.5910000013155</v>
      </c>
      <c r="D633" s="1">
        <v>-0.31015145078194689</v>
      </c>
      <c r="E633" s="1">
        <v>87040.263672543209</v>
      </c>
      <c r="F633" s="1">
        <v>1166789.91714352</v>
      </c>
      <c r="G633" s="1">
        <v>0.25087837890130771</v>
      </c>
      <c r="H633" s="1">
        <v>176.9563781001078</v>
      </c>
      <c r="I633" s="1">
        <v>17.298357448656759</v>
      </c>
      <c r="J633" s="1" t="s">
        <v>10</v>
      </c>
    </row>
    <row r="634" spans="1:10" x14ac:dyDescent="0.25">
      <c r="A634" s="1">
        <v>642589.99997429899</v>
      </c>
      <c r="B634" s="1">
        <v>0.98509999999940201</v>
      </c>
      <c r="C634" s="1">
        <v>9574.5910000013173</v>
      </c>
      <c r="D634" s="1">
        <v>-0.31015145078194678</v>
      </c>
      <c r="E634" s="1">
        <v>87040.263672543238</v>
      </c>
      <c r="F634" s="1">
        <v>1167435.6013487461</v>
      </c>
      <c r="G634" s="1">
        <v>0.25012411652644628</v>
      </c>
      <c r="H634" s="1">
        <v>176.96626319547991</v>
      </c>
      <c r="I634" s="1">
        <v>17.34227292856411</v>
      </c>
      <c r="J634" s="1" t="s">
        <v>10</v>
      </c>
    </row>
    <row r="635" spans="1:10" x14ac:dyDescent="0.25">
      <c r="A635" s="1">
        <v>642589.99997429899</v>
      </c>
      <c r="B635" s="1">
        <v>0.98509999999940201</v>
      </c>
      <c r="C635" s="1">
        <v>9574.5910000013173</v>
      </c>
      <c r="D635" s="1">
        <v>-0.31015145078194678</v>
      </c>
      <c r="E635" s="1">
        <v>87040.263672543224</v>
      </c>
      <c r="F635" s="1">
        <v>1168079.188204119</v>
      </c>
      <c r="G635" s="1">
        <v>0.24937086748802981</v>
      </c>
      <c r="H635" s="1">
        <v>176.97613738015161</v>
      </c>
      <c r="I635" s="1">
        <v>17.386434970117719</v>
      </c>
      <c r="J635" s="1" t="s">
        <v>10</v>
      </c>
    </row>
    <row r="636" spans="1:10" x14ac:dyDescent="0.25">
      <c r="A636" s="1">
        <v>642589.99997429922</v>
      </c>
      <c r="B636" s="1">
        <v>0.98509999999940201</v>
      </c>
      <c r="C636" s="1">
        <v>9574.5910000013209</v>
      </c>
      <c r="D636" s="1">
        <v>-0.31015145078194672</v>
      </c>
      <c r="E636" s="1">
        <v>87040.263672543238</v>
      </c>
      <c r="F636" s="1">
        <v>1168720.6800010949</v>
      </c>
      <c r="G636" s="1">
        <v>0.24861862877371829</v>
      </c>
      <c r="H636" s="1">
        <v>176.98600070756859</v>
      </c>
      <c r="I636" s="1">
        <v>17.43084544140795</v>
      </c>
      <c r="J636" s="1" t="s">
        <v>10</v>
      </c>
    </row>
    <row r="637" spans="1:10" x14ac:dyDescent="0.25">
      <c r="A637" s="1">
        <v>642589.99997429922</v>
      </c>
      <c r="B637" s="1">
        <v>0.98509999999940201</v>
      </c>
      <c r="C637" s="1">
        <v>9574.5910000013209</v>
      </c>
      <c r="D637" s="1">
        <v>-0.31015145078194672</v>
      </c>
      <c r="E637" s="1">
        <v>87040.263672543238</v>
      </c>
      <c r="F637" s="1">
        <v>1169360.0790199309</v>
      </c>
      <c r="G637" s="1">
        <v>0.247867397403773</v>
      </c>
      <c r="H637" s="1">
        <v>176.99585323092259</v>
      </c>
      <c r="I637" s="1">
        <v>17.475506229478579</v>
      </c>
      <c r="J637" s="1" t="s">
        <v>10</v>
      </c>
    </row>
    <row r="638" spans="1:10" x14ac:dyDescent="0.25">
      <c r="A638" s="1">
        <v>642589.99997429911</v>
      </c>
      <c r="B638" s="1">
        <v>0.98509999999940201</v>
      </c>
      <c r="C638" s="1">
        <v>9574.5910000013191</v>
      </c>
      <c r="D638" s="1">
        <v>-0.31015145078194678</v>
      </c>
      <c r="E638" s="1">
        <v>87040.263672543238</v>
      </c>
      <c r="F638" s="1">
        <v>1169997.3875297459</v>
      </c>
      <c r="G638" s="1">
        <v>0.24711717043106701</v>
      </c>
      <c r="H638" s="1">
        <v>177.00569500315399</v>
      </c>
      <c r="I638" s="1">
        <v>17.520419240553469</v>
      </c>
      <c r="J638" s="1" t="s">
        <v>10</v>
      </c>
    </row>
    <row r="639" spans="1:10" x14ac:dyDescent="0.25">
      <c r="A639" s="1">
        <v>642589.99997429922</v>
      </c>
      <c r="B639" s="1">
        <v>0.9850999999994019</v>
      </c>
      <c r="C639" s="1">
        <v>9574.5910000013919</v>
      </c>
      <c r="D639" s="1">
        <v>-0.31015145078194672</v>
      </c>
      <c r="E639" s="1">
        <v>87040.263672543253</v>
      </c>
      <c r="F639" s="1">
        <v>1170632.6077885679</v>
      </c>
      <c r="G639" s="1">
        <v>0.24636794494110209</v>
      </c>
      <c r="H639" s="1">
        <v>177.01552607695419</v>
      </c>
      <c r="I639" s="1">
        <v>17.565586400266142</v>
      </c>
      <c r="J639" s="1" t="s">
        <v>10</v>
      </c>
    </row>
    <row r="640" spans="1:10" x14ac:dyDescent="0.25">
      <c r="A640" s="1">
        <v>642589.99997429899</v>
      </c>
      <c r="B640" s="1">
        <v>0.98509999999940223</v>
      </c>
      <c r="C640" s="1">
        <v>9574.5910000011754</v>
      </c>
      <c r="D640" s="1">
        <v>-0.31015145078194678</v>
      </c>
      <c r="E640" s="1">
        <v>87040.263672543209</v>
      </c>
      <c r="F640" s="1">
        <v>1171265.742043389</v>
      </c>
      <c r="G640" s="1">
        <v>0.24561971805202801</v>
      </c>
      <c r="H640" s="1">
        <v>177.02534650476619</v>
      </c>
      <c r="I640" s="1">
        <v>17.611009653892921</v>
      </c>
      <c r="J640" s="1" t="s">
        <v>10</v>
      </c>
    </row>
    <row r="641" spans="1:10" x14ac:dyDescent="0.25">
      <c r="A641" s="1">
        <v>642589.99997429922</v>
      </c>
      <c r="B641" s="1">
        <v>0.98509999999940201</v>
      </c>
      <c r="C641" s="1">
        <v>9574.5910000013209</v>
      </c>
      <c r="D641" s="1">
        <v>-0.31015145078194672</v>
      </c>
      <c r="E641" s="1">
        <v>87040.263672543224</v>
      </c>
      <c r="F641" s="1">
        <v>1171896.792530217</v>
      </c>
      <c r="G641" s="1">
        <v>0.24487248691466551</v>
      </c>
      <c r="H641" s="1">
        <v>177.035156338787</v>
      </c>
      <c r="I641" s="1">
        <v>17.656690966589029</v>
      </c>
      <c r="J641" s="1" t="s">
        <v>10</v>
      </c>
    </row>
    <row r="642" spans="1:10" x14ac:dyDescent="0.25">
      <c r="A642" s="1">
        <v>642589.99997429922</v>
      </c>
      <c r="B642" s="1">
        <v>0.98509999999940201</v>
      </c>
      <c r="C642" s="1">
        <v>9574.5910000013209</v>
      </c>
      <c r="D642" s="1">
        <v>-0.31015145078194672</v>
      </c>
      <c r="E642" s="1">
        <v>87040.263672543238</v>
      </c>
      <c r="F642" s="1">
        <v>1172525.7614741209</v>
      </c>
      <c r="G642" s="1">
        <v>0.2441262487125338</v>
      </c>
      <c r="H642" s="1">
        <v>177.04495563097049</v>
      </c>
      <c r="I642" s="1">
        <v>17.702632323627949</v>
      </c>
      <c r="J642" s="1" t="s">
        <v>10</v>
      </c>
    </row>
    <row r="643" spans="1:10" x14ac:dyDescent="0.25">
      <c r="A643" s="1">
        <v>642589.99997429934</v>
      </c>
      <c r="B643" s="1">
        <v>0.98509999999940223</v>
      </c>
      <c r="C643" s="1">
        <v>9574.5910000011809</v>
      </c>
      <c r="D643" s="1">
        <v>-0.31015145078194672</v>
      </c>
      <c r="E643" s="1">
        <v>87040.263672543253</v>
      </c>
      <c r="F643" s="1">
        <v>1173152.6510892899</v>
      </c>
      <c r="G643" s="1">
        <v>0.24338100066188101</v>
      </c>
      <c r="H643" s="1">
        <v>177.05474443302791</v>
      </c>
      <c r="I643" s="1">
        <v>17.74883573064416</v>
      </c>
      <c r="J643" s="1" t="s">
        <v>10</v>
      </c>
    </row>
    <row r="644" spans="1:10" x14ac:dyDescent="0.25">
      <c r="A644" s="1">
        <v>642589.99997429946</v>
      </c>
      <c r="B644" s="1">
        <v>0.98509999999940201</v>
      </c>
      <c r="C644" s="1">
        <v>9574.5910000013246</v>
      </c>
      <c r="D644" s="1">
        <v>-0.31015145078194661</v>
      </c>
      <c r="E644" s="1">
        <v>87040.263672543268</v>
      </c>
      <c r="F644" s="1">
        <v>1173777.4635790789</v>
      </c>
      <c r="G644" s="1">
        <v>0.24263674001171859</v>
      </c>
      <c r="H644" s="1">
        <v>177.06452279642929</v>
      </c>
      <c r="I644" s="1">
        <v>17.795303213879659</v>
      </c>
      <c r="J644" s="1" t="s">
        <v>10</v>
      </c>
    </row>
    <row r="645" spans="1:10" x14ac:dyDescent="0.25">
      <c r="A645" s="1">
        <v>642589.99997429946</v>
      </c>
      <c r="B645" s="1">
        <v>0.98509999999940201</v>
      </c>
      <c r="C645" s="1">
        <v>9574.5910000013246</v>
      </c>
      <c r="D645" s="1">
        <v>-0.31015145078194661</v>
      </c>
      <c r="E645" s="1">
        <v>87040.263672543238</v>
      </c>
      <c r="F645" s="1">
        <v>1174400.2011360589</v>
      </c>
      <c r="G645" s="1">
        <v>0.24189346404386039</v>
      </c>
      <c r="H645" s="1">
        <v>177.07429077240741</v>
      </c>
      <c r="I645" s="1">
        <v>17.842036820433261</v>
      </c>
      <c r="J645" s="1" t="s">
        <v>10</v>
      </c>
    </row>
    <row r="646" spans="1:10" x14ac:dyDescent="0.25">
      <c r="A646" s="1">
        <v>642589.99997429934</v>
      </c>
      <c r="B646" s="1">
        <v>0.98509999999940201</v>
      </c>
      <c r="C646" s="1">
        <v>9574.5910000013228</v>
      </c>
      <c r="D646" s="1">
        <v>-0.31015145078194672</v>
      </c>
      <c r="E646" s="1">
        <v>87040.263672543268</v>
      </c>
      <c r="F646" s="1">
        <v>1175020.8659420691</v>
      </c>
      <c r="G646" s="1">
        <v>0.24115117007296441</v>
      </c>
      <c r="H646" s="1">
        <v>177.08404841195701</v>
      </c>
      <c r="I646" s="1">
        <v>17.88903861851368</v>
      </c>
      <c r="J646" s="1" t="s">
        <v>10</v>
      </c>
    </row>
    <row r="647" spans="1:10" x14ac:dyDescent="0.25">
      <c r="A647" s="1">
        <v>642589.99997429934</v>
      </c>
      <c r="B647" s="1">
        <v>0.98509999999940223</v>
      </c>
      <c r="C647" s="1">
        <v>9574.5910000011809</v>
      </c>
      <c r="D647" s="1">
        <v>-0.31015145078194672</v>
      </c>
      <c r="E647" s="1">
        <v>87040.263672543253</v>
      </c>
      <c r="F647" s="1">
        <v>1175639.4601682611</v>
      </c>
      <c r="G647" s="1">
        <v>0.2404098554465787</v>
      </c>
      <c r="H647" s="1">
        <v>177.09379576583811</v>
      </c>
      <c r="I647" s="1">
        <v>17.936310697696531</v>
      </c>
      <c r="J647" s="1" t="s">
        <v>10</v>
      </c>
    </row>
    <row r="648" spans="1:10" x14ac:dyDescent="0.25">
      <c r="A648" s="1">
        <v>642589.99997429922</v>
      </c>
      <c r="B648" s="1">
        <v>0.98509999999940201</v>
      </c>
      <c r="C648" s="1">
        <v>9574.5910000013209</v>
      </c>
      <c r="D648" s="1">
        <v>-0.31015145078194672</v>
      </c>
      <c r="E648" s="1">
        <v>87040.263672543253</v>
      </c>
      <c r="F648" s="1">
        <v>1176255.985975153</v>
      </c>
      <c r="G648" s="1">
        <v>0.23966951754519261</v>
      </c>
      <c r="H648" s="1">
        <v>177.10353288457739</v>
      </c>
      <c r="I648" s="1">
        <v>17.983855169184071</v>
      </c>
      <c r="J648" s="1" t="s">
        <v>10</v>
      </c>
    </row>
    <row r="649" spans="1:10" x14ac:dyDescent="0.25">
      <c r="A649" s="1">
        <v>642589.99997429887</v>
      </c>
      <c r="B649" s="1">
        <v>0.98509999999940223</v>
      </c>
      <c r="C649" s="1">
        <v>9574.5910000011736</v>
      </c>
      <c r="D649" s="1">
        <v>-0.31015145078194689</v>
      </c>
      <c r="E649" s="1">
        <v>87040.263672543209</v>
      </c>
      <c r="F649" s="1">
        <v>1176870.4455126771</v>
      </c>
      <c r="G649" s="1">
        <v>0.23893015378228971</v>
      </c>
      <c r="H649" s="1">
        <v>177.11325981846991</v>
      </c>
      <c r="I649" s="1">
        <v>18.031674166069621</v>
      </c>
      <c r="J649" s="1" t="s">
        <v>10</v>
      </c>
    </row>
    <row r="650" spans="1:10" x14ac:dyDescent="0.25">
      <c r="A650" s="1">
        <v>642589.99997429876</v>
      </c>
      <c r="B650" s="1">
        <v>0.98509999999940201</v>
      </c>
      <c r="C650" s="1">
        <v>9574.5910000013137</v>
      </c>
      <c r="D650" s="1">
        <v>-0.31015145078194689</v>
      </c>
      <c r="E650" s="1">
        <v>87040.26367254318</v>
      </c>
      <c r="F650" s="1">
        <v>1177482.8409202259</v>
      </c>
      <c r="G650" s="1">
        <v>0.2381917616044065</v>
      </c>
      <c r="H650" s="1">
        <v>177.12297661758041</v>
      </c>
      <c r="I650" s="1">
        <v>18.079769843604691</v>
      </c>
      <c r="J650" s="1" t="s">
        <v>10</v>
      </c>
    </row>
    <row r="651" spans="1:10" x14ac:dyDescent="0.25">
      <c r="A651" s="1">
        <v>642589.99997429852</v>
      </c>
      <c r="B651" s="1">
        <v>0.98509999999940201</v>
      </c>
      <c r="C651" s="1">
        <v>9574.59100000131</v>
      </c>
      <c r="D651" s="1">
        <v>-0.31015145078194711</v>
      </c>
      <c r="E651" s="1">
        <v>87040.26367254318</v>
      </c>
      <c r="F651" s="1">
        <v>1178093.174326702</v>
      </c>
      <c r="G651" s="1">
        <v>0.23745433849119471</v>
      </c>
      <c r="H651" s="1">
        <v>177.13268333174611</v>
      </c>
      <c r="I651" s="1">
        <v>18.12814437947063</v>
      </c>
      <c r="J651" s="1" t="s">
        <v>10</v>
      </c>
    </row>
    <row r="652" spans="1:10" x14ac:dyDescent="0.25">
      <c r="A652" s="1">
        <v>642589.99997429817</v>
      </c>
      <c r="B652" s="1">
        <v>0.98509999999940223</v>
      </c>
      <c r="C652" s="1">
        <v>9574.5910000011627</v>
      </c>
      <c r="D652" s="1">
        <v>-0.31015145078194722</v>
      </c>
      <c r="E652" s="1">
        <v>87040.263672543166</v>
      </c>
      <c r="F652" s="1">
        <v>1178701.4478505619</v>
      </c>
      <c r="G652" s="1">
        <v>0.23671788195548699</v>
      </c>
      <c r="H652" s="1">
        <v>177.14238001057629</v>
      </c>
      <c r="I652" s="1">
        <v>18.1767999740539</v>
      </c>
      <c r="J652" s="1" t="s">
        <v>10</v>
      </c>
    </row>
    <row r="653" spans="1:10" x14ac:dyDescent="0.25">
      <c r="A653" s="1">
        <v>642589.99997429841</v>
      </c>
      <c r="B653" s="1">
        <v>0.98509999999940201</v>
      </c>
      <c r="C653" s="1">
        <v>9574.5910000013082</v>
      </c>
      <c r="D653" s="1">
        <v>-0.31015145078194711</v>
      </c>
      <c r="E653" s="1">
        <v>87040.263672543166</v>
      </c>
      <c r="F653" s="1">
        <v>1179307.6635998711</v>
      </c>
      <c r="G653" s="1">
        <v>0.23598238954336809</v>
      </c>
      <c r="H653" s="1">
        <v>177.15206670345671</v>
      </c>
      <c r="I653" s="1">
        <v>18.225738850724731</v>
      </c>
      <c r="J653" s="1" t="s">
        <v>10</v>
      </c>
    </row>
    <row r="654" spans="1:10" x14ac:dyDescent="0.25">
      <c r="A654" s="1">
        <v>642589.99997429829</v>
      </c>
      <c r="B654" s="1">
        <v>0.98509999999940223</v>
      </c>
      <c r="C654" s="1">
        <v>9574.5910000011645</v>
      </c>
      <c r="D654" s="1">
        <v>-0.31015145078194722</v>
      </c>
      <c r="E654" s="1">
        <v>87040.263672543166</v>
      </c>
      <c r="F654" s="1">
        <v>1179911.82367234</v>
      </c>
      <c r="G654" s="1">
        <v>0.23524785883424851</v>
      </c>
      <c r="H654" s="1">
        <v>177.161743459549</v>
      </c>
      <c r="I654" s="1">
        <v>18.27496325612054</v>
      </c>
      <c r="J654" s="1" t="s">
        <v>10</v>
      </c>
    </row>
    <row r="655" spans="1:10" x14ac:dyDescent="0.25">
      <c r="A655" s="1">
        <v>642589.99997429852</v>
      </c>
      <c r="B655" s="1">
        <v>0.98509999999940201</v>
      </c>
      <c r="C655" s="1">
        <v>9574.59100000131</v>
      </c>
      <c r="D655" s="1">
        <v>-0.31015145078194711</v>
      </c>
      <c r="E655" s="1">
        <v>87040.263672543166</v>
      </c>
      <c r="F655" s="1">
        <v>1180513.930155379</v>
      </c>
      <c r="G655" s="1">
        <v>0.23451428744094421</v>
      </c>
      <c r="H655" s="1">
        <v>177.1714103277933</v>
      </c>
      <c r="I655" s="1">
        <v>18.324475460432701</v>
      </c>
      <c r="J655" s="1" t="s">
        <v>10</v>
      </c>
    </row>
    <row r="656" spans="1:10" x14ac:dyDescent="0.25">
      <c r="A656" s="1">
        <v>642589.99997429852</v>
      </c>
      <c r="B656" s="1">
        <v>0.98509999999940179</v>
      </c>
      <c r="C656" s="1">
        <v>9574.5910000014537</v>
      </c>
      <c r="D656" s="1">
        <v>-0.31015145078194711</v>
      </c>
      <c r="E656" s="1">
        <v>87040.263672543166</v>
      </c>
      <c r="F656" s="1">
        <v>1181113.9851261431</v>
      </c>
      <c r="G656" s="1">
        <v>0.23378167300975899</v>
      </c>
      <c r="H656" s="1">
        <v>177.18106735690989</v>
      </c>
      <c r="I656" s="1">
        <v>18.374277757697641</v>
      </c>
      <c r="J656" s="1" t="s">
        <v>10</v>
      </c>
    </row>
    <row r="657" spans="1:10" x14ac:dyDescent="0.25">
      <c r="A657" s="1">
        <v>642589.99997429817</v>
      </c>
      <c r="B657" s="1">
        <v>0.98509999999940223</v>
      </c>
      <c r="C657" s="1">
        <v>9574.5910000011627</v>
      </c>
      <c r="D657" s="1">
        <v>-0.31015145078194722</v>
      </c>
      <c r="E657" s="1">
        <v>87040.263672543151</v>
      </c>
      <c r="F657" s="1">
        <v>1181711.990651574</v>
      </c>
      <c r="G657" s="1">
        <v>0.23305001322057201</v>
      </c>
      <c r="H657" s="1">
        <v>177.19071459540089</v>
      </c>
      <c r="I657" s="1">
        <v>18.424372466092091</v>
      </c>
      <c r="J657" s="1" t="s">
        <v>10</v>
      </c>
    </row>
    <row r="658" spans="1:10" x14ac:dyDescent="0.25">
      <c r="A658" s="1">
        <v>642589.99997429817</v>
      </c>
      <c r="B658" s="1">
        <v>0.98509999999940201</v>
      </c>
      <c r="C658" s="1">
        <v>9574.5910000013064</v>
      </c>
      <c r="D658" s="1">
        <v>-0.31015145078194722</v>
      </c>
      <c r="E658" s="1">
        <v>87040.263672543151</v>
      </c>
      <c r="F658" s="1">
        <v>1182307.948788448</v>
      </c>
      <c r="G658" s="1">
        <v>0.23231930578692969</v>
      </c>
      <c r="H658" s="1">
        <v>177.20035209155029</v>
      </c>
      <c r="I658" s="1">
        <v>18.474761928232251</v>
      </c>
      <c r="J658" s="1" t="s">
        <v>10</v>
      </c>
    </row>
    <row r="659" spans="1:10" x14ac:dyDescent="0.25">
      <c r="A659" s="1">
        <v>642589.99997429817</v>
      </c>
      <c r="B659" s="1">
        <v>0.98509999999940201</v>
      </c>
      <c r="C659" s="1">
        <v>9574.5910000013064</v>
      </c>
      <c r="D659" s="1">
        <v>-0.31015145078194722</v>
      </c>
      <c r="E659" s="1">
        <v>87040.263672543122</v>
      </c>
      <c r="F659" s="1">
        <v>1182901.861583424</v>
      </c>
      <c r="G659" s="1">
        <v>0.23158954845614149</v>
      </c>
      <c r="H659" s="1">
        <v>177.20997989342871</v>
      </c>
      <c r="I659" s="1">
        <v>18.525448511477521</v>
      </c>
      <c r="J659" s="1" t="s">
        <v>10</v>
      </c>
    </row>
    <row r="660" spans="1:10" x14ac:dyDescent="0.25">
      <c r="A660" s="1">
        <v>642589.99997429817</v>
      </c>
      <c r="B660" s="1">
        <v>0.98509999999940223</v>
      </c>
      <c r="C660" s="1">
        <v>9574.5910000011627</v>
      </c>
      <c r="D660" s="1">
        <v>-0.31015145078194722</v>
      </c>
      <c r="E660" s="1">
        <v>87040.263672543137</v>
      </c>
      <c r="F660" s="1">
        <v>1183493.731073081</v>
      </c>
      <c r="G660" s="1">
        <v>0.2308607390093807</v>
      </c>
      <c r="H660" s="1">
        <v>177.21959804889181</v>
      </c>
      <c r="I660" s="1">
        <v>18.57643460823849</v>
      </c>
      <c r="J660" s="1" t="s">
        <v>10</v>
      </c>
    </row>
    <row r="661" spans="1:10" x14ac:dyDescent="0.25">
      <c r="A661" s="1">
        <v>642589.99997429852</v>
      </c>
      <c r="B661" s="1">
        <v>0.98509999999940201</v>
      </c>
      <c r="C661" s="1">
        <v>9574.59100000131</v>
      </c>
      <c r="D661" s="1">
        <v>-0.31015145078194711</v>
      </c>
      <c r="E661" s="1">
        <v>87040.263672543166</v>
      </c>
      <c r="F661" s="1">
        <v>1184083.5592839711</v>
      </c>
      <c r="G661" s="1">
        <v>0.23013287526178949</v>
      </c>
      <c r="H661" s="1">
        <v>177.22920660558341</v>
      </c>
      <c r="I661" s="1">
        <v>18.627722636288951</v>
      </c>
      <c r="J661" s="1" t="s">
        <v>10</v>
      </c>
    </row>
    <row r="662" spans="1:10" x14ac:dyDescent="0.25">
      <c r="A662" s="1">
        <v>642589.99997429841</v>
      </c>
      <c r="B662" s="1">
        <v>0.98509999999940201</v>
      </c>
      <c r="C662" s="1">
        <v>9574.5910000013082</v>
      </c>
      <c r="D662" s="1">
        <v>-0.31015145078194711</v>
      </c>
      <c r="E662" s="1">
        <v>87040.263672543166</v>
      </c>
      <c r="F662" s="1">
        <v>1184671.3482326551</v>
      </c>
      <c r="G662" s="1">
        <v>0.22940595506258829</v>
      </c>
      <c r="H662" s="1">
        <v>177.23880561093731</v>
      </c>
      <c r="I662" s="1">
        <v>18.679315039082748</v>
      </c>
      <c r="J662" s="1" t="s">
        <v>10</v>
      </c>
    </row>
    <row r="663" spans="1:10" x14ac:dyDescent="0.25">
      <c r="A663" s="1">
        <v>642589.99997429841</v>
      </c>
      <c r="B663" s="1">
        <v>0.98509999999940201</v>
      </c>
      <c r="C663" s="1">
        <v>9574.5910000013082</v>
      </c>
      <c r="D663" s="1">
        <v>-0.31015145078194711</v>
      </c>
      <c r="E663" s="1">
        <v>87040.26367254318</v>
      </c>
      <c r="F663" s="1">
        <v>1185257.0999257551</v>
      </c>
      <c r="G663" s="1">
        <v>0.22867997629518991</v>
      </c>
      <c r="H663" s="1">
        <v>177.24839511217749</v>
      </c>
      <c r="I663" s="1">
        <v>18.73121428607519</v>
      </c>
      <c r="J663" s="1" t="s">
        <v>10</v>
      </c>
    </row>
    <row r="664" spans="1:10" x14ac:dyDescent="0.25">
      <c r="A664" s="1">
        <v>642589.99997429841</v>
      </c>
      <c r="B664" s="1">
        <v>0.98509999999940201</v>
      </c>
      <c r="C664" s="1">
        <v>9574.5910000013082</v>
      </c>
      <c r="D664" s="1">
        <v>-0.31015145078194711</v>
      </c>
      <c r="E664" s="1">
        <v>87040.263672543195</v>
      </c>
      <c r="F664" s="1">
        <v>1185840.81635999</v>
      </c>
      <c r="G664" s="1">
        <v>0.2279549368773188</v>
      </c>
      <c r="H664" s="1">
        <v>177.2579751563207</v>
      </c>
      <c r="I664" s="1">
        <v>18.783422873048469</v>
      </c>
      <c r="J664" s="1" t="s">
        <v>10</v>
      </c>
    </row>
    <row r="665" spans="1:10" x14ac:dyDescent="0.25">
      <c r="A665" s="1">
        <v>642589.99997429864</v>
      </c>
      <c r="B665" s="1">
        <v>0.98509999999940201</v>
      </c>
      <c r="C665" s="1">
        <v>9574.5910000013118</v>
      </c>
      <c r="D665" s="1">
        <v>-0.310151450781947</v>
      </c>
      <c r="E665" s="1">
        <v>87040.263672543209</v>
      </c>
      <c r="F665" s="1">
        <v>1186422.499522225</v>
      </c>
      <c r="G665" s="1">
        <v>0.22723083476113429</v>
      </c>
      <c r="H665" s="1">
        <v>177.26754579017839</v>
      </c>
      <c r="I665" s="1">
        <v>18.835943322442532</v>
      </c>
      <c r="J665" s="1" t="s">
        <v>10</v>
      </c>
    </row>
    <row r="666" spans="1:10" x14ac:dyDescent="0.25">
      <c r="A666" s="1">
        <v>642589.99997429852</v>
      </c>
      <c r="B666" s="1">
        <v>0.98509999999940223</v>
      </c>
      <c r="C666" s="1">
        <v>9574.5910000011681</v>
      </c>
      <c r="D666" s="1">
        <v>-0.31015145078194711</v>
      </c>
      <c r="E666" s="1">
        <v>87040.263672543209</v>
      </c>
      <c r="F666" s="1">
        <v>1187002.1513895099</v>
      </c>
      <c r="G666" s="1">
        <v>0.2265076679333588</v>
      </c>
      <c r="H666" s="1">
        <v>177.2771070603566</v>
      </c>
      <c r="I666" s="1">
        <v>18.88877818368973</v>
      </c>
      <c r="J666" s="1" t="s">
        <v>10</v>
      </c>
    </row>
    <row r="667" spans="1:10" x14ac:dyDescent="0.25">
      <c r="A667" s="1">
        <v>642589.99997429829</v>
      </c>
      <c r="B667" s="1">
        <v>0.98509999999940201</v>
      </c>
      <c r="C667" s="1">
        <v>9574.5910000013064</v>
      </c>
      <c r="D667" s="1">
        <v>-0.31015145078194722</v>
      </c>
      <c r="E667" s="1">
        <v>87040.263672543195</v>
      </c>
      <c r="F667" s="1">
        <v>1187579.773929124</v>
      </c>
      <c r="G667" s="1">
        <v>0.2257854344154113</v>
      </c>
      <c r="H667" s="1">
        <v>177.28665901325891</v>
      </c>
      <c r="I667" s="1">
        <v>18.941930033555309</v>
      </c>
      <c r="J667" s="1" t="s">
        <v>10</v>
      </c>
    </row>
    <row r="668" spans="1:10" x14ac:dyDescent="0.25">
      <c r="A668" s="1">
        <v>642589.99997429829</v>
      </c>
      <c r="B668" s="1">
        <v>0.9850999999994019</v>
      </c>
      <c r="C668" s="1">
        <v>9574.5910000013791</v>
      </c>
      <c r="D668" s="1">
        <v>-0.31015145078194722</v>
      </c>
      <c r="E668" s="1">
        <v>87040.263672543166</v>
      </c>
      <c r="F668" s="1">
        <v>1188155.36909862</v>
      </c>
      <c r="G668" s="1">
        <v>0.22506413226354499</v>
      </c>
      <c r="H668" s="1">
        <v>177.29620169508701</v>
      </c>
      <c r="I668" s="1">
        <v>18.995401476481899</v>
      </c>
      <c r="J668" s="1" t="s">
        <v>10</v>
      </c>
    </row>
    <row r="669" spans="1:10" x14ac:dyDescent="0.25">
      <c r="A669" s="1">
        <v>642589.99997429829</v>
      </c>
      <c r="B669" s="1">
        <v>0.9850999999994019</v>
      </c>
      <c r="C669" s="1">
        <v>9574.5910000013791</v>
      </c>
      <c r="D669" s="1">
        <v>-0.31015145078194722</v>
      </c>
      <c r="E669" s="1">
        <v>87040.26367254318</v>
      </c>
      <c r="F669" s="1">
        <v>1188728.9388458589</v>
      </c>
      <c r="G669" s="1">
        <v>0.22434375956899069</v>
      </c>
      <c r="H669" s="1">
        <v>177.3057351518429</v>
      </c>
      <c r="I669" s="1">
        <v>19.049195144939262</v>
      </c>
      <c r="J669" s="1" t="s">
        <v>10</v>
      </c>
    </row>
    <row r="670" spans="1:10" x14ac:dyDescent="0.25">
      <c r="A670" s="1">
        <v>642589.99997429806</v>
      </c>
      <c r="B670" s="1">
        <v>0.98509999999940201</v>
      </c>
      <c r="C670" s="1">
        <v>9574.5910000013046</v>
      </c>
      <c r="D670" s="1">
        <v>-0.31015145078194728</v>
      </c>
      <c r="E670" s="1">
        <v>87040.263672543166</v>
      </c>
      <c r="F670" s="1">
        <v>1189300.4851090619</v>
      </c>
      <c r="G670" s="1">
        <v>0.22362431445810441</v>
      </c>
      <c r="H670" s="1">
        <v>177.31525942932939</v>
      </c>
      <c r="I670" s="1">
        <v>19.103313699779161</v>
      </c>
      <c r="J670" s="1" t="s">
        <v>10</v>
      </c>
    </row>
    <row r="671" spans="1:10" x14ac:dyDescent="0.25">
      <c r="A671" s="1">
        <v>642589.99997429806</v>
      </c>
      <c r="B671" s="1">
        <v>0.98509999999940201</v>
      </c>
      <c r="C671" s="1">
        <v>9574.5910000013046</v>
      </c>
      <c r="D671" s="1">
        <v>-0.31015145078194728</v>
      </c>
      <c r="E671" s="1">
        <v>87040.263672543151</v>
      </c>
      <c r="F671" s="1">
        <v>1189870.009816844</v>
      </c>
      <c r="G671" s="1">
        <v>0.2229057950925202</v>
      </c>
      <c r="H671" s="1">
        <v>177.32477457315241</v>
      </c>
      <c r="I671" s="1">
        <v>19.15775983059515</v>
      </c>
      <c r="J671" s="1" t="s">
        <v>10</v>
      </c>
    </row>
    <row r="672" spans="1:10" x14ac:dyDescent="0.25">
      <c r="A672" s="1">
        <v>642589.99997429794</v>
      </c>
      <c r="B672" s="1">
        <v>0.98509999999940201</v>
      </c>
      <c r="C672" s="1">
        <v>9574.5910000013027</v>
      </c>
      <c r="D672" s="1">
        <v>-0.31015145078194728</v>
      </c>
      <c r="E672" s="1">
        <v>87040.263672543151</v>
      </c>
      <c r="F672" s="1">
        <v>1190437.5148882561</v>
      </c>
      <c r="G672" s="1">
        <v>0.22218819966930911</v>
      </c>
      <c r="H672" s="1">
        <v>177.33428062872241</v>
      </c>
      <c r="I672" s="1">
        <v>19.212536256087599</v>
      </c>
      <c r="J672" s="1" t="s">
        <v>10</v>
      </c>
    </row>
    <row r="673" spans="1:10" x14ac:dyDescent="0.25">
      <c r="A673" s="1">
        <v>642589.99997429794</v>
      </c>
      <c r="B673" s="1">
        <v>0.9850999999994019</v>
      </c>
      <c r="C673" s="1">
        <v>9574.5910000013737</v>
      </c>
      <c r="D673" s="1">
        <v>-0.31015145078194728</v>
      </c>
      <c r="E673" s="1">
        <v>87040.263672543166</v>
      </c>
      <c r="F673" s="1">
        <v>1191003.002232831</v>
      </c>
      <c r="G673" s="1">
        <v>0.22147152642114179</v>
      </c>
      <c r="H673" s="1">
        <v>177.3437776412554</v>
      </c>
      <c r="I673" s="1">
        <v>19.267645724433731</v>
      </c>
      <c r="J673" s="1" t="s">
        <v>10</v>
      </c>
    </row>
    <row r="674" spans="1:10" x14ac:dyDescent="0.25">
      <c r="A674" s="1">
        <v>642589.99997429794</v>
      </c>
      <c r="B674" s="1">
        <v>0.9850999999994019</v>
      </c>
      <c r="C674" s="1">
        <v>9574.5910000013737</v>
      </c>
      <c r="D674" s="1">
        <v>-0.31015145078194728</v>
      </c>
      <c r="E674" s="1">
        <v>87040.263672543151</v>
      </c>
      <c r="F674" s="1">
        <v>1191566.473750616</v>
      </c>
      <c r="G674" s="1">
        <v>0.22075577361645751</v>
      </c>
      <c r="H674" s="1">
        <v>177.35326565577429</v>
      </c>
      <c r="I674" s="1">
        <v>19.32309101366366</v>
      </c>
      <c r="J674" s="1" t="s">
        <v>10</v>
      </c>
    </row>
    <row r="675" spans="1:10" x14ac:dyDescent="0.25">
      <c r="A675" s="1">
        <v>642589.99997429783</v>
      </c>
      <c r="B675" s="1">
        <v>0.98509999999940201</v>
      </c>
      <c r="C675" s="1">
        <v>9574.5910000013009</v>
      </c>
      <c r="D675" s="1">
        <v>-0.31015145078194739</v>
      </c>
      <c r="E675" s="1">
        <v>87040.263672543122</v>
      </c>
      <c r="F675" s="1">
        <v>1192127.9313322201</v>
      </c>
      <c r="G675" s="1">
        <v>0.22004093955963799</v>
      </c>
      <c r="H675" s="1">
        <v>177.36274471711079</v>
      </c>
      <c r="I675" s="1">
        <v>19.378874932040741</v>
      </c>
      <c r="J675" s="1" t="s">
        <v>10</v>
      </c>
    </row>
    <row r="676" spans="1:10" x14ac:dyDescent="0.25">
      <c r="A676" s="1">
        <v>642589.99997429783</v>
      </c>
      <c r="B676" s="1">
        <v>0.98509999999940201</v>
      </c>
      <c r="C676" s="1">
        <v>9574.5910000013009</v>
      </c>
      <c r="D676" s="1">
        <v>-0.31015145078194739</v>
      </c>
      <c r="E676" s="1">
        <v>87040.263672543122</v>
      </c>
      <c r="F676" s="1">
        <v>1192687.3768588491</v>
      </c>
      <c r="G676" s="1">
        <v>0.21932702259118689</v>
      </c>
      <c r="H676" s="1">
        <v>177.3722148699058</v>
      </c>
      <c r="I676" s="1">
        <v>19.435000318448441</v>
      </c>
      <c r="J676" s="1" t="s">
        <v>10</v>
      </c>
    </row>
    <row r="677" spans="1:10" x14ac:dyDescent="0.25">
      <c r="A677" s="1">
        <v>642589.99997429806</v>
      </c>
      <c r="B677" s="1">
        <v>0.98509999999940179</v>
      </c>
      <c r="C677" s="1">
        <v>9574.5910000014464</v>
      </c>
      <c r="D677" s="1">
        <v>-0.31015145078194728</v>
      </c>
      <c r="E677" s="1">
        <v>87040.263672543137</v>
      </c>
      <c r="F677" s="1">
        <v>1193244.812202347</v>
      </c>
      <c r="G677" s="1">
        <v>0.2186140210879145</v>
      </c>
      <c r="H677" s="1">
        <v>177.38167615861161</v>
      </c>
      <c r="I677" s="1">
        <v>19.491470042782279</v>
      </c>
      <c r="J677" s="1" t="s">
        <v>10</v>
      </c>
    </row>
    <row r="678" spans="1:10" x14ac:dyDescent="0.25">
      <c r="A678" s="1">
        <v>642589.99997429794</v>
      </c>
      <c r="B678" s="1">
        <v>0.9850999999994019</v>
      </c>
      <c r="C678" s="1">
        <v>9574.5910000013737</v>
      </c>
      <c r="D678" s="1">
        <v>-0.31015145078194728</v>
      </c>
      <c r="E678" s="1">
        <v>87040.263672543151</v>
      </c>
      <c r="F678" s="1">
        <v>1193800.2392252369</v>
      </c>
      <c r="G678" s="1">
        <v>0.21790193346312831</v>
      </c>
      <c r="H678" s="1">
        <v>177.3911286274938</v>
      </c>
      <c r="I678" s="1">
        <v>19.54828700634728</v>
      </c>
      <c r="J678" s="1" t="s">
        <v>10</v>
      </c>
    </row>
    <row r="679" spans="1:10" x14ac:dyDescent="0.25">
      <c r="A679" s="1">
        <v>642589.99997429783</v>
      </c>
      <c r="B679" s="1">
        <v>0.98509999999940201</v>
      </c>
      <c r="C679" s="1">
        <v>9574.5910000013009</v>
      </c>
      <c r="D679" s="1">
        <v>-0.31015145078194739</v>
      </c>
      <c r="E679" s="1">
        <v>87040.263672543108</v>
      </c>
      <c r="F679" s="1">
        <v>1194353.6597807561</v>
      </c>
      <c r="G679" s="1">
        <v>0.21719075816682901</v>
      </c>
      <c r="H679" s="1">
        <v>177.40057232063191</v>
      </c>
      <c r="I679" s="1">
        <v>19.605454142261522</v>
      </c>
      <c r="J679" s="1" t="s">
        <v>10</v>
      </c>
    </row>
    <row r="680" spans="1:10" x14ac:dyDescent="0.25">
      <c r="A680" s="1">
        <v>642589.99997429794</v>
      </c>
      <c r="B680" s="1">
        <v>0.98509999999940201</v>
      </c>
      <c r="C680" s="1">
        <v>9574.5910000013027</v>
      </c>
      <c r="D680" s="1">
        <v>-0.31015145078194728</v>
      </c>
      <c r="E680" s="1">
        <v>87040.263672543122</v>
      </c>
      <c r="F680" s="1">
        <v>1194905.075712899</v>
      </c>
      <c r="G680" s="1">
        <v>0.21648049368591241</v>
      </c>
      <c r="H680" s="1">
        <v>177.41000728191861</v>
      </c>
      <c r="I680" s="1">
        <v>19.66297441586541</v>
      </c>
      <c r="J680" s="1" t="s">
        <v>10</v>
      </c>
    </row>
    <row r="681" spans="1:10" x14ac:dyDescent="0.25">
      <c r="A681" s="1">
        <v>642589.99997429806</v>
      </c>
      <c r="B681" s="1">
        <v>0.98509999999940201</v>
      </c>
      <c r="C681" s="1">
        <v>9574.5910000013046</v>
      </c>
      <c r="D681" s="1">
        <v>-0.31015145078194728</v>
      </c>
      <c r="E681" s="1">
        <v>87040.263672543151</v>
      </c>
      <c r="F681" s="1">
        <v>1195454.488856453</v>
      </c>
      <c r="G681" s="1">
        <v>0.21577113854437671</v>
      </c>
      <c r="H681" s="1">
        <v>177.41943355506621</v>
      </c>
      <c r="I681" s="1">
        <v>19.720850825136569</v>
      </c>
      <c r="J681" s="1" t="s">
        <v>10</v>
      </c>
    </row>
    <row r="682" spans="1:10" x14ac:dyDescent="0.25">
      <c r="A682" s="1">
        <v>642589.99997429841</v>
      </c>
      <c r="B682" s="1">
        <v>0.98509999999940201</v>
      </c>
      <c r="C682" s="1">
        <v>9574.5910000013082</v>
      </c>
      <c r="D682" s="1">
        <v>-0.31015145078194711</v>
      </c>
      <c r="E682" s="1">
        <v>87040.26367254318</v>
      </c>
      <c r="F682" s="1">
        <v>1196001.9010370369</v>
      </c>
      <c r="G682" s="1">
        <v>0.215062691303536</v>
      </c>
      <c r="H682" s="1">
        <v>177.42885118360309</v>
      </c>
      <c r="I682" s="1">
        <v>19.779086401111119</v>
      </c>
      <c r="J682" s="1" t="s">
        <v>10</v>
      </c>
    </row>
    <row r="683" spans="1:10" x14ac:dyDescent="0.25">
      <c r="A683" s="1">
        <v>642589.99997429829</v>
      </c>
      <c r="B683" s="1">
        <v>0.9850999999994019</v>
      </c>
      <c r="C683" s="1">
        <v>9574.5910000013791</v>
      </c>
      <c r="D683" s="1">
        <v>-0.31015145078194722</v>
      </c>
      <c r="E683" s="1">
        <v>87040.26367254318</v>
      </c>
      <c r="F683" s="1">
        <v>1196547.31407114</v>
      </c>
      <c r="G683" s="1">
        <v>0.21435515056223989</v>
      </c>
      <c r="H683" s="1">
        <v>177.4382602108775</v>
      </c>
      <c r="I683" s="1">
        <v>19.83768420831073</v>
      </c>
      <c r="J683" s="1" t="s">
        <v>10</v>
      </c>
    </row>
    <row r="684" spans="1:10" x14ac:dyDescent="0.25">
      <c r="A684" s="1">
        <v>642589.99997429817</v>
      </c>
      <c r="B684" s="1">
        <v>0.9850999999994019</v>
      </c>
      <c r="C684" s="1">
        <v>9574.5910000013773</v>
      </c>
      <c r="D684" s="1">
        <v>-0.31015145078194722</v>
      </c>
      <c r="E684" s="1">
        <v>87040.263672543166</v>
      </c>
      <c r="F684" s="1">
        <v>1197090.7297661591</v>
      </c>
      <c r="G684" s="1">
        <v>0.21364851495709891</v>
      </c>
      <c r="H684" s="1">
        <v>177.44766068005751</v>
      </c>
      <c r="I684" s="1">
        <v>19.896647345176181</v>
      </c>
      <c r="J684" s="1" t="s">
        <v>10</v>
      </c>
    </row>
    <row r="685" spans="1:10" x14ac:dyDescent="0.25">
      <c r="A685" s="1">
        <v>642589.99997429817</v>
      </c>
      <c r="B685" s="1">
        <v>0.98509999999940201</v>
      </c>
      <c r="C685" s="1">
        <v>9574.5910000013064</v>
      </c>
      <c r="D685" s="1">
        <v>-0.31015145078194722</v>
      </c>
      <c r="E685" s="1">
        <v>87040.263672543151</v>
      </c>
      <c r="F685" s="1">
        <v>1197632.1499204361</v>
      </c>
      <c r="G685" s="1">
        <v>0.2129427831627155</v>
      </c>
      <c r="H685" s="1">
        <v>177.45705263413419</v>
      </c>
      <c r="I685" s="1">
        <v>19.95597894450697</v>
      </c>
      <c r="J685" s="1" t="s">
        <v>10</v>
      </c>
    </row>
    <row r="686" spans="1:10" x14ac:dyDescent="0.25">
      <c r="A686" s="1">
        <v>642589.99997429841</v>
      </c>
      <c r="B686" s="1">
        <v>0.98509999999940201</v>
      </c>
      <c r="C686" s="1">
        <v>9574.5910000013082</v>
      </c>
      <c r="D686" s="1">
        <v>-0.31015145078194711</v>
      </c>
      <c r="E686" s="1">
        <v>87040.263672543151</v>
      </c>
      <c r="F686" s="1">
        <v>1198171.5763232929</v>
      </c>
      <c r="G686" s="1">
        <v>0.21223795389192271</v>
      </c>
      <c r="H686" s="1">
        <v>177.46643611592091</v>
      </c>
      <c r="I686" s="1">
        <v>20.015682173906999</v>
      </c>
      <c r="J686" s="1" t="s">
        <v>10</v>
      </c>
    </row>
    <row r="687" spans="1:10" x14ac:dyDescent="0.25">
      <c r="A687" s="1">
        <v>642589.99997429852</v>
      </c>
      <c r="B687" s="1">
        <v>0.9850999999994019</v>
      </c>
      <c r="C687" s="1">
        <v>9574.5910000013828</v>
      </c>
      <c r="D687" s="1">
        <v>-0.31015145078194711</v>
      </c>
      <c r="E687" s="1">
        <v>87040.26367254318</v>
      </c>
      <c r="F687" s="1">
        <v>1198709.010755074</v>
      </c>
      <c r="G687" s="1">
        <v>0.21153402589602749</v>
      </c>
      <c r="H687" s="1">
        <v>177.47581116805571</v>
      </c>
      <c r="I687" s="1">
        <v>20.075760236237539</v>
      </c>
      <c r="J687" s="1" t="s">
        <v>10</v>
      </c>
    </row>
    <row r="688" spans="1:10" x14ac:dyDescent="0.25">
      <c r="A688" s="1">
        <v>642589.99997429841</v>
      </c>
      <c r="B688" s="1">
        <v>0.98509999999940201</v>
      </c>
      <c r="C688" s="1">
        <v>9574.5910000013082</v>
      </c>
      <c r="D688" s="1">
        <v>-0.31015145078194711</v>
      </c>
      <c r="E688" s="1">
        <v>87040.263672543166</v>
      </c>
      <c r="F688" s="1">
        <v>1199244.4549871739</v>
      </c>
      <c r="G688" s="1">
        <v>0.21083099796506191</v>
      </c>
      <c r="H688" s="1">
        <v>177.48517783300241</v>
      </c>
      <c r="I688" s="1">
        <v>20.136216370075829</v>
      </c>
      <c r="J688" s="1" t="s">
        <v>10</v>
      </c>
    </row>
    <row r="689" spans="1:10" x14ac:dyDescent="0.25">
      <c r="A689" s="1">
        <v>642589.99997429852</v>
      </c>
      <c r="B689" s="1">
        <v>0.98509999999940201</v>
      </c>
      <c r="C689" s="1">
        <v>9574.59100000131</v>
      </c>
      <c r="D689" s="1">
        <v>-0.31015145078194711</v>
      </c>
      <c r="E689" s="1">
        <v>87040.263672543195</v>
      </c>
      <c r="F689" s="1">
        <v>1199777.9107820841</v>
      </c>
      <c r="G689" s="1">
        <v>0.2101288689280392</v>
      </c>
      <c r="H689" s="1">
        <v>177.49453615305069</v>
      </c>
      <c r="I689" s="1">
        <v>20.197053850180939</v>
      </c>
      <c r="J689" s="1" t="s">
        <v>10</v>
      </c>
    </row>
    <row r="690" spans="1:10" x14ac:dyDescent="0.25">
      <c r="A690" s="1">
        <v>642589.99997429876</v>
      </c>
      <c r="B690" s="1">
        <v>0.9850999999994019</v>
      </c>
      <c r="C690" s="1">
        <v>9574.5910000013846</v>
      </c>
      <c r="D690" s="1">
        <v>-0.31015145078194689</v>
      </c>
      <c r="E690" s="1">
        <v>87040.263672543195</v>
      </c>
      <c r="F690" s="1">
        <v>1200309.379893421</v>
      </c>
      <c r="G690" s="1">
        <v>0.20942763765321831</v>
      </c>
      <c r="H690" s="1">
        <v>177.5038861703195</v>
      </c>
      <c r="I690" s="1">
        <v>20.258275987966229</v>
      </c>
      <c r="J690" s="1" t="s">
        <v>10</v>
      </c>
    </row>
    <row r="691" spans="1:10" x14ac:dyDescent="0.25">
      <c r="A691" s="1">
        <v>642589.99997429876</v>
      </c>
      <c r="B691" s="1">
        <v>0.98509999999940223</v>
      </c>
      <c r="C691" s="1">
        <v>9574.5910000011718</v>
      </c>
      <c r="D691" s="1">
        <v>-0.31015145078194689</v>
      </c>
      <c r="E691" s="1">
        <v>87040.263672543195</v>
      </c>
      <c r="F691" s="1">
        <v>1200838.864065964</v>
      </c>
      <c r="G691" s="1">
        <v>0.20872730304837361</v>
      </c>
      <c r="H691" s="1">
        <v>177.51322792675711</v>
      </c>
      <c r="I691" s="1">
        <v>20.319886131978489</v>
      </c>
      <c r="J691" s="1" t="s">
        <v>10</v>
      </c>
    </row>
    <row r="692" spans="1:10" x14ac:dyDescent="0.25">
      <c r="A692" s="1">
        <v>642589.99997429876</v>
      </c>
      <c r="B692" s="1">
        <v>0.98509999999940223</v>
      </c>
      <c r="C692" s="1">
        <v>9574.5910000011718</v>
      </c>
      <c r="D692" s="1">
        <v>-0.31015145078194689</v>
      </c>
      <c r="E692" s="1">
        <v>87040.263672543195</v>
      </c>
      <c r="F692" s="1">
        <v>1201366.3650356941</v>
      </c>
      <c r="G692" s="1">
        <v>0.20802786406107229</v>
      </c>
      <c r="H692" s="1">
        <v>177.52256146414169</v>
      </c>
      <c r="I692" s="1">
        <v>20.38188766838423</v>
      </c>
      <c r="J692" s="1" t="s">
        <v>10</v>
      </c>
    </row>
    <row r="693" spans="1:10" x14ac:dyDescent="0.25">
      <c r="A693" s="1">
        <v>642589.99997429887</v>
      </c>
      <c r="B693" s="1">
        <v>0.98509999999940234</v>
      </c>
      <c r="C693" s="1">
        <v>9574.5910000011027</v>
      </c>
      <c r="D693" s="1">
        <v>-0.31015145078194689</v>
      </c>
      <c r="E693" s="1">
        <v>87040.263672543209</v>
      </c>
      <c r="F693" s="1">
        <v>1201891.8845298251</v>
      </c>
      <c r="G693" s="1">
        <v>0.20732931967895821</v>
      </c>
      <c r="H693" s="1">
        <v>177.53188682408381</v>
      </c>
      <c r="I693" s="1">
        <v>20.444284021462892</v>
      </c>
      <c r="J693" s="1" t="s">
        <v>10</v>
      </c>
    </row>
    <row r="694" spans="1:10" x14ac:dyDescent="0.25">
      <c r="A694" s="1">
        <v>642589.99997429876</v>
      </c>
      <c r="B694" s="1">
        <v>0.98509999999940201</v>
      </c>
      <c r="C694" s="1">
        <v>9574.5910000013137</v>
      </c>
      <c r="D694" s="1">
        <v>-0.31015145078194689</v>
      </c>
      <c r="E694" s="1">
        <v>87040.263672543195</v>
      </c>
      <c r="F694" s="1">
        <v>1202415.424266838</v>
      </c>
      <c r="G694" s="1">
        <v>0.20663166893004259</v>
      </c>
      <c r="H694" s="1">
        <v>177.54120404802671</v>
      </c>
      <c r="I694" s="1">
        <v>20.507078654107559</v>
      </c>
      <c r="J694" s="1" t="s">
        <v>10</v>
      </c>
    </row>
    <row r="695" spans="1:10" x14ac:dyDescent="0.25">
      <c r="A695" s="1">
        <v>642589.99997429876</v>
      </c>
      <c r="B695" s="1">
        <v>0.98509999999940201</v>
      </c>
      <c r="C695" s="1">
        <v>9574.5910000013137</v>
      </c>
      <c r="D695" s="1">
        <v>-0.31015145078194689</v>
      </c>
      <c r="E695" s="1">
        <v>87040.263672543209</v>
      </c>
      <c r="F695" s="1">
        <v>1202936.985956524</v>
      </c>
      <c r="G695" s="1">
        <v>0.20593491088300289</v>
      </c>
      <c r="H695" s="1">
        <v>177.55051317724789</v>
      </c>
      <c r="I695" s="1">
        <v>20.570275068332251</v>
      </c>
      <c r="J695" s="1" t="s">
        <v>10</v>
      </c>
    </row>
    <row r="696" spans="1:10" x14ac:dyDescent="0.25">
      <c r="A696" s="1">
        <v>642589.99997429864</v>
      </c>
      <c r="B696" s="1">
        <v>0.98509999999940201</v>
      </c>
      <c r="C696" s="1">
        <v>9574.5910000013118</v>
      </c>
      <c r="D696" s="1">
        <v>-0.310151450781947</v>
      </c>
      <c r="E696" s="1">
        <v>87040.26367254318</v>
      </c>
      <c r="F696" s="1">
        <v>1203456.571300006</v>
      </c>
      <c r="G696" s="1">
        <v>0.20523904464748749</v>
      </c>
      <c r="H696" s="1">
        <v>177.55981425285981</v>
      </c>
      <c r="I696" s="1">
        <v>20.633876805787281</v>
      </c>
      <c r="J696" s="1" t="s">
        <v>10</v>
      </c>
    </row>
    <row r="697" spans="1:10" x14ac:dyDescent="0.25">
      <c r="A697" s="1">
        <v>642589.99997429817</v>
      </c>
      <c r="B697" s="1">
        <v>0.98509999999940223</v>
      </c>
      <c r="C697" s="1">
        <v>9574.5910000011627</v>
      </c>
      <c r="D697" s="1">
        <v>-0.31015145078194722</v>
      </c>
      <c r="E697" s="1">
        <v>87040.263672543151</v>
      </c>
      <c r="F697" s="1">
        <v>1203974.1819897839</v>
      </c>
      <c r="G697" s="1">
        <v>0.20454406937442829</v>
      </c>
      <c r="H697" s="1">
        <v>177.5691073158136</v>
      </c>
      <c r="I697" s="1">
        <v>20.697887448281762</v>
      </c>
      <c r="J697" s="1" t="s">
        <v>10</v>
      </c>
    </row>
    <row r="698" spans="1:10" x14ac:dyDescent="0.25">
      <c r="A698" s="1">
        <v>642589.99997429841</v>
      </c>
      <c r="B698" s="1">
        <v>0.98509999999940201</v>
      </c>
      <c r="C698" s="1">
        <v>9574.5910000013082</v>
      </c>
      <c r="D698" s="1">
        <v>-0.31015145078194711</v>
      </c>
      <c r="E698" s="1">
        <v>87040.263672543166</v>
      </c>
      <c r="F698" s="1">
        <v>1204489.819709766</v>
      </c>
      <c r="G698" s="1">
        <v>0.20384998425636169</v>
      </c>
      <c r="H698" s="1">
        <v>177.57839240689441</v>
      </c>
      <c r="I698" s="1">
        <v>20.762310618313741</v>
      </c>
      <c r="J698" s="1" t="s">
        <v>10</v>
      </c>
    </row>
    <row r="699" spans="1:10" x14ac:dyDescent="0.25">
      <c r="A699" s="1">
        <v>642589.99997429817</v>
      </c>
      <c r="B699" s="1">
        <v>0.98509999999940201</v>
      </c>
      <c r="C699" s="1">
        <v>9574.5910000013064</v>
      </c>
      <c r="D699" s="1">
        <v>-0.31015145078194722</v>
      </c>
      <c r="E699" s="1">
        <v>87040.263672543137</v>
      </c>
      <c r="F699" s="1">
        <v>1205003.486135297</v>
      </c>
      <c r="G699" s="1">
        <v>0.20315678852775529</v>
      </c>
      <c r="H699" s="1">
        <v>177.5876695667302</v>
      </c>
      <c r="I699" s="1">
        <v>20.827149979608009</v>
      </c>
      <c r="J699" s="1" t="s">
        <v>10</v>
      </c>
    </row>
    <row r="700" spans="1:10" x14ac:dyDescent="0.25">
      <c r="A700" s="1">
        <v>642589.99997429829</v>
      </c>
      <c r="B700" s="1">
        <v>0.98509999999940201</v>
      </c>
      <c r="C700" s="1">
        <v>9574.5910000013064</v>
      </c>
      <c r="D700" s="1">
        <v>-0.31015145078194722</v>
      </c>
      <c r="E700" s="1">
        <v>87040.263672543151</v>
      </c>
      <c r="F700" s="1">
        <v>1205515.1829332011</v>
      </c>
      <c r="G700" s="1">
        <v>0.20246448146534379</v>
      </c>
      <c r="H700" s="1">
        <v>177.59693883578581</v>
      </c>
      <c r="I700" s="1">
        <v>20.89240923766171</v>
      </c>
      <c r="J700" s="1" t="s">
        <v>10</v>
      </c>
    </row>
    <row r="701" spans="1:10" x14ac:dyDescent="0.25">
      <c r="A701" s="1">
        <v>642589.99997429817</v>
      </c>
      <c r="B701" s="1">
        <v>0.98509999999940223</v>
      </c>
      <c r="C701" s="1">
        <v>9574.5910000011627</v>
      </c>
      <c r="D701" s="1">
        <v>-0.31015145078194722</v>
      </c>
      <c r="E701" s="1">
        <v>87040.26367254318</v>
      </c>
      <c r="F701" s="1">
        <v>1206024.9117618049</v>
      </c>
      <c r="G701" s="1">
        <v>0.20177306238847259</v>
      </c>
      <c r="H701" s="1">
        <v>177.60620025436981</v>
      </c>
      <c r="I701" s="1">
        <v>20.958092140298131</v>
      </c>
      <c r="J701" s="1" t="s">
        <v>10</v>
      </c>
    </row>
    <row r="702" spans="1:10" x14ac:dyDescent="0.25">
      <c r="A702" s="1">
        <v>642589.99997429806</v>
      </c>
      <c r="B702" s="1">
        <v>0.98509999999940223</v>
      </c>
      <c r="C702" s="1">
        <v>9574.5910000011609</v>
      </c>
      <c r="D702" s="1">
        <v>-0.31015145078194728</v>
      </c>
      <c r="E702" s="1">
        <v>87040.263672543166</v>
      </c>
      <c r="F702" s="1">
        <v>1206532.674270981</v>
      </c>
      <c r="G702" s="1">
        <v>0.20108253065944809</v>
      </c>
      <c r="H702" s="1">
        <v>177.61545386263089</v>
      </c>
      <c r="I702" s="1">
        <v>21.024202478228158</v>
      </c>
      <c r="J702" s="1" t="s">
        <v>10</v>
      </c>
    </row>
    <row r="703" spans="1:10" x14ac:dyDescent="0.25">
      <c r="A703" s="1">
        <v>642589.99997429806</v>
      </c>
      <c r="B703" s="1">
        <v>0.98509999999940223</v>
      </c>
      <c r="C703" s="1">
        <v>9574.5910000011609</v>
      </c>
      <c r="D703" s="1">
        <v>-0.31015145078194728</v>
      </c>
      <c r="E703" s="1">
        <v>87040.263672543166</v>
      </c>
      <c r="F703" s="1">
        <v>1207038.472102171</v>
      </c>
      <c r="G703" s="1">
        <v>0.20039288568389749</v>
      </c>
      <c r="H703" s="1">
        <v>177.62469970056259</v>
      </c>
      <c r="I703" s="1">
        <v>21.090744085620059</v>
      </c>
      <c r="J703" s="1" t="s">
        <v>10</v>
      </c>
    </row>
    <row r="704" spans="1:10" x14ac:dyDescent="0.25">
      <c r="A704" s="1">
        <v>642589.99997429817</v>
      </c>
      <c r="B704" s="1">
        <v>0.98509999999940201</v>
      </c>
      <c r="C704" s="1">
        <v>9574.5910000013064</v>
      </c>
      <c r="D704" s="1">
        <v>-0.31015145078194722</v>
      </c>
      <c r="E704" s="1">
        <v>87040.26367254318</v>
      </c>
      <c r="F704" s="1">
        <v>1207542.3068884269</v>
      </c>
      <c r="G704" s="1">
        <v>0.19970412691113629</v>
      </c>
      <c r="H704" s="1">
        <v>177.63393780800251</v>
      </c>
      <c r="I704" s="1">
        <v>21.15772084067746</v>
      </c>
      <c r="J704" s="1" t="s">
        <v>10</v>
      </c>
    </row>
    <row r="705" spans="1:10" x14ac:dyDescent="0.25">
      <c r="A705" s="1">
        <v>642589.99997429817</v>
      </c>
      <c r="B705" s="1">
        <v>0.98509999999940223</v>
      </c>
      <c r="C705" s="1">
        <v>9574.5910000011627</v>
      </c>
      <c r="D705" s="1">
        <v>-0.31015145078194722</v>
      </c>
      <c r="E705" s="1">
        <v>87040.263672543151</v>
      </c>
      <c r="F705" s="1">
        <v>1208044.180254437</v>
      </c>
      <c r="G705" s="1">
        <v>0.19901625383454391</v>
      </c>
      <c r="H705" s="1">
        <v>177.64316822463391</v>
      </c>
      <c r="I705" s="1">
        <v>21.225136666226099</v>
      </c>
      <c r="J705" s="1" t="s">
        <v>10</v>
      </c>
    </row>
    <row r="706" spans="1:10" x14ac:dyDescent="0.25">
      <c r="A706" s="1">
        <v>642589.99997429829</v>
      </c>
      <c r="B706" s="1">
        <v>0.9850999999994019</v>
      </c>
      <c r="C706" s="1">
        <v>9574.5910000013791</v>
      </c>
      <c r="D706" s="1">
        <v>-0.31015145078194722</v>
      </c>
      <c r="E706" s="1">
        <v>87040.263672543166</v>
      </c>
      <c r="F706" s="1">
        <v>1208544.0938165609</v>
      </c>
      <c r="G706" s="1">
        <v>0.19832926599194789</v>
      </c>
      <c r="H706" s="1">
        <v>177.6523909899874</v>
      </c>
      <c r="I706" s="1">
        <v>21.29299553030841</v>
      </c>
      <c r="J706" s="1" t="s">
        <v>10</v>
      </c>
    </row>
    <row r="707" spans="1:10" x14ac:dyDescent="0.25">
      <c r="A707" s="1">
        <v>642589.99997429817</v>
      </c>
      <c r="B707" s="1">
        <v>0.98509999999940201</v>
      </c>
      <c r="C707" s="1">
        <v>9574.5910000013064</v>
      </c>
      <c r="D707" s="1">
        <v>-0.31015145078194722</v>
      </c>
      <c r="E707" s="1">
        <v>87040.263672543166</v>
      </c>
      <c r="F707" s="1">
        <v>1209042.0491828611</v>
      </c>
      <c r="G707" s="1">
        <v>0.197643162966017</v>
      </c>
      <c r="H707" s="1">
        <v>177.66160614344111</v>
      </c>
      <c r="I707" s="1">
        <v>21.361301446787181</v>
      </c>
      <c r="J707" s="1" t="s">
        <v>10</v>
      </c>
    </row>
    <row r="708" spans="1:10" x14ac:dyDescent="0.25">
      <c r="A708" s="1">
        <v>642589.99997429829</v>
      </c>
      <c r="B708" s="1">
        <v>0.98509999999940201</v>
      </c>
      <c r="C708" s="1">
        <v>9574.5910000013064</v>
      </c>
      <c r="D708" s="1">
        <v>-0.31015145078194722</v>
      </c>
      <c r="E708" s="1">
        <v>87040.263672543195</v>
      </c>
      <c r="F708" s="1">
        <v>1209538.0479531351</v>
      </c>
      <c r="G708" s="1">
        <v>0.19695794438466249</v>
      </c>
      <c r="H708" s="1">
        <v>177.6708137242214</v>
      </c>
      <c r="I708" s="1">
        <v>21.430058475958159</v>
      </c>
      <c r="J708" s="1" t="s">
        <v>10</v>
      </c>
    </row>
    <row r="709" spans="1:10" x14ac:dyDescent="0.25">
      <c r="A709" s="1">
        <v>642589.99997429829</v>
      </c>
      <c r="B709" s="1">
        <v>0.98509999999940201</v>
      </c>
      <c r="C709" s="1">
        <v>9574.5910000013064</v>
      </c>
      <c r="D709" s="1">
        <v>-0.31015145078194722</v>
      </c>
      <c r="E709" s="1">
        <v>87040.263672543195</v>
      </c>
      <c r="F709" s="1">
        <v>1210032.091718945</v>
      </c>
      <c r="G709" s="1">
        <v>0.1962736099214491</v>
      </c>
      <c r="H709" s="1">
        <v>177.68001377140561</v>
      </c>
      <c r="I709" s="1">
        <v>21.499270725170881</v>
      </c>
      <c r="J709" s="1" t="s">
        <v>10</v>
      </c>
    </row>
    <row r="710" spans="1:10" x14ac:dyDescent="0.25">
      <c r="A710" s="1">
        <v>642589.99997429829</v>
      </c>
      <c r="B710" s="1">
        <v>0.9850999999994019</v>
      </c>
      <c r="C710" s="1">
        <v>9574.5910000013791</v>
      </c>
      <c r="D710" s="1">
        <v>-0.31015145078194722</v>
      </c>
      <c r="E710" s="1">
        <v>87040.263672543195</v>
      </c>
      <c r="F710" s="1">
        <v>1210524.182063651</v>
      </c>
      <c r="G710" s="1">
        <v>0.19559015929601431</v>
      </c>
      <c r="H710" s="1">
        <v>177.68920632392241</v>
      </c>
      <c r="I710" s="1">
        <v>21.568942349459022</v>
      </c>
      <c r="J710" s="1" t="s">
        <v>10</v>
      </c>
    </row>
    <row r="711" spans="1:10" x14ac:dyDescent="0.25">
      <c r="A711" s="1">
        <v>642589.99997429829</v>
      </c>
      <c r="B711" s="1">
        <v>0.98509999999940201</v>
      </c>
      <c r="C711" s="1">
        <v>9574.5910000013064</v>
      </c>
      <c r="D711" s="1">
        <v>-0.31015145078194722</v>
      </c>
      <c r="E711" s="1">
        <v>87040.263672543209</v>
      </c>
      <c r="F711" s="1">
        <v>1211014.3205624421</v>
      </c>
      <c r="G711" s="1">
        <v>0.19490759227449739</v>
      </c>
      <c r="H711" s="1">
        <v>177.69839142055119</v>
      </c>
      <c r="I711" s="1">
        <v>21.63907755217986</v>
      </c>
      <c r="J711" s="1" t="s">
        <v>10</v>
      </c>
    </row>
    <row r="712" spans="1:10" x14ac:dyDescent="0.25">
      <c r="A712" s="1">
        <v>642589.99997429829</v>
      </c>
      <c r="B712" s="1">
        <v>0.98509999999940201</v>
      </c>
      <c r="C712" s="1">
        <v>9574.5910000013064</v>
      </c>
      <c r="D712" s="1">
        <v>-0.31015145078194722</v>
      </c>
      <c r="E712" s="1">
        <v>87040.263672543209</v>
      </c>
      <c r="F712" s="1">
        <v>1211502.5087823661</v>
      </c>
      <c r="G712" s="1">
        <v>0.19422590866997741</v>
      </c>
      <c r="H712" s="1">
        <v>177.7075690999263</v>
      </c>
      <c r="I712" s="1">
        <v>21.709680585662731</v>
      </c>
      <c r="J712" s="1" t="s">
        <v>10</v>
      </c>
    </row>
    <row r="713" spans="1:10" x14ac:dyDescent="0.25">
      <c r="A713" s="1">
        <v>642589.99997429829</v>
      </c>
      <c r="B713" s="1">
        <v>0.98509999999940201</v>
      </c>
      <c r="C713" s="1">
        <v>9574.5910000013064</v>
      </c>
      <c r="D713" s="1">
        <v>-0.31015145078194722</v>
      </c>
      <c r="E713" s="1">
        <v>87040.263672543195</v>
      </c>
      <c r="F713" s="1">
        <v>1211988.7482823581</v>
      </c>
      <c r="G713" s="1">
        <v>0.19354510834292071</v>
      </c>
      <c r="H713" s="1">
        <v>177.71673940053481</v>
      </c>
      <c r="I713" s="1">
        <v>21.78075575186698</v>
      </c>
      <c r="J713" s="1" t="s">
        <v>10</v>
      </c>
    </row>
    <row r="714" spans="1:10" x14ac:dyDescent="0.25">
      <c r="A714" s="1">
        <v>642589.99997429817</v>
      </c>
      <c r="B714" s="1">
        <v>0.98509999999940223</v>
      </c>
      <c r="C714" s="1">
        <v>9574.5910000011627</v>
      </c>
      <c r="D714" s="1">
        <v>-0.31015145078194722</v>
      </c>
      <c r="E714" s="1">
        <v>87040.263672543195</v>
      </c>
      <c r="F714" s="1">
        <v>1212473.040613276</v>
      </c>
      <c r="G714" s="1">
        <v>0.19286519120163861</v>
      </c>
      <c r="H714" s="1">
        <v>177.72590236072051</v>
      </c>
      <c r="I714" s="1">
        <v>21.852307403049419</v>
      </c>
      <c r="J714" s="1" t="s">
        <v>10</v>
      </c>
    </row>
    <row r="715" spans="1:10" x14ac:dyDescent="0.25">
      <c r="A715" s="1">
        <v>642589.99997429817</v>
      </c>
      <c r="B715" s="1">
        <v>0.9850999999994019</v>
      </c>
      <c r="C715" s="1">
        <v>9574.5910000013773</v>
      </c>
      <c r="D715" s="1">
        <v>-0.31015145078194722</v>
      </c>
      <c r="E715" s="1">
        <v>87040.263672543195</v>
      </c>
      <c r="F715" s="1">
        <v>1212955.387317928</v>
      </c>
      <c r="G715" s="1">
        <v>0.19218615720275459</v>
      </c>
      <c r="H715" s="1">
        <v>177.73505801868251</v>
      </c>
      <c r="I715" s="1">
        <v>21.92433994244163</v>
      </c>
      <c r="J715" s="1" t="s">
        <v>10</v>
      </c>
    </row>
    <row r="716" spans="1:10" x14ac:dyDescent="0.25">
      <c r="A716" s="1">
        <v>642589.99997429817</v>
      </c>
      <c r="B716" s="1">
        <v>0.98509999999940201</v>
      </c>
      <c r="C716" s="1">
        <v>9574.5910000013064</v>
      </c>
      <c r="D716" s="1">
        <v>-0.31015145078194722</v>
      </c>
      <c r="E716" s="1">
        <v>87040.263672543209</v>
      </c>
      <c r="F716" s="1">
        <v>1213435.7899311001</v>
      </c>
      <c r="G716" s="1">
        <v>0.19150800635168111</v>
      </c>
      <c r="H716" s="1">
        <v>177.74420641247781</v>
      </c>
      <c r="I716" s="1">
        <v>21.99685782493653</v>
      </c>
      <c r="J716" s="1" t="s">
        <v>10</v>
      </c>
    </row>
    <row r="717" spans="1:10" x14ac:dyDescent="0.25">
      <c r="A717" s="1">
        <v>642589.99997429841</v>
      </c>
      <c r="B717" s="1">
        <v>0.98509999999940223</v>
      </c>
      <c r="C717" s="1">
        <v>9574.5910000011663</v>
      </c>
      <c r="D717" s="1">
        <v>-0.31015145078194711</v>
      </c>
      <c r="E717" s="1">
        <v>87040.263672543209</v>
      </c>
      <c r="F717" s="1">
        <v>1213914.2499795901</v>
      </c>
      <c r="G717" s="1">
        <v>0.19083073870310741</v>
      </c>
      <c r="H717" s="1">
        <v>177.7533475800214</v>
      </c>
      <c r="I717" s="1">
        <v>22.069865557785409</v>
      </c>
      <c r="J717" s="1" t="s">
        <v>10</v>
      </c>
    </row>
    <row r="718" spans="1:10" x14ac:dyDescent="0.25">
      <c r="A718" s="1">
        <v>642589.99997429829</v>
      </c>
      <c r="B718" s="1">
        <v>0.9850999999994019</v>
      </c>
      <c r="C718" s="1">
        <v>9574.5910000013791</v>
      </c>
      <c r="D718" s="1">
        <v>-0.31015145078194722</v>
      </c>
      <c r="E718" s="1">
        <v>87040.263672543209</v>
      </c>
      <c r="F718" s="1">
        <v>1214390.768982233</v>
      </c>
      <c r="G718" s="1">
        <v>0.19015435436149711</v>
      </c>
      <c r="H718" s="1">
        <v>177.762481559088</v>
      </c>
      <c r="I718" s="1">
        <v>22.143367701304651</v>
      </c>
      <c r="J718" s="1" t="s">
        <v>10</v>
      </c>
    </row>
    <row r="719" spans="1:10" x14ac:dyDescent="0.25">
      <c r="A719" s="1">
        <v>642589.99997429806</v>
      </c>
      <c r="B719" s="1">
        <v>0.98509999999940223</v>
      </c>
      <c r="C719" s="1">
        <v>9574.5910000011609</v>
      </c>
      <c r="D719" s="1">
        <v>-0.31015145078194728</v>
      </c>
      <c r="E719" s="1">
        <v>87040.263672543195</v>
      </c>
      <c r="F719" s="1">
        <v>1214865.348449935</v>
      </c>
      <c r="G719" s="1">
        <v>0.18947885348159649</v>
      </c>
      <c r="H719" s="1">
        <v>177.77160838731291</v>
      </c>
      <c r="I719" s="1">
        <v>22.217368869592811</v>
      </c>
      <c r="J719" s="1" t="s">
        <v>10</v>
      </c>
    </row>
    <row r="720" spans="1:10" x14ac:dyDescent="0.25">
      <c r="A720" s="1">
        <v>642589.99997429806</v>
      </c>
      <c r="B720" s="1">
        <v>0.9850999999994019</v>
      </c>
      <c r="C720" s="1">
        <v>9574.5910000013755</v>
      </c>
      <c r="D720" s="1">
        <v>-0.31015145078194728</v>
      </c>
      <c r="E720" s="1">
        <v>87040.263672543195</v>
      </c>
      <c r="F720" s="1">
        <v>1215337.9898856969</v>
      </c>
      <c r="G720" s="1">
        <v>0.18880423626895329</v>
      </c>
      <c r="H720" s="1">
        <v>177.7807281021918</v>
      </c>
      <c r="I720" s="1">
        <v>22.29187373125766</v>
      </c>
      <c r="J720" s="1" t="s">
        <v>10</v>
      </c>
    </row>
    <row r="721" spans="1:10" x14ac:dyDescent="0.25">
      <c r="A721" s="1">
        <v>642589.99997429806</v>
      </c>
      <c r="B721" s="1">
        <v>0.98509999999940201</v>
      </c>
      <c r="C721" s="1">
        <v>9574.5910000013046</v>
      </c>
      <c r="D721" s="1">
        <v>-0.31015145078194728</v>
      </c>
      <c r="E721" s="1">
        <v>87040.26367254318</v>
      </c>
      <c r="F721" s="1">
        <v>1215808.694784651</v>
      </c>
      <c r="G721" s="1">
        <v>0.18813050298044701</v>
      </c>
      <c r="H721" s="1">
        <v>177.7898407410845</v>
      </c>
      <c r="I721" s="1">
        <v>22.366887010154191</v>
      </c>
      <c r="J721" s="1" t="s">
        <v>10</v>
      </c>
    </row>
    <row r="722" spans="1:10" x14ac:dyDescent="0.25">
      <c r="A722" s="1">
        <v>642589.99997429829</v>
      </c>
      <c r="B722" s="1">
        <v>0.98509999999940201</v>
      </c>
      <c r="C722" s="1">
        <v>9574.5910000013064</v>
      </c>
      <c r="D722" s="1">
        <v>-0.31015145078194722</v>
      </c>
      <c r="E722" s="1">
        <v>87040.263672543195</v>
      </c>
      <c r="F722" s="1">
        <v>1216277.464634079</v>
      </c>
      <c r="G722" s="1">
        <v>0.18745765392482969</v>
      </c>
      <c r="H722" s="1">
        <v>177.79894634121251</v>
      </c>
      <c r="I722" s="1">
        <v>22.442413486132761</v>
      </c>
      <c r="J722" s="1" t="s">
        <v>10</v>
      </c>
    </row>
    <row r="723" spans="1:10" x14ac:dyDescent="0.25">
      <c r="A723" s="1">
        <v>642589.99997429829</v>
      </c>
      <c r="B723" s="1">
        <v>0.98509999999940201</v>
      </c>
      <c r="C723" s="1">
        <v>9574.5910000013064</v>
      </c>
      <c r="D723" s="1">
        <v>-0.31015145078194722</v>
      </c>
      <c r="E723" s="1">
        <v>87040.26367254318</v>
      </c>
      <c r="F723" s="1">
        <v>1216744.3009134501</v>
      </c>
      <c r="G723" s="1">
        <v>0.18678568946327809</v>
      </c>
      <c r="H723" s="1">
        <v>177.80804493966269</v>
      </c>
      <c r="I723" s="1">
        <v>22.518457995798219</v>
      </c>
      <c r="J723" s="1" t="s">
        <v>10</v>
      </c>
    </row>
    <row r="724" spans="1:10" x14ac:dyDescent="0.25">
      <c r="A724" s="1">
        <v>642589.99997429841</v>
      </c>
      <c r="B724" s="1">
        <v>0.9850999999994019</v>
      </c>
      <c r="C724" s="1">
        <v>9574.591000001381</v>
      </c>
      <c r="D724" s="1">
        <v>-0.31015145078194711</v>
      </c>
      <c r="E724" s="1">
        <v>87040.26367254318</v>
      </c>
      <c r="F724" s="1">
        <v>1217209.205094445</v>
      </c>
      <c r="G724" s="1">
        <v>0.18611461000995791</v>
      </c>
      <c r="H724" s="1">
        <v>177.81713657338619</v>
      </c>
      <c r="I724" s="1">
        <v>22.59502543327962</v>
      </c>
      <c r="J724" s="1" t="s">
        <v>10</v>
      </c>
    </row>
    <row r="725" spans="1:10" x14ac:dyDescent="0.25">
      <c r="A725" s="1">
        <v>642589.99997429829</v>
      </c>
      <c r="B725" s="1">
        <v>0.98509999999940223</v>
      </c>
      <c r="C725" s="1">
        <v>9574.5910000011645</v>
      </c>
      <c r="D725" s="1">
        <v>-0.31015145078194722</v>
      </c>
      <c r="E725" s="1">
        <v>87040.263672543195</v>
      </c>
      <c r="F725" s="1">
        <v>1217672.1786409831</v>
      </c>
      <c r="G725" s="1">
        <v>0.1854444160325984</v>
      </c>
      <c r="H725" s="1">
        <v>177.82622127920149</v>
      </c>
      <c r="I725" s="1">
        <v>22.672120751011171</v>
      </c>
      <c r="J725" s="1" t="s">
        <v>10</v>
      </c>
    </row>
    <row r="726" spans="1:10" x14ac:dyDescent="0.25">
      <c r="A726" s="1">
        <v>642589.99997429841</v>
      </c>
      <c r="B726" s="1">
        <v>0.98509999999940201</v>
      </c>
      <c r="C726" s="1">
        <v>9574.5910000013082</v>
      </c>
      <c r="D726" s="1">
        <v>-0.31015145078194711</v>
      </c>
      <c r="E726" s="1">
        <v>87040.263672543195</v>
      </c>
      <c r="F726" s="1">
        <v>1218133.2230092529</v>
      </c>
      <c r="G726" s="1">
        <v>0.18477510805308089</v>
      </c>
      <c r="H726" s="1">
        <v>177.83529909379359</v>
      </c>
      <c r="I726" s="1">
        <v>22.749748960524261</v>
      </c>
      <c r="J726" s="1" t="s">
        <v>10</v>
      </c>
    </row>
    <row r="727" spans="1:10" x14ac:dyDescent="0.25">
      <c r="A727" s="1">
        <v>642589.99997429852</v>
      </c>
      <c r="B727" s="1">
        <v>0.98509999999940201</v>
      </c>
      <c r="C727" s="1">
        <v>9574.59100000131</v>
      </c>
      <c r="D727" s="1">
        <v>-0.31015145078194711</v>
      </c>
      <c r="E727" s="1">
        <v>87040.263672543224</v>
      </c>
      <c r="F727" s="1">
        <v>1218592.3396477399</v>
      </c>
      <c r="G727" s="1">
        <v>0.1841066866480372</v>
      </c>
      <c r="H727" s="1">
        <v>177.8443700537166</v>
      </c>
      <c r="I727" s="1">
        <v>22.827915133250539</v>
      </c>
      <c r="J727" s="1" t="s">
        <v>10</v>
      </c>
    </row>
    <row r="728" spans="1:10" x14ac:dyDescent="0.25">
      <c r="A728" s="1">
        <v>642589.99997429864</v>
      </c>
      <c r="B728" s="1">
        <v>0.9850999999994019</v>
      </c>
      <c r="C728" s="1">
        <v>9574.5910000013846</v>
      </c>
      <c r="D728" s="1">
        <v>-0.310151450781947</v>
      </c>
      <c r="E728" s="1">
        <v>87040.263672543224</v>
      </c>
      <c r="F728" s="1">
        <v>1219049.5299972501</v>
      </c>
      <c r="G728" s="1">
        <v>0.1834391524494618</v>
      </c>
      <c r="H728" s="1">
        <v>177.85343419539279</v>
      </c>
      <c r="I728" s="1">
        <v>22.9066244013367</v>
      </c>
      <c r="J728" s="1" t="s">
        <v>10</v>
      </c>
    </row>
    <row r="729" spans="1:10" x14ac:dyDescent="0.25">
      <c r="A729" s="1">
        <v>642589.99997429864</v>
      </c>
      <c r="B729" s="1">
        <v>0.9850999999994019</v>
      </c>
      <c r="C729" s="1">
        <v>9574.5910000013846</v>
      </c>
      <c r="D729" s="1">
        <v>-0.310151450781947</v>
      </c>
      <c r="E729" s="1">
        <v>87040.263672543238</v>
      </c>
      <c r="F729" s="1">
        <v>1219504.7954909401</v>
      </c>
      <c r="G729" s="1">
        <v>0.1827725061453363</v>
      </c>
      <c r="H729" s="1">
        <v>177.86249155511399</v>
      </c>
      <c r="I729" s="1">
        <v>22.985881958470561</v>
      </c>
      <c r="J729" s="1" t="s">
        <v>10</v>
      </c>
    </row>
    <row r="730" spans="1:10" x14ac:dyDescent="0.25">
      <c r="A730" s="1">
        <v>642589.99997429852</v>
      </c>
      <c r="B730" s="1">
        <v>0.98509999999940223</v>
      </c>
      <c r="C730" s="1">
        <v>9574.5910000011681</v>
      </c>
      <c r="D730" s="1">
        <v>-0.31015145078194711</v>
      </c>
      <c r="E730" s="1">
        <v>87040.263672543253</v>
      </c>
      <c r="F730" s="1">
        <v>1219958.137554347</v>
      </c>
      <c r="G730" s="1">
        <v>0.18210674848026651</v>
      </c>
      <c r="H730" s="1">
        <v>177.8715421690454</v>
      </c>
      <c r="I730" s="1">
        <v>23.06569306071906</v>
      </c>
      <c r="J730" s="1" t="s">
        <v>10</v>
      </c>
    </row>
    <row r="731" spans="1:10" x14ac:dyDescent="0.25">
      <c r="A731" s="1">
        <v>642589.99997429852</v>
      </c>
      <c r="B731" s="1">
        <v>0.98509999999940179</v>
      </c>
      <c r="C731" s="1">
        <v>9574.5910000014537</v>
      </c>
      <c r="D731" s="1">
        <v>-0.31015145078194711</v>
      </c>
      <c r="E731" s="1">
        <v>87040.263672543224</v>
      </c>
      <c r="F731" s="1">
        <v>1220409.5576054091</v>
      </c>
      <c r="G731" s="1">
        <v>0.18144188025613189</v>
      </c>
      <c r="H731" s="1">
        <v>177.880586073221</v>
      </c>
      <c r="I731" s="1">
        <v>23.14606302737792</v>
      </c>
      <c r="J731" s="1" t="s">
        <v>10</v>
      </c>
    </row>
    <row r="732" spans="1:10" x14ac:dyDescent="0.25">
      <c r="A732" s="1">
        <v>642589.99997429841</v>
      </c>
      <c r="B732" s="1">
        <v>0.98509999999940201</v>
      </c>
      <c r="C732" s="1">
        <v>9574.5910000013082</v>
      </c>
      <c r="D732" s="1">
        <v>-0.31015145078194711</v>
      </c>
      <c r="E732" s="1">
        <v>87040.263672543224</v>
      </c>
      <c r="F732" s="1">
        <v>1220859.0570544971</v>
      </c>
      <c r="G732" s="1">
        <v>0.1807779023327496</v>
      </c>
      <c r="H732" s="1">
        <v>177.88962330354991</v>
      </c>
      <c r="I732" s="1">
        <v>23.22699724183304</v>
      </c>
      <c r="J732" s="1" t="s">
        <v>10</v>
      </c>
    </row>
    <row r="733" spans="1:10" x14ac:dyDescent="0.25">
      <c r="A733" s="1">
        <v>642589.99997429852</v>
      </c>
      <c r="B733" s="1">
        <v>0.9850999999994019</v>
      </c>
      <c r="C733" s="1">
        <v>9574.5910000013828</v>
      </c>
      <c r="D733" s="1">
        <v>-0.31015145078194711</v>
      </c>
      <c r="E733" s="1">
        <v>87040.263672543268</v>
      </c>
      <c r="F733" s="1">
        <v>1221306.6373044399</v>
      </c>
      <c r="G733" s="1">
        <v>0.18011481562855081</v>
      </c>
      <c r="H733" s="1">
        <v>177.89865389581391</v>
      </c>
      <c r="I733" s="1">
        <v>23.308501152434751</v>
      </c>
      <c r="J733" s="1" t="s">
        <v>10</v>
      </c>
    </row>
    <row r="734" spans="1:10" x14ac:dyDescent="0.25">
      <c r="A734" s="1">
        <v>642589.99997429852</v>
      </c>
      <c r="B734" s="1">
        <v>0.9850999999994019</v>
      </c>
      <c r="C734" s="1">
        <v>9574.5910000013828</v>
      </c>
      <c r="D734" s="1">
        <v>-0.31015145078194711</v>
      </c>
      <c r="E734" s="1">
        <v>87040.263672543268</v>
      </c>
      <c r="F734" s="1">
        <v>1221752.29975055</v>
      </c>
      <c r="G734" s="1">
        <v>0.17945262112127111</v>
      </c>
      <c r="H734" s="1">
        <v>177.9076778856697</v>
      </c>
      <c r="I734" s="1">
        <v>23.390580273383481</v>
      </c>
      <c r="J734" s="1" t="s">
        <v>10</v>
      </c>
    </row>
    <row r="735" spans="1:10" x14ac:dyDescent="0.25">
      <c r="A735" s="1">
        <v>642589.99997429841</v>
      </c>
      <c r="B735" s="1">
        <v>0.98509999999940201</v>
      </c>
      <c r="C735" s="1">
        <v>9574.5910000013082</v>
      </c>
      <c r="D735" s="1">
        <v>-0.31015145078194711</v>
      </c>
      <c r="E735" s="1">
        <v>87040.263672543238</v>
      </c>
      <c r="F735" s="1">
        <v>1222196.045780648</v>
      </c>
      <c r="G735" s="1">
        <v>0.17879131984865501</v>
      </c>
      <c r="H735" s="1">
        <v>177.91669530864971</v>
      </c>
      <c r="I735" s="1">
        <v>23.47324018562799</v>
      </c>
      <c r="J735" s="1" t="s">
        <v>10</v>
      </c>
    </row>
    <row r="736" spans="1:10" x14ac:dyDescent="0.25">
      <c r="A736" s="1">
        <v>642589.99997429852</v>
      </c>
      <c r="B736" s="1">
        <v>0.98509999999940223</v>
      </c>
      <c r="C736" s="1">
        <v>9574.5910000011681</v>
      </c>
      <c r="D736" s="1">
        <v>-0.31015145078194711</v>
      </c>
      <c r="E736" s="1">
        <v>87040.263672543268</v>
      </c>
      <c r="F736" s="1">
        <v>1222637.8767750941</v>
      </c>
      <c r="G736" s="1">
        <v>0.17813091290917421</v>
      </c>
      <c r="H736" s="1">
        <v>177.92570620016161</v>
      </c>
      <c r="I736" s="1">
        <v>23.556486537776792</v>
      </c>
      <c r="J736" s="1" t="s">
        <v>10</v>
      </c>
    </row>
    <row r="737" spans="1:10" x14ac:dyDescent="0.25">
      <c r="A737" s="1">
        <v>642589.99997429852</v>
      </c>
      <c r="B737" s="1">
        <v>0.9850999999994019</v>
      </c>
      <c r="C737" s="1">
        <v>9574.5910000013828</v>
      </c>
      <c r="D737" s="1">
        <v>-0.31015145078194711</v>
      </c>
      <c r="E737" s="1">
        <v>87040.263672543253</v>
      </c>
      <c r="F737" s="1">
        <v>1223077.7941068071</v>
      </c>
      <c r="G737" s="1">
        <v>0.17747140146276069</v>
      </c>
      <c r="H737" s="1">
        <v>177.93471059549219</v>
      </c>
      <c r="I737" s="1">
        <v>23.640325047021101</v>
      </c>
      <c r="J737" s="1" t="s">
        <v>10</v>
      </c>
    </row>
    <row r="738" spans="1:10" x14ac:dyDescent="0.25">
      <c r="A738" s="1">
        <v>642589.99997429829</v>
      </c>
      <c r="B738" s="1">
        <v>0.98509999999940201</v>
      </c>
      <c r="C738" s="1">
        <v>9574.5910000013064</v>
      </c>
      <c r="D738" s="1">
        <v>-0.31015145078194722</v>
      </c>
      <c r="E738" s="1">
        <v>87040.263672543253</v>
      </c>
      <c r="F738" s="1">
        <v>1223515.799141295</v>
      </c>
      <c r="G738" s="1">
        <v>0.17681278673155471</v>
      </c>
      <c r="H738" s="1">
        <v>177.943708529806</v>
      </c>
      <c r="I738" s="1">
        <v>23.724761500071612</v>
      </c>
      <c r="J738" s="1" t="s">
        <v>10</v>
      </c>
    </row>
    <row r="739" spans="1:10" x14ac:dyDescent="0.25">
      <c r="A739" s="1">
        <v>642589.99997429852</v>
      </c>
      <c r="B739" s="1">
        <v>0.9850999999994019</v>
      </c>
      <c r="C739" s="1">
        <v>9574.5910000013828</v>
      </c>
      <c r="D739" s="1">
        <v>-0.31015145078194711</v>
      </c>
      <c r="E739" s="1">
        <v>87040.263672543253</v>
      </c>
      <c r="F739" s="1">
        <v>1223951.893236679</v>
      </c>
      <c r="G739" s="1">
        <v>0.1761550700006668</v>
      </c>
      <c r="H739" s="1">
        <v>177.9527000381448</v>
      </c>
      <c r="I739" s="1">
        <v>23.809801754107699</v>
      </c>
      <c r="J739" s="1" t="s">
        <v>10</v>
      </c>
    </row>
    <row r="740" spans="1:10" x14ac:dyDescent="0.25">
      <c r="A740" s="1">
        <v>642589.99997429852</v>
      </c>
      <c r="B740" s="1">
        <v>0.98509999999940223</v>
      </c>
      <c r="C740" s="1">
        <v>9574.5910000011681</v>
      </c>
      <c r="D740" s="1">
        <v>-0.31015145078194711</v>
      </c>
      <c r="E740" s="1">
        <v>87040.263672543268</v>
      </c>
      <c r="F740" s="1">
        <v>1224386.0777437161</v>
      </c>
      <c r="G740" s="1">
        <v>0.17549825261895621</v>
      </c>
      <c r="H740" s="1">
        <v>177.96168515543161</v>
      </c>
      <c r="I740" s="1">
        <v>23.895451737739471</v>
      </c>
      <c r="J740" s="1" t="s">
        <v>10</v>
      </c>
    </row>
    <row r="741" spans="1:10" x14ac:dyDescent="0.25">
      <c r="A741" s="1">
        <v>642589.99997429852</v>
      </c>
      <c r="B741" s="1">
        <v>0.98509999999940179</v>
      </c>
      <c r="C741" s="1">
        <v>9574.5910000014537</v>
      </c>
      <c r="D741" s="1">
        <v>-0.31015145078194711</v>
      </c>
      <c r="E741" s="1">
        <v>87040.263672543253</v>
      </c>
      <c r="F741" s="1">
        <v>1224818.354005828</v>
      </c>
      <c r="G741" s="1">
        <v>0.17484233599982379</v>
      </c>
      <c r="H741" s="1">
        <v>177.97066391647189</v>
      </c>
      <c r="I741" s="1">
        <v>23.98171745198368</v>
      </c>
      <c r="J741" s="1" t="s">
        <v>10</v>
      </c>
    </row>
    <row r="742" spans="1:10" x14ac:dyDescent="0.25">
      <c r="A742" s="1">
        <v>642589.99997429864</v>
      </c>
      <c r="B742" s="1">
        <v>0.9850999999994019</v>
      </c>
      <c r="C742" s="1">
        <v>9574.5910000013846</v>
      </c>
      <c r="D742" s="1">
        <v>-0.310151450781947</v>
      </c>
      <c r="E742" s="1">
        <v>87040.263672543282</v>
      </c>
      <c r="F742" s="1">
        <v>1225248.723359124</v>
      </c>
      <c r="G742" s="1">
        <v>0.17418732162202169</v>
      </c>
      <c r="H742" s="1">
        <v>177.97963635594999</v>
      </c>
      <c r="I742" s="1">
        <v>24.06860497125237</v>
      </c>
      <c r="J742" s="1" t="s">
        <v>10</v>
      </c>
    </row>
    <row r="743" spans="1:10" x14ac:dyDescent="0.25">
      <c r="A743" s="1">
        <v>642589.99997429852</v>
      </c>
      <c r="B743" s="1">
        <v>0.98509999999940201</v>
      </c>
      <c r="C743" s="1">
        <v>9574.59100000131</v>
      </c>
      <c r="D743" s="1">
        <v>-0.31015145078194711</v>
      </c>
      <c r="E743" s="1">
        <v>87040.263672543282</v>
      </c>
      <c r="F743" s="1">
        <v>1225677.1871324249</v>
      </c>
      <c r="G743" s="1">
        <v>0.17353321103047831</v>
      </c>
      <c r="H743" s="1">
        <v>177.98860250843401</v>
      </c>
      <c r="I743" s="1">
        <v>24.156120444355331</v>
      </c>
      <c r="J743" s="1" t="s">
        <v>10</v>
      </c>
    </row>
    <row r="744" spans="1:10" x14ac:dyDescent="0.25">
      <c r="A744" s="1">
        <v>642589.99997429841</v>
      </c>
      <c r="B744" s="1">
        <v>0.98509999999940223</v>
      </c>
      <c r="C744" s="1">
        <v>9574.5910000011663</v>
      </c>
      <c r="D744" s="1">
        <v>-0.31015145078194711</v>
      </c>
      <c r="E744" s="1">
        <v>87040.263672543268</v>
      </c>
      <c r="F744" s="1">
        <v>1226103.746647292</v>
      </c>
      <c r="G744" s="1">
        <v>0.1728800058371395</v>
      </c>
      <c r="H744" s="1">
        <v>177.99756240837471</v>
      </c>
      <c r="I744" s="1">
        <v>24.244270095515699</v>
      </c>
      <c r="J744" s="1" t="s">
        <v>10</v>
      </c>
    </row>
    <row r="745" spans="1:10" x14ac:dyDescent="0.25">
      <c r="A745" s="1">
        <v>642589.99997429887</v>
      </c>
      <c r="B745" s="1">
        <v>0.98509999999940179</v>
      </c>
      <c r="C745" s="1">
        <v>9574.5910000014592</v>
      </c>
      <c r="D745" s="1">
        <v>-0.31015145078194689</v>
      </c>
      <c r="E745" s="1">
        <v>87040.263672543297</v>
      </c>
      <c r="F745" s="1">
        <v>1226528.403218044</v>
      </c>
      <c r="G745" s="1">
        <v>0.1722277077218278</v>
      </c>
      <c r="H745" s="1">
        <v>178.00651609010819</v>
      </c>
      <c r="I745" s="1">
        <v>24.333060225400189</v>
      </c>
      <c r="J745" s="1" t="s">
        <v>10</v>
      </c>
    </row>
    <row r="746" spans="1:10" x14ac:dyDescent="0.25">
      <c r="A746" s="1">
        <v>642589.99997429876</v>
      </c>
      <c r="B746" s="1">
        <v>0.98509999999940201</v>
      </c>
      <c r="C746" s="1">
        <v>9574.5910000013137</v>
      </c>
      <c r="D746" s="1">
        <v>-0.31015145078194689</v>
      </c>
      <c r="E746" s="1">
        <v>87040.263672543282</v>
      </c>
      <c r="F746" s="1">
        <v>1226951.1581517861</v>
      </c>
      <c r="G746" s="1">
        <v>0.17157631843311669</v>
      </c>
      <c r="H746" s="1">
        <v>178.01546358785501</v>
      </c>
      <c r="I746" s="1">
        <v>24.422497212161659</v>
      </c>
      <c r="J746" s="1" t="s">
        <v>10</v>
      </c>
    </row>
    <row r="747" spans="1:10" x14ac:dyDescent="0.25">
      <c r="A747" s="1">
        <v>642589.99997429876</v>
      </c>
      <c r="B747" s="1">
        <v>0.9850999999994019</v>
      </c>
      <c r="C747" s="1">
        <v>9574.5910000013846</v>
      </c>
      <c r="D747" s="1">
        <v>-0.31015145078194689</v>
      </c>
      <c r="E747" s="1">
        <v>87040.263672543297</v>
      </c>
      <c r="F747" s="1">
        <v>1227372.0127484349</v>
      </c>
      <c r="G747" s="1">
        <v>0.1709258397892239</v>
      </c>
      <c r="H747" s="1">
        <v>178.02440493572061</v>
      </c>
      <c r="I747" s="1">
        <v>24.512587512497419</v>
      </c>
      <c r="J747" s="1" t="s">
        <v>10</v>
      </c>
    </row>
    <row r="748" spans="1:10" x14ac:dyDescent="0.25">
      <c r="A748" s="1">
        <v>642589.99997429887</v>
      </c>
      <c r="B748" s="1">
        <v>0.98509999999940201</v>
      </c>
      <c r="C748" s="1">
        <v>9574.5910000013155</v>
      </c>
      <c r="D748" s="1">
        <v>-0.31015145078194689</v>
      </c>
      <c r="E748" s="1">
        <v>87040.263672543311</v>
      </c>
      <c r="F748" s="1">
        <v>1227790.9683007379</v>
      </c>
      <c r="G748" s="1">
        <v>0.17027627367892079</v>
      </c>
      <c r="H748" s="1">
        <v>178.03334016769881</v>
      </c>
      <c r="I748" s="1">
        <v>24.603337662720222</v>
      </c>
      <c r="J748" s="1" t="s">
        <v>10</v>
      </c>
    </row>
    <row r="749" spans="1:10" x14ac:dyDescent="0.25">
      <c r="A749" s="1">
        <v>642589.99997429887</v>
      </c>
      <c r="B749" s="1">
        <v>0.98509999999940201</v>
      </c>
      <c r="C749" s="1">
        <v>9574.5910000013155</v>
      </c>
      <c r="D749" s="1">
        <v>-0.31015145078194689</v>
      </c>
      <c r="E749" s="1">
        <v>87040.263672543311</v>
      </c>
      <c r="F749" s="1">
        <v>1228208.0260943021</v>
      </c>
      <c r="G749" s="1">
        <v>0.16962762206246099</v>
      </c>
      <c r="H749" s="1">
        <v>178.04226931766951</v>
      </c>
      <c r="I749" s="1">
        <v>24.694754279843892</v>
      </c>
      <c r="J749" s="1" t="s">
        <v>10</v>
      </c>
    </row>
    <row r="750" spans="1:10" x14ac:dyDescent="0.25">
      <c r="A750" s="1">
        <v>642589.99997429887</v>
      </c>
      <c r="B750" s="1">
        <v>0.98509999999940201</v>
      </c>
      <c r="C750" s="1">
        <v>9574.5910000013155</v>
      </c>
      <c r="D750" s="1">
        <v>-0.31015145078194689</v>
      </c>
      <c r="E750" s="1">
        <v>87040.263672543326</v>
      </c>
      <c r="F750" s="1">
        <v>1228623.187407613</v>
      </c>
      <c r="G750" s="1">
        <v>0.16897988697252589</v>
      </c>
      <c r="H750" s="1">
        <v>178.05119241940119</v>
      </c>
      <c r="I750" s="1">
        <v>24.786844062683631</v>
      </c>
      <c r="J750" s="1" t="s">
        <v>10</v>
      </c>
    </row>
    <row r="751" spans="1:10" x14ac:dyDescent="0.25">
      <c r="A751" s="1">
        <v>642589.99997429899</v>
      </c>
      <c r="B751" s="1">
        <v>0.9850999999994019</v>
      </c>
      <c r="C751" s="1">
        <v>9574.5910000013882</v>
      </c>
      <c r="D751" s="1">
        <v>-0.31015145078194678</v>
      </c>
      <c r="E751" s="1">
        <v>87040.26367254334</v>
      </c>
      <c r="F751" s="1">
        <v>1229036.4535120591</v>
      </c>
      <c r="G751" s="1">
        <v>0.1683330705151902</v>
      </c>
      <c r="H751" s="1">
        <v>178.06010950655201</v>
      </c>
      <c r="I751" s="1">
        <v>24.87961379297013</v>
      </c>
      <c r="J751" s="1" t="s">
        <v>10</v>
      </c>
    </row>
    <row r="752" spans="1:10" x14ac:dyDescent="0.25">
      <c r="A752" s="1">
        <v>642589.99997429876</v>
      </c>
      <c r="B752" s="1">
        <v>0.9850999999994019</v>
      </c>
      <c r="C752" s="1">
        <v>9574.5910000013846</v>
      </c>
      <c r="D752" s="1">
        <v>-0.31015145078194689</v>
      </c>
      <c r="E752" s="1">
        <v>87040.263672543311</v>
      </c>
      <c r="F752" s="1">
        <v>1229447.825671959</v>
      </c>
      <c r="G752" s="1">
        <v>0.16768717487090509</v>
      </c>
      <c r="H752" s="1">
        <v>178.0690206126697</v>
      </c>
      <c r="I752" s="1">
        <v>24.973070336478489</v>
      </c>
      <c r="J752" s="1" t="s">
        <v>10</v>
      </c>
    </row>
    <row r="753" spans="1:10" x14ac:dyDescent="0.25">
      <c r="A753" s="1">
        <v>642589.99997429864</v>
      </c>
      <c r="B753" s="1">
        <v>0.98509999999940223</v>
      </c>
      <c r="C753" s="1">
        <v>9574.59100000117</v>
      </c>
      <c r="D753" s="1">
        <v>-0.310151450781947</v>
      </c>
      <c r="E753" s="1">
        <v>87040.263672543311</v>
      </c>
      <c r="F753" s="1">
        <v>1229857.3051445771</v>
      </c>
      <c r="G753" s="1">
        <v>0.1670422022955011</v>
      </c>
      <c r="H753" s="1">
        <v>178.07792577119201</v>
      </c>
      <c r="I753" s="1">
        <v>25.06722064417194</v>
      </c>
      <c r="J753" s="1" t="s">
        <v>10</v>
      </c>
    </row>
    <row r="754" spans="1:10" x14ac:dyDescent="0.25">
      <c r="A754" s="1">
        <v>642589.99997429864</v>
      </c>
      <c r="B754" s="1">
        <v>0.98509999999940201</v>
      </c>
      <c r="C754" s="1">
        <v>9574.5910000013118</v>
      </c>
      <c r="D754" s="1">
        <v>-0.310151450781947</v>
      </c>
      <c r="E754" s="1">
        <v>87040.263672543297</v>
      </c>
      <c r="F754" s="1">
        <v>1230264.893180154</v>
      </c>
      <c r="G754" s="1">
        <v>0.1663981551212112</v>
      </c>
      <c r="H754" s="1">
        <v>178.08682501544951</v>
      </c>
      <c r="I754" s="1">
        <v>25.162071753359768</v>
      </c>
      <c r="J754" s="1" t="s">
        <v>10</v>
      </c>
    </row>
    <row r="755" spans="1:10" x14ac:dyDescent="0.25">
      <c r="A755" s="1">
        <v>642589.99997429841</v>
      </c>
      <c r="B755" s="1">
        <v>0.98509999999940201</v>
      </c>
      <c r="C755" s="1">
        <v>9574.5910000013082</v>
      </c>
      <c r="D755" s="1">
        <v>-0.31015145078194711</v>
      </c>
      <c r="E755" s="1">
        <v>87040.263672543282</v>
      </c>
      <c r="F755" s="1">
        <v>1230670.591021925</v>
      </c>
      <c r="G755" s="1">
        <v>0.16575503575771239</v>
      </c>
      <c r="H755" s="1">
        <v>178.09571837866361</v>
      </c>
      <c r="I755" s="1">
        <v>25.257630788870578</v>
      </c>
      <c r="J755" s="1" t="s">
        <v>10</v>
      </c>
    </row>
    <row r="756" spans="1:10" x14ac:dyDescent="0.25">
      <c r="A756" s="1">
        <v>642589.99997429852</v>
      </c>
      <c r="B756" s="1">
        <v>0.98509999999940201</v>
      </c>
      <c r="C756" s="1">
        <v>9574.59100000131</v>
      </c>
      <c r="D756" s="1">
        <v>-0.31015145078194711</v>
      </c>
      <c r="E756" s="1">
        <v>87040.263672543311</v>
      </c>
      <c r="F756" s="1">
        <v>1231074.3999061401</v>
      </c>
      <c r="G756" s="1">
        <v>0.16511284669318901</v>
      </c>
      <c r="H756" s="1">
        <v>178.10460589394961</v>
      </c>
      <c r="I756" s="1">
        <v>25.353904964239991</v>
      </c>
      <c r="J756" s="1" t="s">
        <v>10</v>
      </c>
    </row>
    <row r="757" spans="1:10" x14ac:dyDescent="0.25">
      <c r="A757" s="1">
        <v>642589.99997429876</v>
      </c>
      <c r="B757" s="1">
        <v>0.98509999999940201</v>
      </c>
      <c r="C757" s="1">
        <v>9574.5910000013137</v>
      </c>
      <c r="D757" s="1">
        <v>-0.31015145078194689</v>
      </c>
      <c r="E757" s="1">
        <v>87040.263672543326</v>
      </c>
      <c r="F757" s="1">
        <v>1231476.321062092</v>
      </c>
      <c r="G757" s="1">
        <v>0.16447159049541571</v>
      </c>
      <c r="H757" s="1">
        <v>178.1134875943165</v>
      </c>
      <c r="I757" s="1">
        <v>25.45090158291357</v>
      </c>
      <c r="J757" s="1" t="s">
        <v>10</v>
      </c>
    </row>
    <row r="758" spans="1:10" x14ac:dyDescent="0.25">
      <c r="A758" s="1">
        <v>642589.99997429887</v>
      </c>
      <c r="B758" s="1">
        <v>0.9850999999994019</v>
      </c>
      <c r="C758" s="1">
        <v>9574.5910000013864</v>
      </c>
      <c r="D758" s="1">
        <v>-0.31015145078194689</v>
      </c>
      <c r="E758" s="1">
        <v>87040.263672543326</v>
      </c>
      <c r="F758" s="1">
        <v>1231876.3557121351</v>
      </c>
      <c r="G758" s="1">
        <v>0.16383126981286261</v>
      </c>
      <c r="H758" s="1">
        <v>178.12236351266739</v>
      </c>
      <c r="I758" s="1">
        <v>25.548628039464742</v>
      </c>
      <c r="J758" s="1" t="s">
        <v>10</v>
      </c>
    </row>
    <row r="759" spans="1:10" x14ac:dyDescent="0.25">
      <c r="A759" s="1">
        <v>642589.99997429876</v>
      </c>
      <c r="B759" s="1">
        <v>0.9850999999994019</v>
      </c>
      <c r="C759" s="1">
        <v>9574.5910000013846</v>
      </c>
      <c r="D759" s="1">
        <v>-0.31015145078194689</v>
      </c>
      <c r="E759" s="1">
        <v>87040.263672543311</v>
      </c>
      <c r="F759" s="1">
        <v>1232274.505071708</v>
      </c>
      <c r="G759" s="1">
        <v>0.1631918873758201</v>
      </c>
      <c r="H759" s="1">
        <v>178.13123368180149</v>
      </c>
      <c r="I759" s="1">
        <v>25.64709182082764</v>
      </c>
      <c r="J759" s="1" t="s">
        <v>10</v>
      </c>
    </row>
    <row r="760" spans="1:10" x14ac:dyDescent="0.25">
      <c r="A760" s="1">
        <v>642589.99997429864</v>
      </c>
      <c r="B760" s="1">
        <v>0.98509999999940201</v>
      </c>
      <c r="C760" s="1">
        <v>9574.5910000013118</v>
      </c>
      <c r="D760" s="1">
        <v>-0.310151450781947</v>
      </c>
      <c r="E760" s="1">
        <v>87040.263672543311</v>
      </c>
      <c r="F760" s="1">
        <v>1232670.770349354</v>
      </c>
      <c r="G760" s="1">
        <v>0.1625534459975474</v>
      </c>
      <c r="H760" s="1">
        <v>178.14009813441339</v>
      </c>
      <c r="I760" s="1">
        <v>25.746300507545431</v>
      </c>
      <c r="J760" s="1" t="s">
        <v>10</v>
      </c>
    </row>
    <row r="761" spans="1:10" x14ac:dyDescent="0.25">
      <c r="A761" s="1">
        <v>642589.99997429852</v>
      </c>
      <c r="B761" s="1">
        <v>0.98509999999940223</v>
      </c>
      <c r="C761" s="1">
        <v>9574.5910000011681</v>
      </c>
      <c r="D761" s="1">
        <v>-0.31015145078194711</v>
      </c>
      <c r="E761" s="1">
        <v>87040.263672543311</v>
      </c>
      <c r="F761" s="1">
        <v>1233065.1527467461</v>
      </c>
      <c r="G761" s="1">
        <v>0.16191594857544189</v>
      </c>
      <c r="H761" s="1">
        <v>178.14895690309569</v>
      </c>
      <c r="I761" s="1">
        <v>25.846261775033451</v>
      </c>
      <c r="J761" s="1" t="s">
        <v>10</v>
      </c>
    </row>
    <row r="762" spans="1:10" x14ac:dyDescent="0.25">
      <c r="A762" s="1">
        <v>642589.99997429852</v>
      </c>
      <c r="B762" s="1">
        <v>0.98509999999940201</v>
      </c>
      <c r="C762" s="1">
        <v>9574.59100000131</v>
      </c>
      <c r="D762" s="1">
        <v>-0.31015145078194711</v>
      </c>
      <c r="E762" s="1">
        <v>87040.263672543311</v>
      </c>
      <c r="F762" s="1">
        <v>1233457.6534587049</v>
      </c>
      <c r="G762" s="1">
        <v>0.1612793980922321</v>
      </c>
      <c r="H762" s="1">
        <v>178.1578100203368</v>
      </c>
      <c r="I762" s="1">
        <v>25.946983394857771</v>
      </c>
      <c r="J762" s="1" t="s">
        <v>10</v>
      </c>
    </row>
    <row r="763" spans="1:10" x14ac:dyDescent="0.25">
      <c r="A763" s="1">
        <v>642589.99997429864</v>
      </c>
      <c r="B763" s="1">
        <v>0.98509999999940179</v>
      </c>
      <c r="C763" s="1">
        <v>9574.5910000014555</v>
      </c>
      <c r="D763" s="1">
        <v>-0.310151450781947</v>
      </c>
      <c r="E763" s="1">
        <v>87040.263672543311</v>
      </c>
      <c r="F763" s="1">
        <v>1233848.2736732231</v>
      </c>
      <c r="G763" s="1">
        <v>0.1606437976171923</v>
      </c>
      <c r="H763" s="1">
        <v>178.1666575185248</v>
      </c>
      <c r="I763" s="1">
        <v>26.048473236029189</v>
      </c>
      <c r="J763" s="1" t="s">
        <v>10</v>
      </c>
    </row>
    <row r="764" spans="1:10" x14ac:dyDescent="0.25">
      <c r="A764" s="1">
        <v>642589.99997429876</v>
      </c>
      <c r="B764" s="1">
        <v>0.9850999999994019</v>
      </c>
      <c r="C764" s="1">
        <v>9574.5910000013846</v>
      </c>
      <c r="D764" s="1">
        <v>-0.31015145078194689</v>
      </c>
      <c r="E764" s="1">
        <v>87040.263672543311</v>
      </c>
      <c r="F764" s="1">
        <v>1234237.014571483</v>
      </c>
      <c r="G764" s="1">
        <v>0.16000915030738211</v>
      </c>
      <c r="H764" s="1">
        <v>178.17549942994791</v>
      </c>
      <c r="I764" s="1">
        <v>26.150739266312151</v>
      </c>
      <c r="J764" s="1" t="s">
        <v>10</v>
      </c>
    </row>
    <row r="765" spans="1:10" x14ac:dyDescent="0.25">
      <c r="A765" s="1">
        <v>642589.99997429864</v>
      </c>
      <c r="B765" s="1">
        <v>0.98509999999940201</v>
      </c>
      <c r="C765" s="1">
        <v>9574.5910000013118</v>
      </c>
      <c r="D765" s="1">
        <v>-0.310151450781947</v>
      </c>
      <c r="E765" s="1">
        <v>87040.263672543311</v>
      </c>
      <c r="F765" s="1">
        <v>1234623.8773278799</v>
      </c>
      <c r="G765" s="1">
        <v>0.15937545940890899</v>
      </c>
      <c r="H765" s="1">
        <v>178.1843357867908</v>
      </c>
      <c r="I765" s="1">
        <v>26.253789553549499</v>
      </c>
      <c r="J765" s="1" t="s">
        <v>10</v>
      </c>
    </row>
    <row r="766" spans="1:10" x14ac:dyDescent="0.25">
      <c r="A766" s="1">
        <v>642589.99997429887</v>
      </c>
      <c r="B766" s="1">
        <v>0.98509999999940179</v>
      </c>
      <c r="C766" s="1">
        <v>9574.5910000014592</v>
      </c>
      <c r="D766" s="1">
        <v>-0.31015145078194689</v>
      </c>
      <c r="E766" s="1">
        <v>87040.263672543326</v>
      </c>
      <c r="F766" s="1">
        <v>1235008.863110045</v>
      </c>
      <c r="G766" s="1">
        <v>0.15874272825821509</v>
      </c>
      <c r="H766" s="1">
        <v>178.1931666211419</v>
      </c>
      <c r="I766" s="1">
        <v>26.357632267002071</v>
      </c>
      <c r="J766" s="1" t="s">
        <v>10</v>
      </c>
    </row>
    <row r="767" spans="1:10" x14ac:dyDescent="0.25">
      <c r="A767" s="1">
        <v>642589.99997429876</v>
      </c>
      <c r="B767" s="1">
        <v>0.98509999999940201</v>
      </c>
      <c r="C767" s="1">
        <v>9574.5910000013137</v>
      </c>
      <c r="D767" s="1">
        <v>-0.31015145078194689</v>
      </c>
      <c r="E767" s="1">
        <v>87040.263672543311</v>
      </c>
      <c r="F767" s="1">
        <v>1235391.9730788621</v>
      </c>
      <c r="G767" s="1">
        <v>0.158110960283389</v>
      </c>
      <c r="H767" s="1">
        <v>178.20199196498999</v>
      </c>
      <c r="I767" s="1">
        <v>26.462275678703559</v>
      </c>
      <c r="J767" s="1" t="s">
        <v>10</v>
      </c>
    </row>
    <row r="768" spans="1:10" x14ac:dyDescent="0.25">
      <c r="A768" s="1">
        <v>642589.99997429887</v>
      </c>
      <c r="B768" s="1">
        <v>0.98509999999940201</v>
      </c>
      <c r="C768" s="1">
        <v>9574.5910000013155</v>
      </c>
      <c r="D768" s="1">
        <v>-0.31015145078194689</v>
      </c>
      <c r="E768" s="1">
        <v>87040.263672543326</v>
      </c>
      <c r="F768" s="1">
        <v>1235773.208388489</v>
      </c>
      <c r="G768" s="1">
        <v>0.15748015900550241</v>
      </c>
      <c r="H768" s="1">
        <v>178.2108118502249</v>
      </c>
      <c r="I768" s="1">
        <v>26.56772816483128</v>
      </c>
      <c r="J768" s="1" t="s">
        <v>10</v>
      </c>
    </row>
    <row r="769" spans="1:10" x14ac:dyDescent="0.25">
      <c r="A769" s="1">
        <v>642589.99997429887</v>
      </c>
      <c r="B769" s="1">
        <v>0.98509999999940201</v>
      </c>
      <c r="C769" s="1">
        <v>9574.5910000013155</v>
      </c>
      <c r="D769" s="1">
        <v>-0.31015145078194689</v>
      </c>
      <c r="E769" s="1">
        <v>87040.263672543326</v>
      </c>
      <c r="F769" s="1">
        <v>1236152.570186381</v>
      </c>
      <c r="G769" s="1">
        <v>0.15685032803997259</v>
      </c>
      <c r="H769" s="1">
        <v>178.21962630864019</v>
      </c>
      <c r="I769" s="1">
        <v>26.673998207091682</v>
      </c>
      <c r="J769" s="1" t="s">
        <v>10</v>
      </c>
    </row>
    <row r="770" spans="1:10" x14ac:dyDescent="0.25">
      <c r="A770" s="1">
        <v>642589.99997429887</v>
      </c>
      <c r="B770" s="1">
        <v>0.98509999999940201</v>
      </c>
      <c r="C770" s="1">
        <v>9574.5910000013155</v>
      </c>
      <c r="D770" s="1">
        <v>-0.31015145078194689</v>
      </c>
      <c r="E770" s="1">
        <v>87040.263672543326</v>
      </c>
      <c r="F770" s="1">
        <v>1236530.0596133079</v>
      </c>
      <c r="G770" s="1">
        <v>0.1562214710979509</v>
      </c>
      <c r="H770" s="1">
        <v>178.22843537193339</v>
      </c>
      <c r="I770" s="1">
        <v>26.78109439412091</v>
      </c>
      <c r="J770" s="1" t="s">
        <v>10</v>
      </c>
    </row>
    <row r="771" spans="1:10" x14ac:dyDescent="0.25">
      <c r="A771" s="1">
        <v>642589.99997429876</v>
      </c>
      <c r="B771" s="1">
        <v>0.9850999999994019</v>
      </c>
      <c r="C771" s="1">
        <v>9574.5910000013846</v>
      </c>
      <c r="D771" s="1">
        <v>-0.31015145078194689</v>
      </c>
      <c r="E771" s="1">
        <v>87040.263672543311</v>
      </c>
      <c r="F771" s="1">
        <v>1236905.677803376</v>
      </c>
      <c r="G771" s="1">
        <v>0.15559359198773681</v>
      </c>
      <c r="H771" s="1">
        <v>178.23723907170489</v>
      </c>
      <c r="I771" s="1">
        <v>26.889025422901021</v>
      </c>
      <c r="J771" s="1" t="s">
        <v>10</v>
      </c>
    </row>
    <row r="772" spans="1:10" x14ac:dyDescent="0.25">
      <c r="A772" s="1">
        <v>642589.99997429887</v>
      </c>
      <c r="B772" s="1">
        <v>0.98509999999940179</v>
      </c>
      <c r="C772" s="1">
        <v>9574.5910000014592</v>
      </c>
      <c r="D772" s="1">
        <v>-0.31015145078194689</v>
      </c>
      <c r="E772" s="1">
        <v>87040.263672543311</v>
      </c>
      <c r="F772" s="1">
        <v>1237279.4258840471</v>
      </c>
      <c r="G772" s="1">
        <v>0.15496669461622109</v>
      </c>
      <c r="H772" s="1">
        <v>178.24603743946099</v>
      </c>
      <c r="I772" s="1">
        <v>26.997800100191071</v>
      </c>
      <c r="J772" s="1" t="s">
        <v>10</v>
      </c>
    </row>
    <row r="773" spans="1:10" x14ac:dyDescent="0.25">
      <c r="A773" s="1">
        <v>642589.99997429876</v>
      </c>
      <c r="B773" s="1">
        <v>0.9850999999994019</v>
      </c>
      <c r="C773" s="1">
        <v>9574.5910000013846</v>
      </c>
      <c r="D773" s="1">
        <v>-0.31015145078194689</v>
      </c>
      <c r="E773" s="1">
        <v>87040.263672543268</v>
      </c>
      <c r="F773" s="1">
        <v>1237651.304976156</v>
      </c>
      <c r="G773" s="1">
        <v>0.1543407829903537</v>
      </c>
      <c r="H773" s="1">
        <v>178.25483050661319</v>
      </c>
      <c r="I773" s="1">
        <v>27.10742734397293</v>
      </c>
      <c r="J773" s="1" t="s">
        <v>10</v>
      </c>
    </row>
    <row r="774" spans="1:10" x14ac:dyDescent="0.25">
      <c r="A774" s="1">
        <v>642589.99997429852</v>
      </c>
      <c r="B774" s="1">
        <v>0.9850999999994019</v>
      </c>
      <c r="C774" s="1">
        <v>9574.5910000013828</v>
      </c>
      <c r="D774" s="1">
        <v>-0.31015145078194711</v>
      </c>
      <c r="E774" s="1">
        <v>87040.263672543268</v>
      </c>
      <c r="F774" s="1">
        <v>1238021.316193938</v>
      </c>
      <c r="G774" s="1">
        <v>0.15371586121864181</v>
      </c>
      <c r="H774" s="1">
        <v>178.26361830447809</v>
      </c>
      <c r="I774" s="1">
        <v>27.217916184912301</v>
      </c>
      <c r="J774" s="1" t="s">
        <v>10</v>
      </c>
    </row>
    <row r="775" spans="1:10" x14ac:dyDescent="0.25">
      <c r="A775" s="1">
        <v>642589.99997429864</v>
      </c>
      <c r="B775" s="1">
        <v>0.98509999999940201</v>
      </c>
      <c r="C775" s="1">
        <v>9574.5910000013118</v>
      </c>
      <c r="D775" s="1">
        <v>-0.310151450781947</v>
      </c>
      <c r="E775" s="1">
        <v>87040.263672543282</v>
      </c>
      <c r="F775" s="1">
        <v>1238389.460645041</v>
      </c>
      <c r="G775" s="1">
        <v>0.15309193351267461</v>
      </c>
      <c r="H775" s="1">
        <v>178.27240086428299</v>
      </c>
      <c r="I775" s="1">
        <v>27.329275767834421</v>
      </c>
      <c r="J775" s="1" t="s">
        <v>10</v>
      </c>
    </row>
    <row r="776" spans="1:10" x14ac:dyDescent="0.25">
      <c r="A776" s="1">
        <v>642589.99997429864</v>
      </c>
      <c r="B776" s="1">
        <v>0.98509999999940201</v>
      </c>
      <c r="C776" s="1">
        <v>9574.5910000013118</v>
      </c>
      <c r="D776" s="1">
        <v>-0.310151450781947</v>
      </c>
      <c r="E776" s="1">
        <v>87040.263672543268</v>
      </c>
      <c r="F776" s="1">
        <v>1238755.739430544</v>
      </c>
      <c r="G776" s="1">
        <v>0.1524690041886784</v>
      </c>
      <c r="H776" s="1">
        <v>178.2811782171573</v>
      </c>
      <c r="I776" s="1">
        <v>27.441515353214118</v>
      </c>
      <c r="J776" s="1" t="s">
        <v>10</v>
      </c>
    </row>
    <row r="777" spans="1:10" x14ac:dyDescent="0.25">
      <c r="A777" s="1">
        <v>642589.99997429864</v>
      </c>
      <c r="B777" s="1">
        <v>0.98509999999940201</v>
      </c>
      <c r="C777" s="1">
        <v>9574.5910000013118</v>
      </c>
      <c r="D777" s="1">
        <v>-0.310151450781947</v>
      </c>
      <c r="E777" s="1">
        <v>87040.263672543282</v>
      </c>
      <c r="F777" s="1">
        <v>1239120.1536449839</v>
      </c>
      <c r="G777" s="1">
        <v>0.1518470776690995</v>
      </c>
      <c r="H777" s="1">
        <v>178.28995039414411</v>
      </c>
      <c r="I777" s="1">
        <v>27.554644318680701</v>
      </c>
      <c r="J777" s="1" t="s">
        <v>10</v>
      </c>
    </row>
    <row r="778" spans="1:10" x14ac:dyDescent="0.25">
      <c r="A778" s="1">
        <v>642589.99997429864</v>
      </c>
      <c r="B778" s="1">
        <v>0.98509999999940201</v>
      </c>
      <c r="C778" s="1">
        <v>9574.5910000013118</v>
      </c>
      <c r="D778" s="1">
        <v>-0.310151450781947</v>
      </c>
      <c r="E778" s="1">
        <v>87040.263672543297</v>
      </c>
      <c r="F778" s="1">
        <v>1239482.704376369</v>
      </c>
      <c r="G778" s="1">
        <v>0.15122615848421861</v>
      </c>
      <c r="H778" s="1">
        <v>178.2987174261909</v>
      </c>
      <c r="I778" s="1">
        <v>27.66867216053673</v>
      </c>
      <c r="J778" s="1" t="s">
        <v>10</v>
      </c>
    </row>
    <row r="779" spans="1:10" x14ac:dyDescent="0.25">
      <c r="A779" s="1">
        <v>642589.99997429876</v>
      </c>
      <c r="B779" s="1">
        <v>0.9850999999994019</v>
      </c>
      <c r="C779" s="1">
        <v>9574.5910000013846</v>
      </c>
      <c r="D779" s="1">
        <v>-0.31015145078194689</v>
      </c>
      <c r="E779" s="1">
        <v>87040.263672543311</v>
      </c>
      <c r="F779" s="1">
        <v>1239843.3927061991</v>
      </c>
      <c r="G779" s="1">
        <v>0.15060625127379429</v>
      </c>
      <c r="H779" s="1">
        <v>178.30747934415851</v>
      </c>
      <c r="I779" s="1">
        <v>27.783608495291048</v>
      </c>
      <c r="J779" s="1" t="s">
        <v>10</v>
      </c>
    </row>
    <row r="780" spans="1:10" x14ac:dyDescent="0.25">
      <c r="A780" s="1">
        <v>642589.99997429864</v>
      </c>
      <c r="B780" s="1">
        <v>0.98509999999940223</v>
      </c>
      <c r="C780" s="1">
        <v>9574.59100000117</v>
      </c>
      <c r="D780" s="1">
        <v>-0.310151450781947</v>
      </c>
      <c r="E780" s="1">
        <v>87040.263672543297</v>
      </c>
      <c r="F780" s="1">
        <v>1240202.219709482</v>
      </c>
      <c r="G780" s="1">
        <v>0.14998736078873831</v>
      </c>
      <c r="H780" s="1">
        <v>178.31623617881661</v>
      </c>
      <c r="I780" s="1">
        <v>27.899463061205509</v>
      </c>
      <c r="J780" s="1" t="s">
        <v>10</v>
      </c>
    </row>
    <row r="781" spans="1:10" x14ac:dyDescent="0.25">
      <c r="A781" s="1">
        <v>642589.99997429852</v>
      </c>
      <c r="B781" s="1">
        <v>0.98509999999940223</v>
      </c>
      <c r="C781" s="1">
        <v>9574.5910000011681</v>
      </c>
      <c r="D781" s="1">
        <v>-0.31015145078194711</v>
      </c>
      <c r="E781" s="1">
        <v>87040.263672543282</v>
      </c>
      <c r="F781" s="1">
        <v>1240559.186454758</v>
      </c>
      <c r="G781" s="1">
        <v>0.149369491892821</v>
      </c>
      <c r="H781" s="1">
        <v>178.32498796084579</v>
      </c>
      <c r="I781" s="1">
        <v>28.016245719855519</v>
      </c>
      <c r="J781" s="1" t="s">
        <v>10</v>
      </c>
    </row>
    <row r="782" spans="1:10" x14ac:dyDescent="0.25">
      <c r="A782" s="1">
        <v>642589.99997429864</v>
      </c>
      <c r="B782" s="1">
        <v>0.9850999999994019</v>
      </c>
      <c r="C782" s="1">
        <v>9574.5910000013846</v>
      </c>
      <c r="D782" s="1">
        <v>-0.310151450781947</v>
      </c>
      <c r="E782" s="1">
        <v>87040.263672543268</v>
      </c>
      <c r="F782" s="1">
        <v>1240914.294004116</v>
      </c>
      <c r="G782" s="1">
        <v>0.14875264956441089</v>
      </c>
      <c r="H782" s="1">
        <v>178.33373472083809</v>
      </c>
      <c r="I782" s="1">
        <v>28.133966457703401</v>
      </c>
      <c r="J782" s="1" t="s">
        <v>10</v>
      </c>
    </row>
    <row r="783" spans="1:10" x14ac:dyDescent="0.25">
      <c r="A783" s="1">
        <v>642589.99997429852</v>
      </c>
      <c r="B783" s="1">
        <v>0.98509999999940201</v>
      </c>
      <c r="C783" s="1">
        <v>9574.59100000131</v>
      </c>
      <c r="D783" s="1">
        <v>-0.31015145078194711</v>
      </c>
      <c r="E783" s="1">
        <v>87040.263672543253</v>
      </c>
      <c r="F783" s="1">
        <v>1241267.543413206</v>
      </c>
      <c r="G783" s="1">
        <v>0.14813683889824411</v>
      </c>
      <c r="H783" s="1">
        <v>178.3424764892994</v>
      </c>
      <c r="I783" s="1">
        <v>28.252635387685039</v>
      </c>
      <c r="J783" s="1" t="s">
        <v>10</v>
      </c>
    </row>
    <row r="784" spans="1:10" x14ac:dyDescent="0.25">
      <c r="A784" s="1">
        <v>642589.99997429829</v>
      </c>
      <c r="B784" s="1">
        <v>0.98509999999940201</v>
      </c>
      <c r="C784" s="1">
        <v>9574.5910000013064</v>
      </c>
      <c r="D784" s="1">
        <v>-0.31015145078194722</v>
      </c>
      <c r="E784" s="1">
        <v>87040.263672543253</v>
      </c>
      <c r="F784" s="1">
        <v>1241618.9357312671</v>
      </c>
      <c r="G784" s="1">
        <v>0.14752206510722909</v>
      </c>
      <c r="H784" s="1">
        <v>178.35121329664719</v>
      </c>
      <c r="I784" s="1">
        <v>28.37226275080921</v>
      </c>
      <c r="J784" s="1" t="s">
        <v>10</v>
      </c>
    </row>
    <row r="785" spans="1:10" x14ac:dyDescent="0.25">
      <c r="A785" s="1">
        <v>642589.99997429829</v>
      </c>
      <c r="B785" s="1">
        <v>0.98509999999940201</v>
      </c>
      <c r="C785" s="1">
        <v>9574.5910000013064</v>
      </c>
      <c r="D785" s="1">
        <v>-0.31015145078194722</v>
      </c>
      <c r="E785" s="1">
        <v>87040.263672543238</v>
      </c>
      <c r="F785" s="1">
        <v>1241968.47200114</v>
      </c>
      <c r="G785" s="1">
        <v>0.14690833352428301</v>
      </c>
      <c r="H785" s="1">
        <v>178.35994517321251</v>
      </c>
      <c r="I785" s="1">
        <v>28.492858917769009</v>
      </c>
      <c r="J785" s="1" t="s">
        <v>10</v>
      </c>
    </row>
    <row r="786" spans="1:10" x14ac:dyDescent="0.25">
      <c r="A786" s="1">
        <v>642589.99997429841</v>
      </c>
      <c r="B786" s="1">
        <v>0.98509999999940201</v>
      </c>
      <c r="C786" s="1">
        <v>9574.5910000013082</v>
      </c>
      <c r="D786" s="1">
        <v>-0.31015145078194711</v>
      </c>
      <c r="E786" s="1">
        <v>87040.263672543253</v>
      </c>
      <c r="F786" s="1">
        <v>1242316.1532592841</v>
      </c>
      <c r="G786" s="1">
        <v>0.1462956496042041</v>
      </c>
      <c r="H786" s="1">
        <v>178.3686721492424</v>
      </c>
      <c r="I786" s="1">
        <v>28.614434390565201</v>
      </c>
      <c r="J786" s="1" t="s">
        <v>10</v>
      </c>
    </row>
    <row r="787" spans="1:10" x14ac:dyDescent="0.25">
      <c r="A787" s="1">
        <v>642589.99997429829</v>
      </c>
      <c r="B787" s="1">
        <v>0.98509999999940223</v>
      </c>
      <c r="C787" s="1">
        <v>9574.5910000011645</v>
      </c>
      <c r="D787" s="1">
        <v>-0.31015145078194722</v>
      </c>
      <c r="E787" s="1">
        <v>87040.263672543253</v>
      </c>
      <c r="F787" s="1">
        <v>1242661.9805357989</v>
      </c>
      <c r="G787" s="1">
        <v>0.145684018925577</v>
      </c>
      <c r="H787" s="1">
        <v>178.3773942548973</v>
      </c>
      <c r="I787" s="1">
        <v>28.736999804140989</v>
      </c>
      <c r="J787" s="1" t="s">
        <v>10</v>
      </c>
    </row>
    <row r="788" spans="1:10" x14ac:dyDescent="0.25">
      <c r="A788" s="1">
        <v>642589.99997429841</v>
      </c>
      <c r="B788" s="1">
        <v>0.98509999999940201</v>
      </c>
      <c r="C788" s="1">
        <v>9574.5910000013082</v>
      </c>
      <c r="D788" s="1">
        <v>-0.31015145078194711</v>
      </c>
      <c r="E788" s="1">
        <v>87040.263672543253</v>
      </c>
      <c r="F788" s="1">
        <v>1243005.9548544399</v>
      </c>
      <c r="G788" s="1">
        <v>0.14507344719271409</v>
      </c>
      <c r="H788" s="1">
        <v>178.3861115202524</v>
      </c>
      <c r="I788" s="1">
        <v>28.86056592802786</v>
      </c>
      <c r="J788" s="1" t="s">
        <v>10</v>
      </c>
    </row>
    <row r="789" spans="1:10" x14ac:dyDescent="0.25">
      <c r="A789" s="1">
        <v>642589.99997429841</v>
      </c>
      <c r="B789" s="1">
        <v>0.98509999999940201</v>
      </c>
      <c r="C789" s="1">
        <v>9574.5910000013082</v>
      </c>
      <c r="D789" s="1">
        <v>-0.31015145078194711</v>
      </c>
      <c r="E789" s="1">
        <v>87040.263672543253</v>
      </c>
      <c r="F789" s="1">
        <v>1243348.077232636</v>
      </c>
      <c r="G789" s="1">
        <v>0.1444639402376329</v>
      </c>
      <c r="H789" s="1">
        <v>178.3948239753019</v>
      </c>
      <c r="I789" s="1">
        <v>28.98514366800169</v>
      </c>
      <c r="J789" s="1" t="s">
        <v>10</v>
      </c>
    </row>
    <row r="790" spans="1:10" x14ac:dyDescent="0.25">
      <c r="A790" s="1">
        <v>642589.99997429841</v>
      </c>
      <c r="B790" s="1">
        <v>0.9850999999994019</v>
      </c>
      <c r="C790" s="1">
        <v>9574.591000001381</v>
      </c>
      <c r="D790" s="1">
        <v>-0.31015145078194711</v>
      </c>
      <c r="E790" s="1">
        <v>87040.263672543238</v>
      </c>
      <c r="F790" s="1">
        <v>1243688.3486815069</v>
      </c>
      <c r="G790" s="1">
        <v>0.14385550402206909</v>
      </c>
      <c r="H790" s="1">
        <v>178.40353164995491</v>
      </c>
      <c r="I790" s="1">
        <v>29.110744067749131</v>
      </c>
      <c r="J790" s="1" t="s">
        <v>10</v>
      </c>
    </row>
    <row r="791" spans="1:10" x14ac:dyDescent="0.25">
      <c r="A791" s="1">
        <v>642589.99997429852</v>
      </c>
      <c r="B791" s="1">
        <v>0.98509999999940201</v>
      </c>
      <c r="C791" s="1">
        <v>9574.59100000131</v>
      </c>
      <c r="D791" s="1">
        <v>-0.31015145078194711</v>
      </c>
      <c r="E791" s="1">
        <v>87040.263672543268</v>
      </c>
      <c r="F791" s="1">
        <v>1244026.770205884</v>
      </c>
      <c r="G791" s="1">
        <v>0.14324814463952729</v>
      </c>
      <c r="H791" s="1">
        <v>178.41223457403891</v>
      </c>
      <c r="I791" s="1">
        <v>29.237378310542908</v>
      </c>
      <c r="J791" s="1" t="s">
        <v>10</v>
      </c>
    </row>
    <row r="792" spans="1:10" x14ac:dyDescent="0.25">
      <c r="A792" s="1">
        <v>642589.99997429852</v>
      </c>
      <c r="B792" s="1">
        <v>0.98509999999940223</v>
      </c>
      <c r="C792" s="1">
        <v>9574.5910000011681</v>
      </c>
      <c r="D792" s="1">
        <v>-0.31015145078194711</v>
      </c>
      <c r="E792" s="1">
        <v>87040.263672543253</v>
      </c>
      <c r="F792" s="1">
        <v>1244363.342804319</v>
      </c>
      <c r="G792" s="1">
        <v>0.14264186831736811</v>
      </c>
      <c r="H792" s="1">
        <v>178.42093277729879</v>
      </c>
      <c r="I792" s="1">
        <v>29.365057720926199</v>
      </c>
      <c r="J792" s="1" t="s">
        <v>10</v>
      </c>
    </row>
    <row r="793" spans="1:10" x14ac:dyDescent="0.25">
      <c r="A793" s="1">
        <v>642589.99997429841</v>
      </c>
      <c r="B793" s="1">
        <v>0.98509999999940223</v>
      </c>
      <c r="C793" s="1">
        <v>9574.5910000011663</v>
      </c>
      <c r="D793" s="1">
        <v>-0.31015145078194711</v>
      </c>
      <c r="E793" s="1">
        <v>87040.263672543253</v>
      </c>
      <c r="F793" s="1">
        <v>1244698.06746911</v>
      </c>
      <c r="G793" s="1">
        <v>0.14203668141893461</v>
      </c>
      <c r="H793" s="1">
        <v>178.42962628939861</v>
      </c>
      <c r="I793" s="1">
        <v>29.493793766405009</v>
      </c>
      <c r="J793" s="1" t="s">
        <v>10</v>
      </c>
    </row>
    <row r="794" spans="1:10" x14ac:dyDescent="0.25">
      <c r="A794" s="1">
        <v>642589.99997429852</v>
      </c>
      <c r="B794" s="1">
        <v>0.9850999999994019</v>
      </c>
      <c r="C794" s="1">
        <v>9574.5910000013828</v>
      </c>
      <c r="D794" s="1">
        <v>-0.31015145078194711</v>
      </c>
      <c r="E794" s="1">
        <v>87040.263672543253</v>
      </c>
      <c r="F794" s="1">
        <v>1245030.945186317</v>
      </c>
      <c r="G794" s="1">
        <v>0.14143259044571649</v>
      </c>
      <c r="H794" s="1">
        <v>178.438315139921</v>
      </c>
      <c r="I794" s="1">
        <v>29.623598059147682</v>
      </c>
      <c r="J794" s="1" t="s">
        <v>10</v>
      </c>
    </row>
    <row r="795" spans="1:10" x14ac:dyDescent="0.25">
      <c r="A795" s="1">
        <v>642589.99997429829</v>
      </c>
      <c r="B795" s="1">
        <v>0.98509999999940234</v>
      </c>
      <c r="C795" s="1">
        <v>9574.5910000010936</v>
      </c>
      <c r="D795" s="1">
        <v>-0.31015145078194722</v>
      </c>
      <c r="E795" s="1">
        <v>87040.263672543224</v>
      </c>
      <c r="F795" s="1">
        <v>1245361.9769357711</v>
      </c>
      <c r="G795" s="1">
        <v>0.1408296020395538</v>
      </c>
      <c r="H795" s="1">
        <v>178.44699935837119</v>
      </c>
      <c r="I795" s="1">
        <v>29.75448235769127</v>
      </c>
      <c r="J795" s="1" t="s">
        <v>10</v>
      </c>
    </row>
    <row r="796" spans="1:10" x14ac:dyDescent="0.25">
      <c r="A796" s="1">
        <v>642589.99997429829</v>
      </c>
      <c r="B796" s="1">
        <v>0.9850999999994019</v>
      </c>
      <c r="C796" s="1">
        <v>9574.5910000013791</v>
      </c>
      <c r="D796" s="1">
        <v>-0.31015145078194722</v>
      </c>
      <c r="E796" s="1">
        <v>87040.263672543224</v>
      </c>
      <c r="F796" s="1">
        <v>1245691.1636911009</v>
      </c>
      <c r="G796" s="1">
        <v>0.1402277229848804</v>
      </c>
      <c r="H796" s="1">
        <v>178.45567897417101</v>
      </c>
      <c r="I796" s="1">
        <v>29.88645856865358</v>
      </c>
      <c r="J796" s="1" t="s">
        <v>10</v>
      </c>
    </row>
    <row r="797" spans="1:10" x14ac:dyDescent="0.25">
      <c r="A797" s="1">
        <v>642589.99997429829</v>
      </c>
      <c r="B797" s="1">
        <v>0.98509999999940201</v>
      </c>
      <c r="C797" s="1">
        <v>9574.5910000013064</v>
      </c>
      <c r="D797" s="1">
        <v>-0.31015145078194722</v>
      </c>
      <c r="E797" s="1">
        <v>87040.263672543224</v>
      </c>
      <c r="F797" s="1">
        <v>1246018.506419745</v>
      </c>
      <c r="G797" s="1">
        <v>0.13962696021100779</v>
      </c>
      <c r="H797" s="1">
        <v>178.4643540166671</v>
      </c>
      <c r="I797" s="1">
        <v>30.019538748450081</v>
      </c>
      <c r="J797" s="1" t="s">
        <v>10</v>
      </c>
    </row>
    <row r="798" spans="1:10" x14ac:dyDescent="0.25">
      <c r="A798" s="1">
        <v>642589.99997429829</v>
      </c>
      <c r="B798" s="1">
        <v>0.98509999999940223</v>
      </c>
      <c r="C798" s="1">
        <v>9574.5910000011645</v>
      </c>
      <c r="D798" s="1">
        <v>-0.31015145078194722</v>
      </c>
      <c r="E798" s="1">
        <v>87040.263672543238</v>
      </c>
      <c r="F798" s="1">
        <v>1246344.0060829651</v>
      </c>
      <c r="G798" s="1">
        <v>0.13902732079445021</v>
      </c>
      <c r="H798" s="1">
        <v>178.4730245151267</v>
      </c>
      <c r="I798" s="1">
        <v>30.153735105014899</v>
      </c>
      <c r="J798" s="1" t="s">
        <v>10</v>
      </c>
    </row>
    <row r="799" spans="1:10" x14ac:dyDescent="0.25">
      <c r="A799" s="1">
        <v>642589.99997429817</v>
      </c>
      <c r="B799" s="1">
        <v>0.98509999999940223</v>
      </c>
      <c r="C799" s="1">
        <v>9574.5910000011627</v>
      </c>
      <c r="D799" s="1">
        <v>-0.31015145078194722</v>
      </c>
      <c r="E799" s="1">
        <v>87040.263672543224</v>
      </c>
      <c r="F799" s="1">
        <v>1246667.663635869</v>
      </c>
      <c r="G799" s="1">
        <v>0.13842881196129031</v>
      </c>
      <c r="H799" s="1">
        <v>178.48169049873829</v>
      </c>
      <c r="I799" s="1">
        <v>30.289059999524781</v>
      </c>
      <c r="J799" s="1" t="s">
        <v>10</v>
      </c>
    </row>
    <row r="800" spans="1:10" x14ac:dyDescent="0.25">
      <c r="A800" s="1">
        <v>642589.99997429817</v>
      </c>
      <c r="B800" s="1">
        <v>0.98509999999940201</v>
      </c>
      <c r="C800" s="1">
        <v>9574.5910000013064</v>
      </c>
      <c r="D800" s="1">
        <v>-0.31015145078194722</v>
      </c>
      <c r="E800" s="1">
        <v>87040.263672543209</v>
      </c>
      <c r="F800" s="1">
        <v>1246989.4800274221</v>
      </c>
      <c r="G800" s="1">
        <v>0.13783144108958811</v>
      </c>
      <c r="H800" s="1">
        <v>178.49035199661441</v>
      </c>
      <c r="I800" s="1">
        <v>30.425525948124911</v>
      </c>
      <c r="J800" s="1" t="s">
        <v>10</v>
      </c>
    </row>
    <row r="801" spans="1:10" x14ac:dyDescent="0.25">
      <c r="A801" s="1">
        <v>642589.99997429806</v>
      </c>
      <c r="B801" s="1">
        <v>0.98509999999940201</v>
      </c>
      <c r="C801" s="1">
        <v>9574.5910000013046</v>
      </c>
      <c r="D801" s="1">
        <v>-0.31015145078194728</v>
      </c>
      <c r="E801" s="1">
        <v>87040.26367254318</v>
      </c>
      <c r="F801" s="1">
        <v>1247309.456200463</v>
      </c>
      <c r="G801" s="1">
        <v>0.137235215711832</v>
      </c>
      <c r="H801" s="1">
        <v>178.49900903779181</v>
      </c>
      <c r="I801" s="1">
        <v>30.56314562365597</v>
      </c>
      <c r="J801" s="1" t="s">
        <v>10</v>
      </c>
    </row>
    <row r="802" spans="1:10" x14ac:dyDescent="0.25">
      <c r="A802" s="1">
        <v>642589.99997429806</v>
      </c>
      <c r="B802" s="1">
        <v>0.9850999999994019</v>
      </c>
      <c r="C802" s="1">
        <v>9574.5910000013755</v>
      </c>
      <c r="D802" s="1">
        <v>-0.31015145078194728</v>
      </c>
      <c r="E802" s="1">
        <v>87040.263672543166</v>
      </c>
      <c r="F802" s="1">
        <v>1247627.593091723</v>
      </c>
      <c r="G802" s="1">
        <v>0.13664014351743309</v>
      </c>
      <c r="H802" s="1">
        <v>178.50766165123031</v>
      </c>
      <c r="I802" s="1">
        <v>30.70193185738043</v>
      </c>
      <c r="J802" s="1" t="s">
        <v>10</v>
      </c>
    </row>
    <row r="803" spans="1:10" x14ac:dyDescent="0.25">
      <c r="A803" s="1">
        <v>642589.99997429794</v>
      </c>
      <c r="B803" s="1">
        <v>0.98509999999940201</v>
      </c>
      <c r="C803" s="1">
        <v>9574.5910000013027</v>
      </c>
      <c r="D803" s="1">
        <v>-0.31015145078194728</v>
      </c>
      <c r="E803" s="1">
        <v>87040.263672543166</v>
      </c>
      <c r="F803" s="1">
        <v>1247943.891631841</v>
      </c>
      <c r="G803" s="1">
        <v>0.13604623235526361</v>
      </c>
      <c r="H803" s="1">
        <v>178.51630986581469</v>
      </c>
      <c r="I803" s="1">
        <v>30.841897640707689</v>
      </c>
      <c r="J803" s="1" t="s">
        <v>10</v>
      </c>
    </row>
    <row r="804" spans="1:10" x14ac:dyDescent="0.25">
      <c r="A804" s="1">
        <v>642589.99997429794</v>
      </c>
      <c r="B804" s="1">
        <v>0.98509999999940201</v>
      </c>
      <c r="C804" s="1">
        <v>9574.5910000013027</v>
      </c>
      <c r="D804" s="1">
        <v>-0.31015145078194728</v>
      </c>
      <c r="E804" s="1">
        <v>87040.263672543166</v>
      </c>
      <c r="F804" s="1">
        <v>1248258.3527453761</v>
      </c>
      <c r="G804" s="1">
        <v>0.1354534902362389</v>
      </c>
      <c r="H804" s="1">
        <v>178.52495371035619</v>
      </c>
      <c r="I804" s="1">
        <v>30.98305612691604</v>
      </c>
      <c r="J804" s="1" t="s">
        <v>10</v>
      </c>
    </row>
    <row r="805" spans="1:10" x14ac:dyDescent="0.25">
      <c r="A805" s="1">
        <v>642589.99997429783</v>
      </c>
      <c r="B805" s="1">
        <v>0.98509999999940223</v>
      </c>
      <c r="C805" s="1">
        <v>9574.5910000011572</v>
      </c>
      <c r="D805" s="1">
        <v>-0.31015145078194739</v>
      </c>
      <c r="E805" s="1">
        <v>87040.263672543151</v>
      </c>
      <c r="F805" s="1">
        <v>1248570.9773508259</v>
      </c>
      <c r="G805" s="1">
        <v>0.1348619253359459</v>
      </c>
      <c r="H805" s="1">
        <v>178.5335932135911</v>
      </c>
      <c r="I805" s="1">
        <v>31.125420632870739</v>
      </c>
      <c r="J805" s="1" t="s">
        <v>10</v>
      </c>
    </row>
    <row r="806" spans="1:10" x14ac:dyDescent="0.25">
      <c r="A806" s="1">
        <v>642589.99997429783</v>
      </c>
      <c r="B806" s="1">
        <v>0.98509999999940201</v>
      </c>
      <c r="C806" s="1">
        <v>9574.5910000013009</v>
      </c>
      <c r="D806" s="1">
        <v>-0.31015145078194739</v>
      </c>
      <c r="E806" s="1">
        <v>87040.263672543137</v>
      </c>
      <c r="F806" s="1">
        <v>1248881.7663606419</v>
      </c>
      <c r="G806" s="1">
        <v>0.13427154599731569</v>
      </c>
      <c r="H806" s="1">
        <v>178.5422284041824</v>
      </c>
      <c r="I806" s="1">
        <v>31.26900464073606</v>
      </c>
      <c r="J806" s="1" t="s">
        <v>10</v>
      </c>
    </row>
    <row r="807" spans="1:10" x14ac:dyDescent="0.25">
      <c r="A807" s="1">
        <v>642589.99997429806</v>
      </c>
      <c r="B807" s="1">
        <v>0.98509999999940201</v>
      </c>
      <c r="C807" s="1">
        <v>9574.5910000013046</v>
      </c>
      <c r="D807" s="1">
        <v>-0.31015145078194728</v>
      </c>
      <c r="E807" s="1">
        <v>87040.26367254318</v>
      </c>
      <c r="F807" s="1">
        <v>1249190.7206812431</v>
      </c>
      <c r="G807" s="1">
        <v>0.13368236073334269</v>
      </c>
      <c r="H807" s="1">
        <v>178.55085931072099</v>
      </c>
      <c r="I807" s="1">
        <v>31.413821799680338</v>
      </c>
      <c r="J807" s="1" t="s">
        <v>10</v>
      </c>
    </row>
    <row r="808" spans="1:10" x14ac:dyDescent="0.25">
      <c r="A808" s="1">
        <v>642589.99997429817</v>
      </c>
      <c r="B808" s="1">
        <v>0.98509999999940201</v>
      </c>
      <c r="C808" s="1">
        <v>9574.5910000013064</v>
      </c>
      <c r="D808" s="1">
        <v>-0.31015145078194722</v>
      </c>
      <c r="E808" s="1">
        <v>87040.26367254318</v>
      </c>
      <c r="F808" s="1">
        <v>1249497.841213034</v>
      </c>
      <c r="G808" s="1">
        <v>0.13309437822985051</v>
      </c>
      <c r="H808" s="1">
        <v>178.55948596172331</v>
      </c>
      <c r="I808" s="1">
        <v>31.559885927571841</v>
      </c>
      <c r="J808" s="1" t="s">
        <v>10</v>
      </c>
    </row>
    <row r="809" spans="1:10" x14ac:dyDescent="0.25">
      <c r="A809" s="1">
        <v>642589.99997429783</v>
      </c>
      <c r="B809" s="1">
        <v>0.9850999999994019</v>
      </c>
      <c r="C809" s="1">
        <v>9574.5910000013719</v>
      </c>
      <c r="D809" s="1">
        <v>-0.31015145078194739</v>
      </c>
      <c r="E809" s="1">
        <v>87040.263672543137</v>
      </c>
      <c r="F809" s="1">
        <v>1249803.128850416</v>
      </c>
      <c r="G809" s="1">
        <v>0.132507607348305</v>
      </c>
      <c r="H809" s="1">
        <v>178.568108385637</v>
      </c>
      <c r="I809" s="1">
        <v>31.70721101266443</v>
      </c>
      <c r="J809" s="1" t="s">
        <v>10</v>
      </c>
    </row>
    <row r="810" spans="1:10" x14ac:dyDescent="0.25">
      <c r="A810" s="1">
        <v>642589.99997429794</v>
      </c>
      <c r="B810" s="1">
        <v>0.98509999999940201</v>
      </c>
      <c r="C810" s="1">
        <v>9574.5910000013027</v>
      </c>
      <c r="D810" s="1">
        <v>-0.31015145078194728</v>
      </c>
      <c r="E810" s="1">
        <v>87040.263672543122</v>
      </c>
      <c r="F810" s="1">
        <v>1250106.584481807</v>
      </c>
      <c r="G810" s="1">
        <v>0.13192205712867441</v>
      </c>
      <c r="H810" s="1">
        <v>178.5767266108351</v>
      </c>
      <c r="I810" s="1">
        <v>31.855811215270311</v>
      </c>
      <c r="J810" s="1" t="s">
        <v>10</v>
      </c>
    </row>
    <row r="811" spans="1:10" x14ac:dyDescent="0.25">
      <c r="A811" s="1">
        <v>642589.99997429783</v>
      </c>
      <c r="B811" s="1">
        <v>0.9850999999994019</v>
      </c>
      <c r="C811" s="1">
        <v>9574.5910000013719</v>
      </c>
      <c r="D811" s="1">
        <v>-0.31015145078194739</v>
      </c>
      <c r="E811" s="1">
        <v>87040.263672543122</v>
      </c>
      <c r="F811" s="1">
        <v>1250408.2089896509</v>
      </c>
      <c r="G811" s="1">
        <v>0.13133773679233859</v>
      </c>
      <c r="H811" s="1">
        <v>178.58534066562299</v>
      </c>
      <c r="I811" s="1">
        <v>32.00570086941876</v>
      </c>
      <c r="J811" s="1" t="s">
        <v>10</v>
      </c>
    </row>
    <row r="812" spans="1:10" x14ac:dyDescent="0.25">
      <c r="A812" s="1">
        <v>642589.99997429748</v>
      </c>
      <c r="B812" s="1">
        <v>0.98509999999940223</v>
      </c>
      <c r="C812" s="1">
        <v>9574.5910000011518</v>
      </c>
      <c r="D812" s="1">
        <v>-0.31015145078194761</v>
      </c>
      <c r="E812" s="1">
        <v>87040.263672543108</v>
      </c>
      <c r="F812" s="1">
        <v>1250708.0032504371</v>
      </c>
      <c r="G812" s="1">
        <v>0.13075465574504611</v>
      </c>
      <c r="H812" s="1">
        <v>178.59395057823619</v>
      </c>
      <c r="I812" s="1">
        <v>32.156894484498288</v>
      </c>
      <c r="J812" s="1" t="s">
        <v>10</v>
      </c>
    </row>
    <row r="813" spans="1:10" x14ac:dyDescent="0.25">
      <c r="A813" s="1">
        <v>642589.99997429759</v>
      </c>
      <c r="B813" s="1">
        <v>0.9850999999994019</v>
      </c>
      <c r="C813" s="1">
        <v>9574.5910000013682</v>
      </c>
      <c r="D813" s="1">
        <v>-0.3101514507819475</v>
      </c>
      <c r="E813" s="1">
        <v>87040.263672543093</v>
      </c>
      <c r="F813" s="1">
        <v>1251005.9681347129</v>
      </c>
      <c r="G813" s="1">
        <v>0.13017282357992041</v>
      </c>
      <c r="H813" s="1">
        <v>178.6025563768377</v>
      </c>
      <c r="I813" s="1">
        <v>32.309406746880462</v>
      </c>
      <c r="J813" s="1" t="s">
        <v>10</v>
      </c>
    </row>
    <row r="814" spans="1:10" x14ac:dyDescent="0.25">
      <c r="A814" s="1">
        <v>642589.99997429736</v>
      </c>
      <c r="B814" s="1">
        <v>0.98509999999940234</v>
      </c>
      <c r="C814" s="1">
        <v>9574.591000001079</v>
      </c>
      <c r="D814" s="1">
        <v>-0.31015145078194761</v>
      </c>
      <c r="E814" s="1">
        <v>87040.263672543078</v>
      </c>
      <c r="F814" s="1">
        <v>1251302.1045070961</v>
      </c>
      <c r="G814" s="1">
        <v>0.12959225008051661</v>
      </c>
      <c r="H814" s="1">
        <v>178.61115808952459</v>
      </c>
      <c r="I814" s="1">
        <v>32.463252521522698</v>
      </c>
      <c r="J814" s="1" t="s">
        <v>10</v>
      </c>
    </row>
    <row r="815" spans="1:10" x14ac:dyDescent="0.25">
      <c r="A815" s="1">
        <v>642589.99997429759</v>
      </c>
      <c r="B815" s="1">
        <v>0.9850999999994019</v>
      </c>
      <c r="C815" s="1">
        <v>9574.5910000013682</v>
      </c>
      <c r="D815" s="1">
        <v>-0.3101514507819475</v>
      </c>
      <c r="E815" s="1">
        <v>87040.263672543108</v>
      </c>
      <c r="F815" s="1">
        <v>1251596.413226295</v>
      </c>
      <c r="G815" s="1">
        <v>0.12901294522392709</v>
      </c>
      <c r="H815" s="1">
        <v>178.61975574432401</v>
      </c>
      <c r="I815" s="1">
        <v>32.618446853548363</v>
      </c>
      <c r="J815" s="1" t="s">
        <v>10</v>
      </c>
    </row>
    <row r="816" spans="1:10" x14ac:dyDescent="0.25">
      <c r="A816" s="1">
        <v>642589.99997429771</v>
      </c>
      <c r="B816" s="1">
        <v>0.9850999999994019</v>
      </c>
      <c r="C816" s="1">
        <v>9574.59100000137</v>
      </c>
      <c r="D816" s="1">
        <v>-0.31015145078194739</v>
      </c>
      <c r="E816" s="1">
        <v>87040.263672543122</v>
      </c>
      <c r="F816" s="1">
        <v>1251888.8951451159</v>
      </c>
      <c r="G816" s="1">
        <v>0.12843491918393829</v>
      </c>
      <c r="H816" s="1">
        <v>178.62834936919589</v>
      </c>
      <c r="I816" s="1">
        <v>32.775004969800698</v>
      </c>
      <c r="J816" s="1" t="s">
        <v>10</v>
      </c>
    </row>
    <row r="817" spans="1:10" x14ac:dyDescent="0.25">
      <c r="A817" s="1">
        <v>642589.99997429759</v>
      </c>
      <c r="B817" s="1">
        <v>0.98509999999940223</v>
      </c>
      <c r="C817" s="1">
        <v>9574.5910000011536</v>
      </c>
      <c r="D817" s="1">
        <v>-0.3101514507819475</v>
      </c>
      <c r="E817" s="1">
        <v>87040.263672543108</v>
      </c>
      <c r="F817" s="1">
        <v>1252179.5511104809</v>
      </c>
      <c r="G817" s="1">
        <v>0.12785818233423801</v>
      </c>
      <c r="H817" s="1">
        <v>178.63693899203329</v>
      </c>
      <c r="I817" s="1">
        <v>32.932942280369303</v>
      </c>
      <c r="J817" s="1" t="s">
        <v>10</v>
      </c>
    </row>
    <row r="818" spans="1:10" x14ac:dyDescent="0.25">
      <c r="A818" s="1">
        <v>642589.99997429759</v>
      </c>
      <c r="B818" s="1">
        <v>0.98509999999940201</v>
      </c>
      <c r="C818" s="1">
        <v>9574.5910000012973</v>
      </c>
      <c r="D818" s="1">
        <v>-0.3101514507819475</v>
      </c>
      <c r="E818" s="1">
        <v>87040.263672543122</v>
      </c>
      <c r="F818" s="1">
        <v>1252468.3819634439</v>
      </c>
      <c r="G818" s="1">
        <v>0.12728274525167391</v>
      </c>
      <c r="H818" s="1">
        <v>178.64552464066031</v>
      </c>
      <c r="I818" s="1">
        <v>33.092274380084888</v>
      </c>
      <c r="J818" s="1" t="s">
        <v>10</v>
      </c>
    </row>
    <row r="819" spans="1:10" x14ac:dyDescent="0.25">
      <c r="A819" s="1">
        <v>642589.99997429748</v>
      </c>
      <c r="B819" s="1">
        <v>0.98509999999940223</v>
      </c>
      <c r="C819" s="1">
        <v>9574.5910000011518</v>
      </c>
      <c r="D819" s="1">
        <v>-0.31015145078194761</v>
      </c>
      <c r="E819" s="1">
        <v>87040.263672543078</v>
      </c>
      <c r="F819" s="1">
        <v>1252755.388539199</v>
      </c>
      <c r="G819" s="1">
        <v>0.12670861871956429</v>
      </c>
      <c r="H819" s="1">
        <v>178.65410634283899</v>
      </c>
      <c r="I819" s="1">
        <v>33.253017049981047</v>
      </c>
      <c r="J819" s="1" t="s">
        <v>10</v>
      </c>
    </row>
    <row r="820" spans="1:10" x14ac:dyDescent="0.25">
      <c r="A820" s="1">
        <v>642589.99997429736</v>
      </c>
      <c r="B820" s="1">
        <v>0.98509999999940201</v>
      </c>
      <c r="C820" s="1">
        <v>9574.5910000012937</v>
      </c>
      <c r="D820" s="1">
        <v>-0.31015145078194761</v>
      </c>
      <c r="E820" s="1">
        <v>87040.263672543093</v>
      </c>
      <c r="F820" s="1">
        <v>1253040.571667101</v>
      </c>
      <c r="G820" s="1">
        <v>0.1261358137310597</v>
      </c>
      <c r="H820" s="1">
        <v>178.66268412626161</v>
      </c>
      <c r="I820" s="1">
        <v>33.415186258718578</v>
      </c>
      <c r="J820" s="1" t="s">
        <v>10</v>
      </c>
    </row>
    <row r="821" spans="1:10" x14ac:dyDescent="0.25">
      <c r="A821" s="1">
        <v>642589.99997429736</v>
      </c>
      <c r="B821" s="1">
        <v>0.98509999999940201</v>
      </c>
      <c r="C821" s="1">
        <v>9574.5910000012937</v>
      </c>
      <c r="D821" s="1">
        <v>-0.31015145078194761</v>
      </c>
      <c r="E821" s="1">
        <v>87040.263672543108</v>
      </c>
      <c r="F821" s="1">
        <v>1253323.9321706709</v>
      </c>
      <c r="G821" s="1">
        <v>0.12556434149255721</v>
      </c>
      <c r="H821" s="1">
        <v>178.67125801855761</v>
      </c>
      <c r="I821" s="1">
        <v>33.578798163970177</v>
      </c>
      <c r="J821" s="1" t="s">
        <v>10</v>
      </c>
    </row>
    <row r="822" spans="1:10" x14ac:dyDescent="0.25">
      <c r="A822" s="1">
        <v>642589.99997429724</v>
      </c>
      <c r="B822" s="1">
        <v>0.98509999999940201</v>
      </c>
      <c r="C822" s="1">
        <v>9574.5910000012918</v>
      </c>
      <c r="D822" s="1">
        <v>-0.31015145078194772</v>
      </c>
      <c r="E822" s="1">
        <v>87040.263672543078</v>
      </c>
      <c r="F822" s="1">
        <v>1253605.4708676189</v>
      </c>
      <c r="G822" s="1">
        <v>0.1249942134271677</v>
      </c>
      <c r="H822" s="1">
        <v>178.6798280472905</v>
      </c>
      <c r="I822" s="1">
        <v>33.743869113761932</v>
      </c>
      <c r="J822" s="1" t="s">
        <v>10</v>
      </c>
    </row>
    <row r="823" spans="1:10" x14ac:dyDescent="0.25">
      <c r="A823" s="1">
        <v>642589.99997429736</v>
      </c>
      <c r="B823" s="1">
        <v>0.9850999999994019</v>
      </c>
      <c r="C823" s="1">
        <v>9574.5910000013646</v>
      </c>
      <c r="D823" s="1">
        <v>-0.31015145078194761</v>
      </c>
      <c r="E823" s="1">
        <v>87040.263672543078</v>
      </c>
      <c r="F823" s="1">
        <v>1253885.1885698501</v>
      </c>
      <c r="G823" s="1">
        <v>0.1244254411782347</v>
      </c>
      <c r="H823" s="1">
        <v>178.6883942399607</v>
      </c>
      <c r="I823" s="1">
        <v>33.910415647767877</v>
      </c>
      <c r="J823" s="1" t="s">
        <v>10</v>
      </c>
    </row>
    <row r="824" spans="1:10" x14ac:dyDescent="0.25">
      <c r="A824" s="1">
        <v>642589.99997429736</v>
      </c>
      <c r="B824" s="1">
        <v>0.98509999999940223</v>
      </c>
      <c r="C824" s="1">
        <v>9574.59100000115</v>
      </c>
      <c r="D824" s="1">
        <v>-0.31015145078194761</v>
      </c>
      <c r="E824" s="1">
        <v>87040.263672543093</v>
      </c>
      <c r="F824" s="1">
        <v>1254163.0860834811</v>
      </c>
      <c r="G824" s="1">
        <v>0.12385803661290699</v>
      </c>
      <c r="H824" s="1">
        <v>178.69695662400611</v>
      </c>
      <c r="I824" s="1">
        <v>34.078454498554407</v>
      </c>
      <c r="J824" s="1" t="s">
        <v>10</v>
      </c>
    </row>
    <row r="825" spans="1:10" x14ac:dyDescent="0.25">
      <c r="A825" s="1">
        <v>642589.99997429736</v>
      </c>
      <c r="B825" s="1">
        <v>0.98509999999940223</v>
      </c>
      <c r="C825" s="1">
        <v>9574.59100000115</v>
      </c>
      <c r="D825" s="1">
        <v>-0.31015145078194761</v>
      </c>
      <c r="E825" s="1">
        <v>87040.263672543093</v>
      </c>
      <c r="F825" s="1">
        <v>1254439.1642088541</v>
      </c>
      <c r="G825" s="1">
        <v>0.1232920118257638</v>
      </c>
      <c r="H825" s="1">
        <v>178.7055152267998</v>
      </c>
      <c r="I825" s="1">
        <v>34.248002592770412</v>
      </c>
      <c r="J825" s="1" t="s">
        <v>10</v>
      </c>
    </row>
    <row r="826" spans="1:10" x14ac:dyDescent="0.25">
      <c r="A826" s="1">
        <v>642589.99997429759</v>
      </c>
      <c r="B826" s="1">
        <v>0.98509999999940201</v>
      </c>
      <c r="C826" s="1">
        <v>9574.5910000012973</v>
      </c>
      <c r="D826" s="1">
        <v>-0.3101514507819475</v>
      </c>
      <c r="E826" s="1">
        <v>87040.263672543108</v>
      </c>
      <c r="F826" s="1">
        <v>1254713.4237405481</v>
      </c>
      <c r="G826" s="1">
        <v>0.122727379142493</v>
      </c>
      <c r="H826" s="1">
        <v>178.71407007565199</v>
      </c>
      <c r="I826" s="1">
        <v>34.419077052279441</v>
      </c>
      <c r="J826" s="1" t="s">
        <v>10</v>
      </c>
    </row>
    <row r="827" spans="1:10" x14ac:dyDescent="0.25">
      <c r="A827" s="1">
        <v>642589.99997429771</v>
      </c>
      <c r="B827" s="1">
        <v>0.9850999999994019</v>
      </c>
      <c r="C827" s="1">
        <v>9574.59100000137</v>
      </c>
      <c r="D827" s="1">
        <v>-0.31015145078194739</v>
      </c>
      <c r="E827" s="1">
        <v>87040.263672543122</v>
      </c>
      <c r="F827" s="1">
        <v>1254985.8654673931</v>
      </c>
      <c r="G827" s="1">
        <v>0.1221641511236229</v>
      </c>
      <c r="H827" s="1">
        <v>178.72262119781331</v>
      </c>
      <c r="I827" s="1">
        <v>34.591695195229413</v>
      </c>
      <c r="J827" s="1" t="s">
        <v>10</v>
      </c>
    </row>
    <row r="828" spans="1:10" x14ac:dyDescent="0.25">
      <c r="A828" s="1">
        <v>642589.99997429759</v>
      </c>
      <c r="B828" s="1">
        <v>0.98509999999940201</v>
      </c>
      <c r="C828" s="1">
        <v>9574.5910000012973</v>
      </c>
      <c r="D828" s="1">
        <v>-0.3101514507819475</v>
      </c>
      <c r="E828" s="1">
        <v>87040.263672543108</v>
      </c>
      <c r="F828" s="1">
        <v>1255256.4901724821</v>
      </c>
      <c r="G828" s="1">
        <v>0.1216023405683062</v>
      </c>
      <c r="H828" s="1">
        <v>178.73116862047129</v>
      </c>
      <c r="I828" s="1">
        <v>34.765874537055787</v>
      </c>
      <c r="J828" s="1" t="s">
        <v>10</v>
      </c>
    </row>
    <row r="829" spans="1:10" x14ac:dyDescent="0.25">
      <c r="A829" s="1">
        <v>642589.99997429748</v>
      </c>
      <c r="B829" s="1">
        <v>0.98509999999940223</v>
      </c>
      <c r="C829" s="1">
        <v>9574.5910000011518</v>
      </c>
      <c r="D829" s="1">
        <v>-0.31015145078194761</v>
      </c>
      <c r="E829" s="1">
        <v>87040.263672543093</v>
      </c>
      <c r="F829" s="1">
        <v>1255525.298633185</v>
      </c>
      <c r="G829" s="1">
        <v>0.12104196051815851</v>
      </c>
      <c r="H829" s="1">
        <v>178.73971237075281</v>
      </c>
      <c r="I829" s="1">
        <v>34.941632791413731</v>
      </c>
      <c r="J829" s="1" t="s">
        <v>10</v>
      </c>
    </row>
    <row r="830" spans="1:10" x14ac:dyDescent="0.25">
      <c r="A830" s="1">
        <v>642589.99997429748</v>
      </c>
      <c r="B830" s="1">
        <v>0.98509999999940223</v>
      </c>
      <c r="C830" s="1">
        <v>9574.5910000011518</v>
      </c>
      <c r="D830" s="1">
        <v>-0.31015145078194761</v>
      </c>
      <c r="E830" s="1">
        <v>87040.263672543108</v>
      </c>
      <c r="F830" s="1">
        <v>1255792.2916211621</v>
      </c>
      <c r="G830" s="1">
        <v>0.12048302426114819</v>
      </c>
      <c r="H830" s="1">
        <v>178.74825247572471</v>
      </c>
      <c r="I830" s="1">
        <v>35.118987871034101</v>
      </c>
      <c r="J830" s="1" t="s">
        <v>10</v>
      </c>
    </row>
    <row r="831" spans="1:10" x14ac:dyDescent="0.25">
      <c r="A831" s="1">
        <v>642589.99997429759</v>
      </c>
      <c r="B831" s="1">
        <v>0.98509999999940201</v>
      </c>
      <c r="C831" s="1">
        <v>9574.5910000012973</v>
      </c>
      <c r="D831" s="1">
        <v>-0.3101514507819475</v>
      </c>
      <c r="E831" s="1">
        <v>87040.263672543108</v>
      </c>
      <c r="F831" s="1">
        <v>1256057.469902372</v>
      </c>
      <c r="G831" s="1">
        <v>0.1199255453355403</v>
      </c>
      <c r="H831" s="1">
        <v>178.7567889623927</v>
      </c>
      <c r="I831" s="1">
        <v>35.297957888498779</v>
      </c>
      <c r="J831" s="1" t="s">
        <v>10</v>
      </c>
    </row>
    <row r="832" spans="1:10" x14ac:dyDescent="0.25">
      <c r="A832" s="1">
        <v>642589.99997429771</v>
      </c>
      <c r="B832" s="1">
        <v>0.98509999999940201</v>
      </c>
      <c r="C832" s="1">
        <v>9574.5910000012991</v>
      </c>
      <c r="D832" s="1">
        <v>-0.31015145078194739</v>
      </c>
      <c r="E832" s="1">
        <v>87040.263672543122</v>
      </c>
      <c r="F832" s="1">
        <v>1256320.8342370919</v>
      </c>
      <c r="G832" s="1">
        <v>0.119369537533892</v>
      </c>
      <c r="H832" s="1">
        <v>178.7653218577052</v>
      </c>
      <c r="I832" s="1">
        <v>35.478561156929949</v>
      </c>
      <c r="J832" s="1" t="s">
        <v>10</v>
      </c>
    </row>
    <row r="833" spans="1:10" x14ac:dyDescent="0.25">
      <c r="A833" s="1">
        <v>642589.99997429783</v>
      </c>
      <c r="B833" s="1">
        <v>0.9850999999994019</v>
      </c>
      <c r="C833" s="1">
        <v>9574.5910000013719</v>
      </c>
      <c r="D833" s="1">
        <v>-0.31015145078194739</v>
      </c>
      <c r="E833" s="1">
        <v>87040.263672543151</v>
      </c>
      <c r="F833" s="1">
        <v>1256582.3853799209</v>
      </c>
      <c r="G833" s="1">
        <v>0.1188150149071011</v>
      </c>
      <c r="H833" s="1">
        <v>178.77385118854909</v>
      </c>
      <c r="I833" s="1">
        <v>35.660816190587887</v>
      </c>
      <c r="J833" s="1" t="s">
        <v>10</v>
      </c>
    </row>
    <row r="834" spans="1:10" x14ac:dyDescent="0.25">
      <c r="A834" s="1">
        <v>642589.99997429783</v>
      </c>
      <c r="B834" s="1">
        <v>0.98509999999940223</v>
      </c>
      <c r="C834" s="1">
        <v>9574.5910000011572</v>
      </c>
      <c r="D834" s="1">
        <v>-0.31015145078194739</v>
      </c>
      <c r="E834" s="1">
        <v>87040.263672543151</v>
      </c>
      <c r="F834" s="1">
        <v>1256842.1240798021</v>
      </c>
      <c r="G834" s="1">
        <v>0.1182619917685057</v>
      </c>
      <c r="H834" s="1">
        <v>178.7823769817559</v>
      </c>
      <c r="I834" s="1">
        <v>35.844741705371732</v>
      </c>
      <c r="J834" s="1" t="s">
        <v>10</v>
      </c>
    </row>
    <row r="835" spans="1:10" x14ac:dyDescent="0.25">
      <c r="A835" s="1">
        <v>642589.99997429783</v>
      </c>
      <c r="B835" s="1">
        <v>0.98509999999940201</v>
      </c>
      <c r="C835" s="1">
        <v>9574.5910000013009</v>
      </c>
      <c r="D835" s="1">
        <v>-0.31015145078194739</v>
      </c>
      <c r="E835" s="1">
        <v>87040.263672543151</v>
      </c>
      <c r="F835" s="1">
        <v>1257100.0510800241</v>
      </c>
      <c r="G835" s="1">
        <v>0.11771048269803561</v>
      </c>
      <c r="H835" s="1">
        <v>178.79089926409719</v>
      </c>
      <c r="I835" s="1">
        <v>36.030356619217407</v>
      </c>
      <c r="J835" s="1" t="s">
        <v>10</v>
      </c>
    </row>
    <row r="836" spans="1:10" x14ac:dyDescent="0.25">
      <c r="A836" s="1">
        <v>642589.99997429759</v>
      </c>
      <c r="B836" s="1">
        <v>0.98509999999940201</v>
      </c>
      <c r="C836" s="1">
        <v>9574.5910000012973</v>
      </c>
      <c r="D836" s="1">
        <v>-0.3101514507819475</v>
      </c>
      <c r="E836" s="1">
        <v>87040.263672543151</v>
      </c>
      <c r="F836" s="1">
        <v>1257356.167118242</v>
      </c>
      <c r="G836" s="1">
        <v>0.1171605025464145</v>
      </c>
      <c r="H836" s="1">
        <v>178.79941806228831</v>
      </c>
      <c r="I836" s="1">
        <v>36.217680052386427</v>
      </c>
      <c r="J836" s="1" t="s">
        <v>10</v>
      </c>
    </row>
    <row r="837" spans="1:10" x14ac:dyDescent="0.25">
      <c r="A837" s="1">
        <v>642589.99997429748</v>
      </c>
      <c r="B837" s="1">
        <v>0.98509999999940201</v>
      </c>
      <c r="C837" s="1">
        <v>9574.5910000012955</v>
      </c>
      <c r="D837" s="1">
        <v>-0.31015145078194761</v>
      </c>
      <c r="E837" s="1">
        <v>87040.263672543122</v>
      </c>
      <c r="F837" s="1">
        <v>1257610.472926487</v>
      </c>
      <c r="G837" s="1">
        <v>0.1166120664394121</v>
      </c>
      <c r="H837" s="1">
        <v>178.80793340298641</v>
      </c>
      <c r="I837" s="1">
        <v>36.406731327639498</v>
      </c>
      <c r="J837" s="1" t="s">
        <v>10</v>
      </c>
    </row>
    <row r="838" spans="1:10" x14ac:dyDescent="0.25">
      <c r="A838" s="1">
        <v>642589.99997429748</v>
      </c>
      <c r="B838" s="1">
        <v>0.9850999999994019</v>
      </c>
      <c r="C838" s="1">
        <v>9574.5910000013664</v>
      </c>
      <c r="D838" s="1">
        <v>-0.31015145078194761</v>
      </c>
      <c r="E838" s="1">
        <v>87040.263672543108</v>
      </c>
      <c r="F838" s="1">
        <v>1257862.969231176</v>
      </c>
      <c r="G838" s="1">
        <v>0.1160651897821456</v>
      </c>
      <c r="H838" s="1">
        <v>178.81644531279281</v>
      </c>
      <c r="I838" s="1">
        <v>36.597529970287781</v>
      </c>
      <c r="J838" s="1" t="s">
        <v>10</v>
      </c>
    </row>
    <row r="839" spans="1:10" x14ac:dyDescent="0.25">
      <c r="A839" s="1">
        <v>642589.99997429748</v>
      </c>
      <c r="B839" s="1">
        <v>0.98509999999940201</v>
      </c>
      <c r="C839" s="1">
        <v>9574.5910000012955</v>
      </c>
      <c r="D839" s="1">
        <v>-0.31015145078194761</v>
      </c>
      <c r="E839" s="1">
        <v>87040.263672543122</v>
      </c>
      <c r="F839" s="1">
        <v>1258113.6567531221</v>
      </c>
      <c r="G839" s="1">
        <v>0.1155198882634304</v>
      </c>
      <c r="H839" s="1">
        <v>178.82495381825461</v>
      </c>
      <c r="I839" s="1">
        <v>36.790095708115608</v>
      </c>
      <c r="J839" s="1" t="s">
        <v>10</v>
      </c>
    </row>
    <row r="840" spans="1:10" x14ac:dyDescent="0.25">
      <c r="A840" s="1">
        <v>642589.99997429748</v>
      </c>
      <c r="B840" s="1">
        <v>0.98509999999940201</v>
      </c>
      <c r="C840" s="1">
        <v>9574.5910000012955</v>
      </c>
      <c r="D840" s="1">
        <v>-0.31015145078194761</v>
      </c>
      <c r="E840" s="1">
        <v>87040.263672543122</v>
      </c>
      <c r="F840" s="1">
        <v>1258362.536207553</v>
      </c>
      <c r="G840" s="1">
        <v>0.11497617786017721</v>
      </c>
      <c r="H840" s="1">
        <v>178.83345894585989</v>
      </c>
      <c r="I840" s="1">
        <v>36.984448471166978</v>
      </c>
      <c r="J840" s="1" t="s">
        <v>10</v>
      </c>
    </row>
    <row r="841" spans="1:10" x14ac:dyDescent="0.25">
      <c r="A841" s="1">
        <v>642589.99997429748</v>
      </c>
      <c r="B841" s="1">
        <v>0.98509999999940201</v>
      </c>
      <c r="C841" s="1">
        <v>9574.5910000012955</v>
      </c>
      <c r="D841" s="1">
        <v>-0.31015145078194761</v>
      </c>
      <c r="E841" s="1">
        <v>87040.263672543122</v>
      </c>
      <c r="F841" s="1">
        <v>1258609.608304115</v>
      </c>
      <c r="G841" s="1">
        <v>0.1144340748418375</v>
      </c>
      <c r="H841" s="1">
        <v>178.84196072204551</v>
      </c>
      <c r="I841" s="1">
        <v>37.180608391388553</v>
      </c>
      <c r="J841" s="1" t="s">
        <v>10</v>
      </c>
    </row>
    <row r="842" spans="1:10" x14ac:dyDescent="0.25">
      <c r="A842" s="1">
        <v>642589.99997429748</v>
      </c>
      <c r="B842" s="1">
        <v>0.9850999999994019</v>
      </c>
      <c r="C842" s="1">
        <v>9574.5910000013664</v>
      </c>
      <c r="D842" s="1">
        <v>-0.31015145078194761</v>
      </c>
      <c r="E842" s="1">
        <v>87040.263672543122</v>
      </c>
      <c r="F842" s="1">
        <v>1258854.8737468901</v>
      </c>
      <c r="G842" s="1">
        <v>0.1138935957748921</v>
      </c>
      <c r="H842" s="1">
        <v>178.8504591731915</v>
      </c>
      <c r="I842" s="1">
        <v>37.378595802121168</v>
      </c>
      <c r="J842" s="1" t="s">
        <v>10</v>
      </c>
    </row>
    <row r="843" spans="1:10" x14ac:dyDescent="0.25">
      <c r="A843" s="1">
        <v>642589.99997429748</v>
      </c>
      <c r="B843" s="1">
        <v>0.98509999999940223</v>
      </c>
      <c r="C843" s="1">
        <v>9574.5910000011518</v>
      </c>
      <c r="D843" s="1">
        <v>-0.31015145078194761</v>
      </c>
      <c r="E843" s="1">
        <v>87040.263672543122</v>
      </c>
      <c r="F843" s="1">
        <v>1259098.333234404</v>
      </c>
      <c r="G843" s="1">
        <v>0.1133547575273863</v>
      </c>
      <c r="H843" s="1">
        <v>178.85895432562521</v>
      </c>
      <c r="I843" s="1">
        <v>37.578431237432483</v>
      </c>
      <c r="J843" s="1" t="s">
        <v>10</v>
      </c>
    </row>
    <row r="844" spans="1:10" x14ac:dyDescent="0.25">
      <c r="A844" s="1">
        <v>642589.99997429748</v>
      </c>
      <c r="B844" s="1">
        <v>0.98509999999940223</v>
      </c>
      <c r="C844" s="1">
        <v>9574.5910000011518</v>
      </c>
      <c r="D844" s="1">
        <v>-0.31015145078194761</v>
      </c>
      <c r="E844" s="1">
        <v>87040.263672543151</v>
      </c>
      <c r="F844" s="1">
        <v>1259339.9874596391</v>
      </c>
      <c r="G844" s="1">
        <v>0.11281757727350571</v>
      </c>
      <c r="H844" s="1">
        <v>178.86744620561939</v>
      </c>
      <c r="I844" s="1">
        <v>37.780135431281558</v>
      </c>
      <c r="J844" s="1" t="s">
        <v>10</v>
      </c>
    </row>
    <row r="845" spans="1:10" x14ac:dyDescent="0.25">
      <c r="A845" s="1">
        <v>642589.99997429771</v>
      </c>
      <c r="B845" s="1">
        <v>0.9850999999994019</v>
      </c>
      <c r="C845" s="1">
        <v>9574.59100000137</v>
      </c>
      <c r="D845" s="1">
        <v>-0.31015145078194739</v>
      </c>
      <c r="E845" s="1">
        <v>87040.263672543151</v>
      </c>
      <c r="F845" s="1">
        <v>1259579.837110043</v>
      </c>
      <c r="G845" s="1">
        <v>0.1122820724981939</v>
      </c>
      <c r="H845" s="1">
        <v>178.87593483939389</v>
      </c>
      <c r="I845" s="1">
        <v>37.983729316507187</v>
      </c>
      <c r="J845" s="1" t="s">
        <v>10</v>
      </c>
    </row>
    <row r="846" spans="1:10" x14ac:dyDescent="0.25">
      <c r="A846" s="1">
        <v>642589.99997429736</v>
      </c>
      <c r="B846" s="1">
        <v>0.98509999999940223</v>
      </c>
      <c r="C846" s="1">
        <v>9574.59100000115</v>
      </c>
      <c r="D846" s="1">
        <v>-0.31015145078194761</v>
      </c>
      <c r="E846" s="1">
        <v>87040.263672543137</v>
      </c>
      <c r="F846" s="1">
        <v>1259817.882867543</v>
      </c>
      <c r="G846" s="1">
        <v>0.1117482610018099</v>
      </c>
      <c r="H846" s="1">
        <v>178.88442025311849</v>
      </c>
      <c r="I846" s="1">
        <v>38.18923402363103</v>
      </c>
      <c r="J846" s="1" t="s">
        <v>10</v>
      </c>
    </row>
    <row r="847" spans="1:10" x14ac:dyDescent="0.25">
      <c r="A847" s="1">
        <v>642589.99997429713</v>
      </c>
      <c r="B847" s="1">
        <v>0.98509999999940223</v>
      </c>
      <c r="C847" s="1">
        <v>9574.5910000011463</v>
      </c>
      <c r="D847" s="1">
        <v>-0.31015145078194772</v>
      </c>
      <c r="E847" s="1">
        <v>87040.263672543093</v>
      </c>
      <c r="F847" s="1">
        <v>1260054.1254085561</v>
      </c>
      <c r="G847" s="1">
        <v>0.1112161609048225</v>
      </c>
      <c r="H847" s="1">
        <v>178.89290247290839</v>
      </c>
      <c r="I847" s="1">
        <v>38.396670879466029</v>
      </c>
      <c r="J847" s="1" t="s">
        <v>10</v>
      </c>
    </row>
    <row r="848" spans="1:10" x14ac:dyDescent="0.25">
      <c r="A848" s="1">
        <v>642589.99997429724</v>
      </c>
      <c r="B848" s="1">
        <v>0.98509999999940201</v>
      </c>
      <c r="C848" s="1">
        <v>9574.5910000012918</v>
      </c>
      <c r="D848" s="1">
        <v>-0.31015145078194772</v>
      </c>
      <c r="E848" s="1">
        <v>87040.263672543078</v>
      </c>
      <c r="F848" s="1">
        <v>1260288.565404</v>
      </c>
      <c r="G848" s="1">
        <v>0.1106857906525401</v>
      </c>
      <c r="H848" s="1">
        <v>178.9013815248268</v>
      </c>
      <c r="I848" s="1">
        <v>38.6060614055204</v>
      </c>
      <c r="J848" s="1" t="s">
        <v>10</v>
      </c>
    </row>
    <row r="849" spans="1:10" x14ac:dyDescent="0.25">
      <c r="A849" s="1">
        <v>642589.99997429713</v>
      </c>
      <c r="B849" s="1">
        <v>0.98509999999940201</v>
      </c>
      <c r="C849" s="1">
        <v>9574.59100000129</v>
      </c>
      <c r="D849" s="1">
        <v>-0.31015145078194772</v>
      </c>
      <c r="E849" s="1">
        <v>87040.263672543064</v>
      </c>
      <c r="F849" s="1">
        <v>1260521.2035193001</v>
      </c>
      <c r="G849" s="1">
        <v>0.1101571690198745</v>
      </c>
      <c r="H849" s="1">
        <v>178.90985743488861</v>
      </c>
      <c r="I849" s="1">
        <v>38.817427316187519</v>
      </c>
      <c r="J849" s="1" t="s">
        <v>10</v>
      </c>
    </row>
    <row r="850" spans="1:10" x14ac:dyDescent="0.25">
      <c r="A850" s="1">
        <v>642589.99997429724</v>
      </c>
      <c r="B850" s="1">
        <v>0.9850999999994019</v>
      </c>
      <c r="C850" s="1">
        <v>9574.5910000013628</v>
      </c>
      <c r="D850" s="1">
        <v>-0.31015145078194772</v>
      </c>
      <c r="E850" s="1">
        <v>87040.263672543064</v>
      </c>
      <c r="F850" s="1">
        <v>1260752.040414406</v>
      </c>
      <c r="G850" s="1">
        <v>0.1096303151161345</v>
      </c>
      <c r="H850" s="1">
        <v>178.91833022905399</v>
      </c>
      <c r="I850" s="1">
        <v>39.030790516711242</v>
      </c>
      <c r="J850" s="1" t="s">
        <v>10</v>
      </c>
    </row>
    <row r="851" spans="1:10" x14ac:dyDescent="0.25">
      <c r="A851" s="1">
        <v>642589.99997429701</v>
      </c>
      <c r="B851" s="1">
        <v>0.98509999999940201</v>
      </c>
      <c r="C851" s="1">
        <v>9574.5910000012882</v>
      </c>
      <c r="D851" s="1">
        <v>-0.31015145078194778</v>
      </c>
      <c r="E851" s="1">
        <v>87040.263672543049</v>
      </c>
      <c r="F851" s="1">
        <v>1260981.0767437981</v>
      </c>
      <c r="G851" s="1">
        <v>0.1091052483898487</v>
      </c>
      <c r="H851" s="1">
        <v>178.9267999332379</v>
      </c>
      <c r="I851" s="1">
        <v>39.24617310091535</v>
      </c>
      <c r="J851" s="1" t="s">
        <v>10</v>
      </c>
    </row>
    <row r="852" spans="1:10" x14ac:dyDescent="0.25">
      <c r="A852" s="1">
        <v>642589.99997429724</v>
      </c>
      <c r="B852" s="1">
        <v>0.98509999999940201</v>
      </c>
      <c r="C852" s="1">
        <v>9574.5910000012918</v>
      </c>
      <c r="D852" s="1">
        <v>-0.31015145078194772</v>
      </c>
      <c r="E852" s="1">
        <v>87040.263672543064</v>
      </c>
      <c r="F852" s="1">
        <v>1261208.3131565</v>
      </c>
      <c r="G852" s="1">
        <v>0.1085819886336136</v>
      </c>
      <c r="H852" s="1">
        <v>178.93526657330111</v>
      </c>
      <c r="I852" s="1">
        <v>39.463597348687408</v>
      </c>
      <c r="J852" s="1" t="s">
        <v>10</v>
      </c>
    </row>
    <row r="853" spans="1:10" x14ac:dyDescent="0.25">
      <c r="A853" s="1">
        <v>642589.99997429736</v>
      </c>
      <c r="B853" s="1">
        <v>0.98509999999940201</v>
      </c>
      <c r="C853" s="1">
        <v>9574.5910000012937</v>
      </c>
      <c r="D853" s="1">
        <v>-0.31015145078194761</v>
      </c>
      <c r="E853" s="1">
        <v>87040.263672543093</v>
      </c>
      <c r="F853" s="1">
        <v>1261433.750296087</v>
      </c>
      <c r="G853" s="1">
        <v>0.1080605559889644</v>
      </c>
      <c r="H853" s="1">
        <v>178.94373017505731</v>
      </c>
      <c r="I853" s="1">
        <v>39.683085723204137</v>
      </c>
      <c r="J853" s="1" t="s">
        <v>10</v>
      </c>
    </row>
    <row r="854" spans="1:10" x14ac:dyDescent="0.25">
      <c r="A854" s="1">
        <v>642589.99997429748</v>
      </c>
      <c r="B854" s="1">
        <v>0.9850999999994019</v>
      </c>
      <c r="C854" s="1">
        <v>9574.5910000013664</v>
      </c>
      <c r="D854" s="1">
        <v>-0.31015145078194761</v>
      </c>
      <c r="E854" s="1">
        <v>87040.263672543108</v>
      </c>
      <c r="F854" s="1">
        <v>1261657.3888007</v>
      </c>
      <c r="G854" s="1">
        <v>0.10754097095126459</v>
      </c>
      <c r="H854" s="1">
        <v>178.95219076427159</v>
      </c>
      <c r="I854" s="1">
        <v>39.9046608678876</v>
      </c>
      <c r="J854" s="1" t="s">
        <v>10</v>
      </c>
    </row>
    <row r="855" spans="1:10" x14ac:dyDescent="0.25">
      <c r="A855" s="1">
        <v>642589.99997429736</v>
      </c>
      <c r="B855" s="1">
        <v>0.98509999999940201</v>
      </c>
      <c r="C855" s="1">
        <v>9574.5910000012937</v>
      </c>
      <c r="D855" s="1">
        <v>-0.31015145078194761</v>
      </c>
      <c r="E855" s="1">
        <v>87040.263672543078</v>
      </c>
      <c r="F855" s="1">
        <v>1261879.229303048</v>
      </c>
      <c r="G855" s="1">
        <v>0.1070232543746126</v>
      </c>
      <c r="H855" s="1">
        <v>178.96064836665971</v>
      </c>
      <c r="I855" s="1">
        <v>40.128345603079218</v>
      </c>
      <c r="J855" s="1" t="s">
        <v>10</v>
      </c>
    </row>
    <row r="856" spans="1:10" x14ac:dyDescent="0.25">
      <c r="A856" s="1">
        <v>642589.99997429713</v>
      </c>
      <c r="B856" s="1">
        <v>0.98509999999940201</v>
      </c>
      <c r="C856" s="1">
        <v>9574.59100000129</v>
      </c>
      <c r="D856" s="1">
        <v>-0.31015145078194772</v>
      </c>
      <c r="E856" s="1">
        <v>87040.263672543064</v>
      </c>
      <c r="F856" s="1">
        <v>1262099.2724304299</v>
      </c>
      <c r="G856" s="1">
        <v>0.1065074274767597</v>
      </c>
      <c r="H856" s="1">
        <v>178.9691030078906</v>
      </c>
      <c r="I856" s="1">
        <v>40.354162922420002</v>
      </c>
      <c r="J856" s="1" t="s">
        <v>10</v>
      </c>
    </row>
    <row r="857" spans="1:10" x14ac:dyDescent="0.25">
      <c r="A857" s="1">
        <v>642589.99997429724</v>
      </c>
      <c r="B857" s="1">
        <v>0.98509999999940201</v>
      </c>
      <c r="C857" s="1">
        <v>9574.5910000012918</v>
      </c>
      <c r="D857" s="1">
        <v>-0.31015145078194772</v>
      </c>
      <c r="E857" s="1">
        <v>87040.263672543078</v>
      </c>
      <c r="F857" s="1">
        <v>1262317.5188047341</v>
      </c>
      <c r="G857" s="1">
        <v>0.10599351184403739</v>
      </c>
      <c r="H857" s="1">
        <v>178.9775547135857</v>
      </c>
      <c r="I857" s="1">
        <v>40.582135988922929</v>
      </c>
      <c r="J857" s="1" t="s">
        <v>10</v>
      </c>
    </row>
    <row r="858" spans="1:10" x14ac:dyDescent="0.25">
      <c r="A858" s="1">
        <v>642589.99997429724</v>
      </c>
      <c r="B858" s="1">
        <v>0.98509999999940223</v>
      </c>
      <c r="C858" s="1">
        <v>9574.5910000011481</v>
      </c>
      <c r="D858" s="1">
        <v>-0.31015145078194772</v>
      </c>
      <c r="E858" s="1">
        <v>87040.263672543064</v>
      </c>
      <c r="F858" s="1">
        <v>1262533.969042453</v>
      </c>
      <c r="G858" s="1">
        <v>0.10548152943628861</v>
      </c>
      <c r="H858" s="1">
        <v>178.98600350931719</v>
      </c>
      <c r="I858" s="1">
        <v>40.812288130725321</v>
      </c>
      <c r="J858" s="1" t="s">
        <v>10</v>
      </c>
    </row>
    <row r="859" spans="1:10" x14ac:dyDescent="0.25">
      <c r="A859" s="1">
        <v>642589.99997429713</v>
      </c>
      <c r="B859" s="1">
        <v>0.98509999999940201</v>
      </c>
      <c r="C859" s="1">
        <v>9574.59100000129</v>
      </c>
      <c r="D859" s="1">
        <v>-0.31015145078194772</v>
      </c>
      <c r="E859" s="1">
        <v>87040.263672543064</v>
      </c>
      <c r="F859" s="1">
        <v>1262748.623754692</v>
      </c>
      <c r="G859" s="1">
        <v>0.10497150259179849</v>
      </c>
      <c r="H859" s="1">
        <v>178.99444942061371</v>
      </c>
      <c r="I859" s="1">
        <v>41.044642836506647</v>
      </c>
      <c r="J859" s="1" t="s">
        <v>10</v>
      </c>
    </row>
    <row r="860" spans="1:10" x14ac:dyDescent="0.25">
      <c r="A860" s="1">
        <v>642589.99997429713</v>
      </c>
      <c r="B860" s="1">
        <v>0.98509999999940201</v>
      </c>
      <c r="C860" s="1">
        <v>9574.59100000129</v>
      </c>
      <c r="D860" s="1">
        <v>-0.31015145078194772</v>
      </c>
      <c r="E860" s="1">
        <v>87040.263672543049</v>
      </c>
      <c r="F860" s="1">
        <v>1262961.4835471781</v>
      </c>
      <c r="G860" s="1">
        <v>0.1044634540322214</v>
      </c>
      <c r="H860" s="1">
        <v>179.00289247295649</v>
      </c>
      <c r="I860" s="1">
        <v>41.279223750558273</v>
      </c>
      <c r="J860" s="1" t="s">
        <v>10</v>
      </c>
    </row>
    <row r="861" spans="1:10" x14ac:dyDescent="0.25">
      <c r="A861" s="1">
        <v>642589.99997429701</v>
      </c>
      <c r="B861" s="1">
        <v>0.98509999999940223</v>
      </c>
      <c r="C861" s="1">
        <v>9574.5910000011463</v>
      </c>
      <c r="D861" s="1">
        <v>-0.31015145078194778</v>
      </c>
      <c r="E861" s="1">
        <v>87040.263672543035</v>
      </c>
      <c r="F861" s="1">
        <v>1263172.5490202729</v>
      </c>
      <c r="G861" s="1">
        <v>0.1039574068674972</v>
      </c>
      <c r="H861" s="1">
        <v>179.0113326917824</v>
      </c>
      <c r="I861" s="1">
        <v>41.516054667490259</v>
      </c>
      <c r="J861" s="1" t="s">
        <v>10</v>
      </c>
    </row>
    <row r="862" spans="1:10" x14ac:dyDescent="0.25">
      <c r="A862" s="1">
        <v>642589.99997429678</v>
      </c>
      <c r="B862" s="1">
        <v>0.98509999999940223</v>
      </c>
      <c r="C862" s="1">
        <v>9574.5910000011427</v>
      </c>
      <c r="D862" s="1">
        <v>-0.31015145078194789</v>
      </c>
      <c r="E862" s="1">
        <v>87040.263672543006</v>
      </c>
      <c r="F862" s="1">
        <v>1263381.8207689801</v>
      </c>
      <c r="G862" s="1">
        <v>0.103453384600753</v>
      </c>
      <c r="H862" s="1">
        <v>179.01977010248081</v>
      </c>
      <c r="I862" s="1">
        <v>41.755159526560789</v>
      </c>
      <c r="J862" s="1" t="s">
        <v>10</v>
      </c>
    </row>
    <row r="863" spans="1:10" x14ac:dyDescent="0.25">
      <c r="A863" s="1">
        <v>642589.99997429678</v>
      </c>
      <c r="B863" s="1">
        <v>0.98509999999940201</v>
      </c>
      <c r="C863" s="1">
        <v>9574.5910000012846</v>
      </c>
      <c r="D863" s="1">
        <v>-0.31015145078194789</v>
      </c>
      <c r="E863" s="1">
        <v>87040.263672542977</v>
      </c>
      <c r="F863" s="1">
        <v>1263589.2993829511</v>
      </c>
      <c r="G863" s="1">
        <v>0.10295141113318459</v>
      </c>
      <c r="H863" s="1">
        <v>179.02820473039779</v>
      </c>
      <c r="I863" s="1">
        <v>41.996562405612863</v>
      </c>
      <c r="J863" s="1" t="s">
        <v>10</v>
      </c>
    </row>
    <row r="864" spans="1:10" x14ac:dyDescent="0.25">
      <c r="A864" s="1">
        <v>642589.99997429666</v>
      </c>
      <c r="B864" s="1">
        <v>0.98509999999940201</v>
      </c>
      <c r="C864" s="1">
        <v>9574.5910000012827</v>
      </c>
      <c r="D864" s="1">
        <v>-0.31015145078194789</v>
      </c>
      <c r="E864" s="1">
        <v>87040.263672542977</v>
      </c>
      <c r="F864" s="1">
        <v>1263794.9854465011</v>
      </c>
      <c r="G864" s="1">
        <v>0.1024515107689105</v>
      </c>
      <c r="H864" s="1">
        <v>179.0366366008343</v>
      </c>
      <c r="I864" s="1">
        <v>42.240287514602521</v>
      </c>
      <c r="J864" s="1" t="s">
        <v>10</v>
      </c>
    </row>
    <row r="865" spans="1:10" x14ac:dyDescent="0.25">
      <c r="A865" s="1">
        <v>642589.99997429654</v>
      </c>
      <c r="B865" s="1">
        <v>0.98509999999940223</v>
      </c>
      <c r="C865" s="1">
        <v>9574.591000001139</v>
      </c>
      <c r="D865" s="1">
        <v>-0.310151450781948</v>
      </c>
      <c r="E865" s="1">
        <v>87040.263672542977</v>
      </c>
      <c r="F865" s="1">
        <v>1263998.879538615</v>
      </c>
      <c r="G865" s="1">
        <v>0.10195370821979401</v>
      </c>
      <c r="H865" s="1">
        <v>179.04506573904939</v>
      </c>
      <c r="I865" s="1">
        <v>42.486359188703076</v>
      </c>
      <c r="J865" s="1" t="s">
        <v>10</v>
      </c>
    </row>
    <row r="866" spans="1:10" x14ac:dyDescent="0.25">
      <c r="A866" s="1">
        <v>642589.99997429654</v>
      </c>
      <c r="B866" s="1">
        <v>0.98509999999940223</v>
      </c>
      <c r="C866" s="1">
        <v>9574.591000001139</v>
      </c>
      <c r="D866" s="1">
        <v>-0.310151450781948</v>
      </c>
      <c r="E866" s="1">
        <v>87040.263672542962</v>
      </c>
      <c r="F866" s="1">
        <v>1264200.9822329551</v>
      </c>
      <c r="G866" s="1">
        <v>0.10145802861022581</v>
      </c>
      <c r="H866" s="1">
        <v>179.05349217025699</v>
      </c>
      <c r="I866" s="1">
        <v>42.734801880968632</v>
      </c>
      <c r="J866" s="1" t="s">
        <v>10</v>
      </c>
    </row>
    <row r="867" spans="1:10" x14ac:dyDescent="0.25">
      <c r="A867" s="1">
        <v>642589.99997429678</v>
      </c>
      <c r="B867" s="1">
        <v>0.9850999999994019</v>
      </c>
      <c r="C867" s="1">
        <v>9574.5910000013555</v>
      </c>
      <c r="D867" s="1">
        <v>-0.31015145078194789</v>
      </c>
      <c r="E867" s="1">
        <v>87040.263672542991</v>
      </c>
      <c r="F867" s="1">
        <v>1264401.2940978741</v>
      </c>
      <c r="G867" s="1">
        <v>0.1009644974818598</v>
      </c>
      <c r="H867" s="1">
        <v>179.06191591962721</v>
      </c>
      <c r="I867" s="1">
        <v>42.985640154540782</v>
      </c>
      <c r="J867" s="1" t="s">
        <v>10</v>
      </c>
    </row>
    <row r="868" spans="1:10" x14ac:dyDescent="0.25">
      <c r="A868" s="1">
        <v>642589.99997429678</v>
      </c>
      <c r="B868" s="1">
        <v>0.9850999999994019</v>
      </c>
      <c r="C868" s="1">
        <v>9574.5910000013555</v>
      </c>
      <c r="D868" s="1">
        <v>-0.31015145078194789</v>
      </c>
      <c r="E868" s="1">
        <v>87040.263672542977</v>
      </c>
      <c r="F868" s="1">
        <v>1264599.8156964169</v>
      </c>
      <c r="G868" s="1">
        <v>0.10047314079829529</v>
      </c>
      <c r="H868" s="1">
        <v>179.07033701229051</v>
      </c>
      <c r="I868" s="1">
        <v>43.238898674380899</v>
      </c>
      <c r="J868" s="1" t="s">
        <v>10</v>
      </c>
    </row>
    <row r="869" spans="1:10" x14ac:dyDescent="0.25">
      <c r="A869" s="1">
        <v>642589.99997429678</v>
      </c>
      <c r="B869" s="1">
        <v>0.98509999999940201</v>
      </c>
      <c r="C869" s="1">
        <v>9574.5910000012846</v>
      </c>
      <c r="D869" s="1">
        <v>-0.31015145078194789</v>
      </c>
      <c r="E869" s="1">
        <v>87040.263672542977</v>
      </c>
      <c r="F869" s="1">
        <v>1264796.5475863409</v>
      </c>
      <c r="G869" s="1">
        <v>9.9983984949698831E-2</v>
      </c>
      <c r="H869" s="1">
        <v>179.07875547333191</v>
      </c>
      <c r="I869" s="1">
        <v>43.494602198511558</v>
      </c>
      <c r="J869" s="1" t="s">
        <v>10</v>
      </c>
    </row>
    <row r="870" spans="1:10" x14ac:dyDescent="0.25">
      <c r="A870" s="1">
        <v>642589.99997429678</v>
      </c>
      <c r="B870" s="1">
        <v>0.9850999999994019</v>
      </c>
      <c r="C870" s="1">
        <v>9574.5910000013555</v>
      </c>
      <c r="D870" s="1">
        <v>-0.31015145078194789</v>
      </c>
      <c r="E870" s="1">
        <v>87040.263672542947</v>
      </c>
      <c r="F870" s="1">
        <v>1264991.490320113</v>
      </c>
      <c r="G870" s="1">
        <v>9.949705675735479E-2</v>
      </c>
      <c r="H870" s="1">
        <v>179.08717132779969</v>
      </c>
      <c r="I870" s="1">
        <v>43.752775568748852</v>
      </c>
      <c r="J870" s="1" t="s">
        <v>10</v>
      </c>
    </row>
    <row r="871" spans="1:10" x14ac:dyDescent="0.25">
      <c r="A871" s="1">
        <v>642589.99997429678</v>
      </c>
      <c r="B871" s="1">
        <v>0.98509999999940223</v>
      </c>
      <c r="C871" s="1">
        <v>9574.5910000011427</v>
      </c>
      <c r="D871" s="1">
        <v>-0.31015145078194789</v>
      </c>
      <c r="E871" s="1">
        <v>87040.263672542977</v>
      </c>
      <c r="F871" s="1">
        <v>1265184.6444449271</v>
      </c>
      <c r="G871" s="1">
        <v>9.9012383478139288E-2</v>
      </c>
      <c r="H871" s="1">
        <v>179.09558460069431</v>
      </c>
      <c r="I871" s="1">
        <v>44.013443700908041</v>
      </c>
      <c r="J871" s="1" t="s">
        <v>10</v>
      </c>
    </row>
    <row r="872" spans="1:10" x14ac:dyDescent="0.25">
      <c r="A872" s="1">
        <v>642589.99997429678</v>
      </c>
      <c r="B872" s="1">
        <v>0.98509999999940223</v>
      </c>
      <c r="C872" s="1">
        <v>9574.5910000011427</v>
      </c>
      <c r="D872" s="1">
        <v>-0.31015145078194789</v>
      </c>
      <c r="E872" s="1">
        <v>87040.263672542962</v>
      </c>
      <c r="F872" s="1">
        <v>1265376.0105027049</v>
      </c>
      <c r="G872" s="1">
        <v>9.8529992808906411E-2</v>
      </c>
      <c r="H872" s="1">
        <v>179.10399531697971</v>
      </c>
      <c r="I872" s="1">
        <v>44.276631574464631</v>
      </c>
      <c r="J872" s="1" t="s">
        <v>10</v>
      </c>
    </row>
    <row r="873" spans="1:10" x14ac:dyDescent="0.25">
      <c r="A873" s="1">
        <v>642589.99997429678</v>
      </c>
      <c r="B873" s="1">
        <v>0.98509999999940201</v>
      </c>
      <c r="C873" s="1">
        <v>9574.5910000012846</v>
      </c>
      <c r="D873" s="1">
        <v>-0.31015145078194789</v>
      </c>
      <c r="E873" s="1">
        <v>87040.263672542933</v>
      </c>
      <c r="F873" s="1">
        <v>1265565.5890301131</v>
      </c>
      <c r="G873" s="1">
        <v>9.8049912890778315E-2</v>
      </c>
      <c r="H873" s="1">
        <v>179.11240350157681</v>
      </c>
      <c r="I873" s="1">
        <v>44.542364221652321</v>
      </c>
      <c r="J873" s="1" t="s">
        <v>10</v>
      </c>
    </row>
    <row r="874" spans="1:10" x14ac:dyDescent="0.25">
      <c r="A874" s="1">
        <v>642589.99997429666</v>
      </c>
      <c r="B874" s="1">
        <v>0.98509999999940223</v>
      </c>
      <c r="C874" s="1">
        <v>9574.5910000011409</v>
      </c>
      <c r="D874" s="1">
        <v>-0.31015145078194789</v>
      </c>
      <c r="E874" s="1">
        <v>87040.263672542962</v>
      </c>
      <c r="F874" s="1">
        <v>1265753.3805585629</v>
      </c>
      <c r="G874" s="1">
        <v>9.7572172313328667E-2</v>
      </c>
      <c r="H874" s="1">
        <v>179.12080917937161</v>
      </c>
      <c r="I874" s="1">
        <v>44.810666715979281</v>
      </c>
      <c r="J874" s="1" t="s">
        <v>10</v>
      </c>
    </row>
    <row r="875" spans="1:10" x14ac:dyDescent="0.25">
      <c r="A875" s="1">
        <v>642589.99997429666</v>
      </c>
      <c r="B875" s="1">
        <v>0.9850999999994019</v>
      </c>
      <c r="C875" s="1">
        <v>9574.5910000013537</v>
      </c>
      <c r="D875" s="1">
        <v>-0.31015145078194789</v>
      </c>
      <c r="E875" s="1">
        <v>87040.263672542933</v>
      </c>
      <c r="F875" s="1">
        <v>1265939.385614228</v>
      </c>
      <c r="G875" s="1">
        <v>9.7096800118649934E-2</v>
      </c>
      <c r="H875" s="1">
        <v>179.12921237520251</v>
      </c>
      <c r="I875" s="1">
        <v>45.08156416014446</v>
      </c>
      <c r="J875" s="1" t="s">
        <v>10</v>
      </c>
    </row>
    <row r="876" spans="1:10" x14ac:dyDescent="0.25">
      <c r="A876" s="1">
        <v>642589.99997429678</v>
      </c>
      <c r="B876" s="1">
        <v>0.98509999999940201</v>
      </c>
      <c r="C876" s="1">
        <v>9574.5910000012846</v>
      </c>
      <c r="D876" s="1">
        <v>-0.31015145078194789</v>
      </c>
      <c r="E876" s="1">
        <v>87040.263672542947</v>
      </c>
      <c r="F876" s="1">
        <v>1266123.6047180409</v>
      </c>
      <c r="G876" s="1">
        <v>9.6623825805292995E-2</v>
      </c>
      <c r="H876" s="1">
        <v>179.13761311387739</v>
      </c>
      <c r="I876" s="1">
        <v>45.355081673334553</v>
      </c>
      <c r="J876" s="1" t="s">
        <v>10</v>
      </c>
    </row>
    <row r="877" spans="1:10" x14ac:dyDescent="0.25">
      <c r="A877" s="1">
        <v>642589.99997429678</v>
      </c>
      <c r="B877" s="1">
        <v>0.98509999999940201</v>
      </c>
      <c r="C877" s="1">
        <v>9574.5910000012846</v>
      </c>
      <c r="D877" s="1">
        <v>-0.31015145078194789</v>
      </c>
      <c r="E877" s="1">
        <v>87040.263672542933</v>
      </c>
      <c r="F877" s="1">
        <v>1266306.0383857139</v>
      </c>
      <c r="G877" s="1">
        <v>9.6153279332068159E-2</v>
      </c>
      <c r="H877" s="1">
        <v>179.14601142016031</v>
      </c>
      <c r="I877" s="1">
        <v>45.631244377883192</v>
      </c>
      <c r="J877" s="1" t="s">
        <v>10</v>
      </c>
    </row>
    <row r="878" spans="1:10" x14ac:dyDescent="0.25">
      <c r="A878" s="1">
        <v>642589.99997429666</v>
      </c>
      <c r="B878" s="1">
        <v>0.98509999999940223</v>
      </c>
      <c r="C878" s="1">
        <v>9574.5910000011409</v>
      </c>
      <c r="D878" s="1">
        <v>-0.31015145078194789</v>
      </c>
      <c r="E878" s="1">
        <v>87040.263672542933</v>
      </c>
      <c r="F878" s="1">
        <v>1266486.687127738</v>
      </c>
      <c r="G878" s="1">
        <v>9.5685191121695809E-2</v>
      </c>
      <c r="H878" s="1">
        <v>179.15440731877939</v>
      </c>
      <c r="I878" s="1">
        <v>45.910077385273212</v>
      </c>
      <c r="J878" s="1" t="s">
        <v>10</v>
      </c>
    </row>
    <row r="879" spans="1:10" x14ac:dyDescent="0.25">
      <c r="A879" s="1">
        <v>642589.99997429689</v>
      </c>
      <c r="B879" s="1">
        <v>0.9850999999994019</v>
      </c>
      <c r="C879" s="1">
        <v>9574.5910000013573</v>
      </c>
      <c r="D879" s="1">
        <v>-0.31015145078194778</v>
      </c>
      <c r="E879" s="1">
        <v>87040.263672542933</v>
      </c>
      <c r="F879" s="1">
        <v>1266665.5514493941</v>
      </c>
      <c r="G879" s="1">
        <v>9.5219592064294381E-2</v>
      </c>
      <c r="H879" s="1">
        <v>179.16280083441839</v>
      </c>
      <c r="I879" s="1">
        <v>46.191605781462883</v>
      </c>
      <c r="J879" s="1" t="s">
        <v>10</v>
      </c>
    </row>
    <row r="880" spans="1:10" x14ac:dyDescent="0.25">
      <c r="A880" s="1">
        <v>642589.99997429678</v>
      </c>
      <c r="B880" s="1">
        <v>0.98509999999940201</v>
      </c>
      <c r="C880" s="1">
        <v>9574.5910000012846</v>
      </c>
      <c r="D880" s="1">
        <v>-0.31015145078194789</v>
      </c>
      <c r="E880" s="1">
        <v>87040.263672542947</v>
      </c>
      <c r="F880" s="1">
        <v>1266842.63185076</v>
      </c>
      <c r="G880" s="1">
        <v>9.4756513520692767E-2</v>
      </c>
      <c r="H880" s="1">
        <v>179.1711919917351</v>
      </c>
      <c r="I880" s="1">
        <v>46.475854611517342</v>
      </c>
      <c r="J880" s="1" t="s">
        <v>10</v>
      </c>
    </row>
    <row r="881" spans="1:10" x14ac:dyDescent="0.25">
      <c r="A881" s="1">
        <v>642589.99997429678</v>
      </c>
      <c r="B881" s="1">
        <v>0.98509999999940223</v>
      </c>
      <c r="C881" s="1">
        <v>9574.5910000011427</v>
      </c>
      <c r="D881" s="1">
        <v>-0.31015145078194789</v>
      </c>
      <c r="E881" s="1">
        <v>87040.263672542947</v>
      </c>
      <c r="F881" s="1">
        <v>1267017.9288267209</v>
      </c>
      <c r="G881" s="1">
        <v>9.4295987325553929E-2</v>
      </c>
      <c r="H881" s="1">
        <v>179.17958081534121</v>
      </c>
      <c r="I881" s="1">
        <v>46.762848863526457</v>
      </c>
      <c r="J881" s="1" t="s">
        <v>10</v>
      </c>
    </row>
    <row r="882" spans="1:10" x14ac:dyDescent="0.25">
      <c r="A882" s="1">
        <v>642589.99997429689</v>
      </c>
      <c r="B882" s="1">
        <v>0.98509999999940201</v>
      </c>
      <c r="C882" s="1">
        <v>9574.5910000012864</v>
      </c>
      <c r="D882" s="1">
        <v>-0.31015145078194778</v>
      </c>
      <c r="E882" s="1">
        <v>87040.263672542962</v>
      </c>
      <c r="F882" s="1">
        <v>1267191.442866974</v>
      </c>
      <c r="G882" s="1">
        <v>9.3838045790296101E-2</v>
      </c>
      <c r="H882" s="1">
        <v>179.18796732981389</v>
      </c>
      <c r="I882" s="1">
        <v>47.05261345179008</v>
      </c>
      <c r="J882" s="1" t="s">
        <v>10</v>
      </c>
    </row>
    <row r="883" spans="1:10" x14ac:dyDescent="0.25">
      <c r="A883" s="1">
        <v>642589.99997429701</v>
      </c>
      <c r="B883" s="1">
        <v>0.98509999999940223</v>
      </c>
      <c r="C883" s="1">
        <v>9574.5910000011463</v>
      </c>
      <c r="D883" s="1">
        <v>-0.31015145078194778</v>
      </c>
      <c r="E883" s="1">
        <v>87040.263672542977</v>
      </c>
      <c r="F883" s="1">
        <v>1267363.174456036</v>
      </c>
      <c r="G883" s="1">
        <v>9.3382721705796617E-2</v>
      </c>
      <c r="H883" s="1">
        <v>179.1963515596959</v>
      </c>
      <c r="I883" s="1">
        <v>47.345173199252592</v>
      </c>
      <c r="J883" s="1" t="s">
        <v>10</v>
      </c>
    </row>
    <row r="884" spans="1:10" x14ac:dyDescent="0.25">
      <c r="A884" s="1">
        <v>642589.99997429713</v>
      </c>
      <c r="B884" s="1">
        <v>0.98509999999940201</v>
      </c>
      <c r="C884" s="1">
        <v>9574.59100000129</v>
      </c>
      <c r="D884" s="1">
        <v>-0.31015145078194772</v>
      </c>
      <c r="E884" s="1">
        <v>87040.263672543006</v>
      </c>
      <c r="F884" s="1">
        <v>1267533.124073253</v>
      </c>
      <c r="G884" s="1">
        <v>9.2930048344864208E-2</v>
      </c>
      <c r="H884" s="1">
        <v>179.20473352949261</v>
      </c>
      <c r="I884" s="1">
        <v>47.640552819168462</v>
      </c>
      <c r="J884" s="1" t="s">
        <v>10</v>
      </c>
    </row>
    <row r="885" spans="1:10" x14ac:dyDescent="0.25">
      <c r="A885" s="1">
        <v>642589.99997429689</v>
      </c>
      <c r="B885" s="1">
        <v>0.9850999999994019</v>
      </c>
      <c r="C885" s="1">
        <v>9574.5910000013573</v>
      </c>
      <c r="D885" s="1">
        <v>-0.31015145078194778</v>
      </c>
      <c r="E885" s="1">
        <v>87040.263672542991</v>
      </c>
      <c r="F885" s="1">
        <v>1267701.2921928091</v>
      </c>
      <c r="G885" s="1">
        <v>9.2480059464463485E-2</v>
      </c>
      <c r="H885" s="1">
        <v>179.21311326367481</v>
      </c>
      <c r="I885" s="1">
        <v>47.938776895980688</v>
      </c>
      <c r="J885" s="1" t="s">
        <v>10</v>
      </c>
    </row>
    <row r="886" spans="1:10" x14ac:dyDescent="0.25">
      <c r="A886" s="1">
        <v>642589.99997429701</v>
      </c>
      <c r="B886" s="1">
        <v>0.9850999999994019</v>
      </c>
      <c r="C886" s="1">
        <v>9574.5910000013591</v>
      </c>
      <c r="D886" s="1">
        <v>-0.31015145078194778</v>
      </c>
      <c r="E886" s="1">
        <v>87040.263672542977</v>
      </c>
      <c r="F886" s="1">
        <v>1267867.679283726</v>
      </c>
      <c r="G886" s="1">
        <v>9.203278930767636E-2</v>
      </c>
      <c r="H886" s="1">
        <v>179.22149078667721</v>
      </c>
      <c r="I886" s="1">
        <v>48.239869865395264</v>
      </c>
      <c r="J886" s="1" t="s">
        <v>10</v>
      </c>
    </row>
    <row r="887" spans="1:10" x14ac:dyDescent="0.25">
      <c r="A887" s="1">
        <v>642589.99997429713</v>
      </c>
      <c r="B887" s="1">
        <v>0.98509999999940223</v>
      </c>
      <c r="C887" s="1">
        <v>9574.5910000011463</v>
      </c>
      <c r="D887" s="1">
        <v>-0.31015145078194772</v>
      </c>
      <c r="E887" s="1">
        <v>87040.26367254302</v>
      </c>
      <c r="F887" s="1">
        <v>1268032.285809882</v>
      </c>
      <c r="G887" s="1">
        <v>9.1588272605383172E-2</v>
      </c>
      <c r="H887" s="1">
        <v>179.22986612290231</v>
      </c>
      <c r="I887" s="1">
        <v>48.543855993634182</v>
      </c>
      <c r="J887" s="1" t="s">
        <v>10</v>
      </c>
    </row>
    <row r="888" spans="1:10" x14ac:dyDescent="0.25">
      <c r="A888" s="1">
        <v>642589.99997429713</v>
      </c>
      <c r="B888" s="1">
        <v>0.98509999999940201</v>
      </c>
      <c r="C888" s="1">
        <v>9574.59100000129</v>
      </c>
      <c r="D888" s="1">
        <v>-0.31015145078194772</v>
      </c>
      <c r="E888" s="1">
        <v>87040.263672542991</v>
      </c>
      <c r="F888" s="1">
        <v>1268195.1122300089</v>
      </c>
      <c r="G888" s="1">
        <v>9.1146544577646829E-2</v>
      </c>
      <c r="H888" s="1">
        <v>179.238239296714</v>
      </c>
      <c r="I888" s="1">
        <v>48.850759355851338</v>
      </c>
      <c r="J888" s="1" t="s">
        <v>10</v>
      </c>
    </row>
    <row r="889" spans="1:10" x14ac:dyDescent="0.25">
      <c r="A889" s="1">
        <v>642589.99997429689</v>
      </c>
      <c r="B889" s="1">
        <v>0.98509999999940201</v>
      </c>
      <c r="C889" s="1">
        <v>9574.5910000012864</v>
      </c>
      <c r="D889" s="1">
        <v>-0.31015145078194778</v>
      </c>
      <c r="E889" s="1">
        <v>87040.263672542977</v>
      </c>
      <c r="F889" s="1">
        <v>1268356.158997704</v>
      </c>
      <c r="G889" s="1">
        <v>9.0707640934782036E-2</v>
      </c>
      <c r="H889" s="1">
        <v>179.2466103324478</v>
      </c>
      <c r="I889" s="1">
        <v>49.16060381369531</v>
      </c>
      <c r="J889" s="1" t="s">
        <v>10</v>
      </c>
    </row>
    <row r="890" spans="1:10" x14ac:dyDescent="0.25">
      <c r="A890" s="1">
        <v>642589.99997429689</v>
      </c>
      <c r="B890" s="1">
        <v>0.98509999999940223</v>
      </c>
      <c r="C890" s="1">
        <v>9574.5910000011445</v>
      </c>
      <c r="D890" s="1">
        <v>-0.31015145078194778</v>
      </c>
      <c r="E890" s="1">
        <v>87040.263672542977</v>
      </c>
      <c r="F890" s="1">
        <v>1268515.426561438</v>
      </c>
      <c r="G890" s="1">
        <v>9.0271597878091442E-2</v>
      </c>
      <c r="H890" s="1">
        <v>179.25497925440149</v>
      </c>
      <c r="I890" s="1">
        <v>49.473412992004391</v>
      </c>
      <c r="J890" s="1" t="s">
        <v>10</v>
      </c>
    </row>
    <row r="891" spans="1:10" x14ac:dyDescent="0.25">
      <c r="A891" s="1">
        <v>642589.99997429678</v>
      </c>
      <c r="B891" s="1">
        <v>0.98509999999940201</v>
      </c>
      <c r="C891" s="1">
        <v>9574.5910000012846</v>
      </c>
      <c r="D891" s="1">
        <v>-0.31015145078194789</v>
      </c>
      <c r="E891" s="1">
        <v>87040.263672542991</v>
      </c>
      <c r="F891" s="1">
        <v>1268672.9153645581</v>
      </c>
      <c r="G891" s="1">
        <v>8.9838452100249988E-2</v>
      </c>
      <c r="H891" s="1">
        <v>179.26334608684371</v>
      </c>
      <c r="I891" s="1">
        <v>49.789210254620308</v>
      </c>
      <c r="J891" s="1" t="s">
        <v>10</v>
      </c>
    </row>
    <row r="892" spans="1:10" x14ac:dyDescent="0.25">
      <c r="A892" s="1">
        <v>642589.99997429701</v>
      </c>
      <c r="B892" s="1">
        <v>0.98509999999940223</v>
      </c>
      <c r="C892" s="1">
        <v>9574.5910000011463</v>
      </c>
      <c r="D892" s="1">
        <v>-0.31015145078194778</v>
      </c>
      <c r="E892" s="1">
        <v>87040.263672542977</v>
      </c>
      <c r="F892" s="1">
        <v>1268828.6258452991</v>
      </c>
      <c r="G892" s="1">
        <v>8.9408240785318047E-2</v>
      </c>
      <c r="H892" s="1">
        <v>179.27171085400681</v>
      </c>
      <c r="I892" s="1">
        <v>50.108018679307499</v>
      </c>
      <c r="J892" s="1" t="s">
        <v>10</v>
      </c>
    </row>
    <row r="893" spans="1:10" x14ac:dyDescent="0.25">
      <c r="A893" s="1">
        <v>642589.99997429678</v>
      </c>
      <c r="B893" s="1">
        <v>0.98509999999940201</v>
      </c>
      <c r="C893" s="1">
        <v>9574.5910000012846</v>
      </c>
      <c r="D893" s="1">
        <v>-0.31015145078194789</v>
      </c>
      <c r="E893" s="1">
        <v>87040.263672542962</v>
      </c>
      <c r="F893" s="1">
        <v>1268982.5584367861</v>
      </c>
      <c r="G893" s="1">
        <v>8.898100160836353E-2</v>
      </c>
      <c r="H893" s="1">
        <v>179.28007358009171</v>
      </c>
      <c r="I893" s="1">
        <v>50.429861031766301</v>
      </c>
      <c r="J893" s="1" t="s">
        <v>10</v>
      </c>
    </row>
    <row r="894" spans="1:10" x14ac:dyDescent="0.25">
      <c r="A894" s="1">
        <v>642589.99997429678</v>
      </c>
      <c r="B894" s="1">
        <v>0.98509999999940223</v>
      </c>
      <c r="C894" s="1">
        <v>9574.5910000011427</v>
      </c>
      <c r="D894" s="1">
        <v>-0.31015145078194789</v>
      </c>
      <c r="E894" s="1">
        <v>87040.263672542977</v>
      </c>
      <c r="F894" s="1">
        <v>1269134.713567046</v>
      </c>
      <c r="G894" s="1">
        <v>8.8556772734672703E-2</v>
      </c>
      <c r="H894" s="1">
        <v>179.2884342892697</v>
      </c>
      <c r="I894" s="1">
        <v>50.754759738730243</v>
      </c>
      <c r="J894" s="1" t="s">
        <v>10</v>
      </c>
    </row>
    <row r="895" spans="1:10" x14ac:dyDescent="0.25">
      <c r="A895" s="1">
        <v>642589.99997429666</v>
      </c>
      <c r="B895" s="1">
        <v>0.98509999999940223</v>
      </c>
      <c r="C895" s="1">
        <v>9574.5910000011409</v>
      </c>
      <c r="D895" s="1">
        <v>-0.31015145078194789</v>
      </c>
      <c r="E895" s="1">
        <v>87040.263672542962</v>
      </c>
      <c r="F895" s="1">
        <v>1269285.0916590081</v>
      </c>
      <c r="G895" s="1">
        <v>8.813559281852866E-2</v>
      </c>
      <c r="H895" s="1">
        <v>179.2967930056796</v>
      </c>
      <c r="I895" s="1">
        <v>51.082736860137587</v>
      </c>
      <c r="J895" s="1" t="s">
        <v>10</v>
      </c>
    </row>
    <row r="896" spans="1:10" x14ac:dyDescent="0.25">
      <c r="A896" s="1">
        <v>642589.99997429666</v>
      </c>
      <c r="B896" s="1">
        <v>0.98509999999940201</v>
      </c>
      <c r="C896" s="1">
        <v>9574.5910000012827</v>
      </c>
      <c r="D896" s="1">
        <v>-0.31015145078194789</v>
      </c>
      <c r="E896" s="1">
        <v>87040.263672542947</v>
      </c>
      <c r="F896" s="1">
        <v>1269433.6931305169</v>
      </c>
      <c r="G896" s="1">
        <v>8.771750100153651E-2</v>
      </c>
      <c r="H896" s="1">
        <v>179.305149753428</v>
      </c>
      <c r="I896" s="1">
        <v>51.413814060370633</v>
      </c>
      <c r="J896" s="1" t="s">
        <v>10</v>
      </c>
    </row>
    <row r="897" spans="1:10" x14ac:dyDescent="0.25">
      <c r="A897" s="1">
        <v>642589.99997429689</v>
      </c>
      <c r="B897" s="1">
        <v>0.9850999999994019</v>
      </c>
      <c r="C897" s="1">
        <v>9574.5910000013573</v>
      </c>
      <c r="D897" s="1">
        <v>-0.31015145078194778</v>
      </c>
      <c r="E897" s="1">
        <v>87040.263672542977</v>
      </c>
      <c r="F897" s="1">
        <v>1269580.5183943349</v>
      </c>
      <c r="G897" s="1">
        <v>8.7302536910472892E-2</v>
      </c>
      <c r="H897" s="1">
        <v>179.31350455659239</v>
      </c>
      <c r="I897" s="1">
        <v>51.748012578556143</v>
      </c>
      <c r="J897" s="1" t="s">
        <v>10</v>
      </c>
    </row>
    <row r="898" spans="1:10" x14ac:dyDescent="0.25">
      <c r="A898" s="1">
        <v>642589.99997429689</v>
      </c>
      <c r="B898" s="1">
        <v>0.9850999999994019</v>
      </c>
      <c r="C898" s="1">
        <v>9574.5910000013573</v>
      </c>
      <c r="D898" s="1">
        <v>-0.31015145078194778</v>
      </c>
      <c r="E898" s="1">
        <v>87040.263672542962</v>
      </c>
      <c r="F898" s="1">
        <v>1269725.567858147</v>
      </c>
      <c r="G898" s="1">
        <v>8.6890740654638324E-2</v>
      </c>
      <c r="H898" s="1">
        <v>179.32185743922011</v>
      </c>
      <c r="I898" s="1">
        <v>52.085353197924128</v>
      </c>
      <c r="J898" s="1" t="s">
        <v>10</v>
      </c>
    </row>
    <row r="899" spans="1:10" x14ac:dyDescent="0.25">
      <c r="A899" s="1">
        <v>642589.99997429701</v>
      </c>
      <c r="B899" s="1">
        <v>0.98509999999940223</v>
      </c>
      <c r="C899" s="1">
        <v>9574.5910000011463</v>
      </c>
      <c r="D899" s="1">
        <v>-0.31015145078194778</v>
      </c>
      <c r="E899" s="1">
        <v>87040.263672542962</v>
      </c>
      <c r="F899" s="1">
        <v>1269868.841924574</v>
      </c>
      <c r="G899" s="1">
        <v>8.6482152822689257E-2</v>
      </c>
      <c r="H899" s="1">
        <v>179.33020842532741</v>
      </c>
      <c r="I899" s="1">
        <v>52.425856214222023</v>
      </c>
      <c r="J899" s="1" t="s">
        <v>10</v>
      </c>
    </row>
    <row r="900" spans="1:10" x14ac:dyDescent="0.25">
      <c r="A900" s="1">
        <v>642589.99997429678</v>
      </c>
      <c r="B900" s="1">
        <v>0.98509999999940234</v>
      </c>
      <c r="C900" s="1">
        <v>9574.5910000010699</v>
      </c>
      <c r="D900" s="1">
        <v>-0.31015145078194789</v>
      </c>
      <c r="E900" s="1">
        <v>87040.263672542947</v>
      </c>
      <c r="F900" s="1">
        <v>1270010.3409911711</v>
      </c>
      <c r="G900" s="1">
        <v>8.6076814478927052E-2</v>
      </c>
      <c r="H900" s="1">
        <v>179.33855753890279</v>
      </c>
      <c r="I900" s="1">
        <v>52.76954140318518</v>
      </c>
      <c r="J900" s="1" t="s">
        <v>10</v>
      </c>
    </row>
    <row r="901" spans="1:10" x14ac:dyDescent="0.25">
      <c r="A901" s="1">
        <v>642589.99997429701</v>
      </c>
      <c r="B901" s="1">
        <v>0.98509999999940223</v>
      </c>
      <c r="C901" s="1">
        <v>9574.5910000011463</v>
      </c>
      <c r="D901" s="1">
        <v>-0.31015145078194778</v>
      </c>
      <c r="E901" s="1">
        <v>87040.263672542977</v>
      </c>
      <c r="F901" s="1">
        <v>1270150.0654504381</v>
      </c>
      <c r="G901" s="1">
        <v>8.5674767159020587E-2</v>
      </c>
      <c r="H901" s="1">
        <v>179.34690480390421</v>
      </c>
      <c r="I901" s="1">
        <v>53.116427987066231</v>
      </c>
      <c r="J901" s="1" t="s">
        <v>10</v>
      </c>
    </row>
    <row r="902" spans="1:10" x14ac:dyDescent="0.25">
      <c r="A902" s="1">
        <v>642589.99997429701</v>
      </c>
      <c r="B902" s="1">
        <v>0.98509999999940234</v>
      </c>
      <c r="C902" s="1">
        <v>9574.5910000010736</v>
      </c>
      <c r="D902" s="1">
        <v>-0.31015145078194778</v>
      </c>
      <c r="E902" s="1">
        <v>87040.263672542977</v>
      </c>
      <c r="F902" s="1">
        <v>1270288.0156898231</v>
      </c>
      <c r="G902" s="1">
        <v>8.5276052865138965E-2</v>
      </c>
      <c r="H902" s="1">
        <v>179.35525024426249</v>
      </c>
      <c r="I902" s="1">
        <v>53.466534600228243</v>
      </c>
      <c r="J902" s="1" t="s">
        <v>10</v>
      </c>
    </row>
    <row r="903" spans="1:10" x14ac:dyDescent="0.25">
      <c r="A903" s="1">
        <v>642589.99997429713</v>
      </c>
      <c r="B903" s="1">
        <v>0.98509999999940201</v>
      </c>
      <c r="C903" s="1">
        <v>9574.59100000129</v>
      </c>
      <c r="D903" s="1">
        <v>-0.31015145078194772</v>
      </c>
      <c r="E903" s="1">
        <v>87040.263672542991</v>
      </c>
      <c r="F903" s="1">
        <v>1270424.192091733</v>
      </c>
      <c r="G903" s="1">
        <v>8.4880714060470361E-2</v>
      </c>
      <c r="H903" s="1">
        <v>179.36359388387729</v>
      </c>
      <c r="I903" s="1">
        <v>53.819879253809582</v>
      </c>
      <c r="J903" s="1" t="s">
        <v>10</v>
      </c>
    </row>
    <row r="904" spans="1:10" x14ac:dyDescent="0.25">
      <c r="A904" s="1">
        <v>642589.99997429689</v>
      </c>
      <c r="B904" s="1">
        <v>0.98509999999940223</v>
      </c>
      <c r="C904" s="1">
        <v>9574.5910000011445</v>
      </c>
      <c r="D904" s="1">
        <v>-0.31015145078194778</v>
      </c>
      <c r="E904" s="1">
        <v>87040.263672542962</v>
      </c>
      <c r="F904" s="1">
        <v>1270558.5950335341</v>
      </c>
      <c r="G904" s="1">
        <v>8.4488793663103176E-2</v>
      </c>
      <c r="H904" s="1">
        <v>179.37193574662379</v>
      </c>
      <c r="I904" s="1">
        <v>54.176479299471069</v>
      </c>
      <c r="J904" s="1" t="s">
        <v>10</v>
      </c>
    </row>
    <row r="905" spans="1:10" x14ac:dyDescent="0.25">
      <c r="A905" s="1">
        <v>642589.99997429678</v>
      </c>
      <c r="B905" s="1">
        <v>0.98509999999940223</v>
      </c>
      <c r="C905" s="1">
        <v>9574.5910000011427</v>
      </c>
      <c r="D905" s="1">
        <v>-0.31015145078194789</v>
      </c>
      <c r="E905" s="1">
        <v>87040.263672542962</v>
      </c>
      <c r="F905" s="1">
        <v>1270691.2248875599</v>
      </c>
      <c r="G905" s="1">
        <v>8.4100335039245147E-2</v>
      </c>
      <c r="H905" s="1">
        <v>179.380275856347</v>
      </c>
      <c r="I905" s="1">
        <v>54.536351392239233</v>
      </c>
      <c r="J905" s="1" t="s">
        <v>10</v>
      </c>
    </row>
    <row r="906" spans="1:10" x14ac:dyDescent="0.25">
      <c r="A906" s="1">
        <v>642589.99997429666</v>
      </c>
      <c r="B906" s="1">
        <v>0.98509999999940201</v>
      </c>
      <c r="C906" s="1">
        <v>9574.5910000012827</v>
      </c>
      <c r="D906" s="1">
        <v>-0.31015145078194789</v>
      </c>
      <c r="E906" s="1">
        <v>87040.263672542947</v>
      </c>
      <c r="F906" s="1">
        <v>1270822.0820211179</v>
      </c>
      <c r="G906" s="1">
        <v>8.3715381995756455E-2</v>
      </c>
      <c r="H906" s="1">
        <v>179.38861423686649</v>
      </c>
      <c r="I906" s="1">
        <v>54.899511452462221</v>
      </c>
      <c r="J906" s="1" t="s">
        <v>10</v>
      </c>
    </row>
    <row r="907" spans="1:10" x14ac:dyDescent="0.25">
      <c r="A907" s="1">
        <v>642589.99997429666</v>
      </c>
      <c r="B907" s="1">
        <v>0.98509999999940201</v>
      </c>
      <c r="C907" s="1">
        <v>9574.5910000012827</v>
      </c>
      <c r="D907" s="1">
        <v>-0.31015145078194789</v>
      </c>
      <c r="E907" s="1">
        <v>87040.263672542947</v>
      </c>
      <c r="F907" s="1">
        <v>1270951.1667964959</v>
      </c>
      <c r="G907" s="1">
        <v>8.3333978771972461E-2</v>
      </c>
      <c r="H907" s="1">
        <v>179.3969509119772</v>
      </c>
      <c r="I907" s="1">
        <v>55.265974626899087</v>
      </c>
      <c r="J907" s="1" t="s">
        <v>10</v>
      </c>
    </row>
    <row r="908" spans="1:10" x14ac:dyDescent="0.25">
      <c r="A908" s="1">
        <v>642589.99997429689</v>
      </c>
      <c r="B908" s="1">
        <v>0.98509999999940201</v>
      </c>
      <c r="C908" s="1">
        <v>9574.5910000012864</v>
      </c>
      <c r="D908" s="1">
        <v>-0.31015145078194778</v>
      </c>
      <c r="E908" s="1">
        <v>87040.263672542977</v>
      </c>
      <c r="F908" s="1">
        <v>1271078.479570962</v>
      </c>
      <c r="G908" s="1">
        <v>8.2956170030791962E-2</v>
      </c>
      <c r="H908" s="1">
        <v>179.4052859054413</v>
      </c>
      <c r="I908" s="1">
        <v>55.635755248966113</v>
      </c>
      <c r="J908" s="1" t="s">
        <v>10</v>
      </c>
    </row>
    <row r="909" spans="1:10" x14ac:dyDescent="0.25">
      <c r="A909" s="1">
        <v>642589.99997429678</v>
      </c>
      <c r="B909" s="1">
        <v>0.98509999999940223</v>
      </c>
      <c r="C909" s="1">
        <v>9574.5910000011427</v>
      </c>
      <c r="D909" s="1">
        <v>-0.31015145078194789</v>
      </c>
      <c r="E909" s="1">
        <v>87040.263672542962</v>
      </c>
      <c r="F909" s="1">
        <v>1271204.0206967769</v>
      </c>
      <c r="G909" s="1">
        <v>8.2582000849006867E-2</v>
      </c>
      <c r="H909" s="1">
        <v>179.41361924100249</v>
      </c>
      <c r="I909" s="1">
        <v>56.008866798167638</v>
      </c>
      <c r="J909" s="1" t="s">
        <v>10</v>
      </c>
    </row>
    <row r="910" spans="1:10" x14ac:dyDescent="0.25">
      <c r="A910" s="1">
        <v>642589.99997429666</v>
      </c>
      <c r="B910" s="1">
        <v>0.98509999999940201</v>
      </c>
      <c r="C910" s="1">
        <v>9574.5910000012827</v>
      </c>
      <c r="D910" s="1">
        <v>-0.31015145078194789</v>
      </c>
      <c r="E910" s="1">
        <v>87040.263672542947</v>
      </c>
      <c r="F910" s="1">
        <v>1271327.790521197</v>
      </c>
      <c r="G910" s="1">
        <v>8.2211516706849813E-2</v>
      </c>
      <c r="H910" s="1">
        <v>179.42195094237169</v>
      </c>
      <c r="I910" s="1">
        <v>56.385321858743502</v>
      </c>
      <c r="J910" s="1" t="s">
        <v>10</v>
      </c>
    </row>
    <row r="911" spans="1:10" x14ac:dyDescent="0.25">
      <c r="A911" s="1">
        <v>642589.99997429678</v>
      </c>
      <c r="B911" s="1">
        <v>0.98509999999940201</v>
      </c>
      <c r="C911" s="1">
        <v>9574.5910000012846</v>
      </c>
      <c r="D911" s="1">
        <v>-0.31015145078194789</v>
      </c>
      <c r="E911" s="1">
        <v>87040.263672542947</v>
      </c>
      <c r="F911" s="1">
        <v>1271449.789386478</v>
      </c>
      <c r="G911" s="1">
        <v>8.1844763476735957E-2</v>
      </c>
      <c r="H911" s="1">
        <v>179.4302810332423</v>
      </c>
      <c r="I911" s="1">
        <v>56.765132077568339</v>
      </c>
      <c r="J911" s="1" t="s">
        <v>10</v>
      </c>
    </row>
    <row r="912" spans="1:10" x14ac:dyDescent="0.25">
      <c r="A912" s="1">
        <v>642589.99997429654</v>
      </c>
      <c r="B912" s="1">
        <v>0.98509999999940201</v>
      </c>
      <c r="C912" s="1">
        <v>9574.5910000012809</v>
      </c>
      <c r="D912" s="1">
        <v>-0.310151450781948</v>
      </c>
      <c r="E912" s="1">
        <v>87040.263672542918</v>
      </c>
      <c r="F912" s="1">
        <v>1271570.01762988</v>
      </c>
      <c r="G912" s="1">
        <v>8.1481787411176065E-2</v>
      </c>
      <c r="H912" s="1">
        <v>179.43860953727639</v>
      </c>
      <c r="I912" s="1">
        <v>57.148308121343447</v>
      </c>
      <c r="J912" s="1" t="s">
        <v>10</v>
      </c>
    </row>
    <row r="913" spans="1:10" x14ac:dyDescent="0.25">
      <c r="A913" s="1">
        <v>642589.99997429654</v>
      </c>
      <c r="B913" s="1">
        <v>0.98509999999940234</v>
      </c>
      <c r="C913" s="1">
        <v>9574.5910000010663</v>
      </c>
      <c r="D913" s="1">
        <v>-0.310151450781948</v>
      </c>
      <c r="E913" s="1">
        <v>87040.263672542933</v>
      </c>
      <c r="F913" s="1">
        <v>1271688.475583676</v>
      </c>
      <c r="G913" s="1">
        <v>8.1122635129838264E-2</v>
      </c>
      <c r="H913" s="1">
        <v>179.4469364781161</v>
      </c>
      <c r="I913" s="1">
        <v>57.534859633125031</v>
      </c>
      <c r="J913" s="1" t="s">
        <v>10</v>
      </c>
    </row>
    <row r="914" spans="1:10" x14ac:dyDescent="0.25">
      <c r="A914" s="1">
        <v>642589.99997429678</v>
      </c>
      <c r="B914" s="1">
        <v>0.98509999999940223</v>
      </c>
      <c r="C914" s="1">
        <v>9574.5910000011427</v>
      </c>
      <c r="D914" s="1">
        <v>-0.31015145078194789</v>
      </c>
      <c r="E914" s="1">
        <v>87040.263672542947</v>
      </c>
      <c r="F914" s="1">
        <v>1271805.1635751571</v>
      </c>
      <c r="G914" s="1">
        <v>8.0767353605736683E-2</v>
      </c>
      <c r="H914" s="1">
        <v>179.45526187937281</v>
      </c>
      <c r="I914" s="1">
        <v>57.924795188238797</v>
      </c>
      <c r="J914" s="1" t="s">
        <v>10</v>
      </c>
    </row>
    <row r="915" spans="1:10" x14ac:dyDescent="0.25">
      <c r="A915" s="1">
        <v>642589.99997429689</v>
      </c>
      <c r="B915" s="1">
        <v>0.98509999999940223</v>
      </c>
      <c r="C915" s="1">
        <v>9574.5910000011445</v>
      </c>
      <c r="D915" s="1">
        <v>-0.31015145078194778</v>
      </c>
      <c r="E915" s="1">
        <v>87040.263672542947</v>
      </c>
      <c r="F915" s="1">
        <v>1271920.081926631</v>
      </c>
      <c r="G915" s="1">
        <v>8.0415990150525696E-2</v>
      </c>
      <c r="H915" s="1">
        <v>179.463585764643</v>
      </c>
      <c r="I915" s="1">
        <v>58.318122249634698</v>
      </c>
      <c r="J915" s="1" t="s">
        <v>10</v>
      </c>
    </row>
    <row r="916" spans="1:10" x14ac:dyDescent="0.25">
      <c r="A916" s="1">
        <v>642589.99997429678</v>
      </c>
      <c r="B916" s="1">
        <v>0.98509999999940223</v>
      </c>
      <c r="C916" s="1">
        <v>9574.5910000011427</v>
      </c>
      <c r="D916" s="1">
        <v>-0.31015145078194789</v>
      </c>
      <c r="E916" s="1">
        <v>87040.263672542933</v>
      </c>
      <c r="F916" s="1">
        <v>1272033.2309554319</v>
      </c>
      <c r="G916" s="1">
        <v>8.0068592398879326E-2</v>
      </c>
      <c r="H916" s="1">
        <v>179.47190815749491</v>
      </c>
      <c r="I916" s="1">
        <v>58.714847122740728</v>
      </c>
      <c r="J916" s="1" t="s">
        <v>10</v>
      </c>
    </row>
    <row r="917" spans="1:10" x14ac:dyDescent="0.25">
      <c r="A917" s="1">
        <v>642589.99997429678</v>
      </c>
      <c r="B917" s="1">
        <v>0.98509999999940201</v>
      </c>
      <c r="C917" s="1">
        <v>9574.5910000012846</v>
      </c>
      <c r="D917" s="1">
        <v>-0.31015145078194789</v>
      </c>
      <c r="E917" s="1">
        <v>87040.263672542947</v>
      </c>
      <c r="F917" s="1">
        <v>1272144.6109739291</v>
      </c>
      <c r="G917" s="1">
        <v>7.9725208291936689E-2</v>
      </c>
      <c r="H917" s="1">
        <v>179.4802290814751</v>
      </c>
      <c r="I917" s="1">
        <v>59.114974909880317</v>
      </c>
      <c r="J917" s="1" t="s">
        <v>10</v>
      </c>
    </row>
    <row r="918" spans="1:10" x14ac:dyDescent="0.25">
      <c r="A918" s="1">
        <v>642589.99997429666</v>
      </c>
      <c r="B918" s="1">
        <v>0.98509999999940201</v>
      </c>
      <c r="C918" s="1">
        <v>9574.5910000012827</v>
      </c>
      <c r="D918" s="1">
        <v>-0.31015145078194789</v>
      </c>
      <c r="E918" s="1">
        <v>87040.263672542933</v>
      </c>
      <c r="F918" s="1">
        <v>1272254.2222895231</v>
      </c>
      <c r="G918" s="1">
        <v>7.9385886059794866E-2</v>
      </c>
      <c r="H918" s="1">
        <v>179.4885485601057</v>
      </c>
      <c r="I918" s="1">
        <v>59.518509464322392</v>
      </c>
      <c r="J918" s="1" t="s">
        <v>10</v>
      </c>
    </row>
    <row r="919" spans="1:10" x14ac:dyDescent="0.25">
      <c r="A919" s="1">
        <v>642589.99997429666</v>
      </c>
      <c r="B919" s="1">
        <v>0.98509999999940201</v>
      </c>
      <c r="C919" s="1">
        <v>9574.5910000012827</v>
      </c>
      <c r="D919" s="1">
        <v>-0.31015145078194789</v>
      </c>
      <c r="E919" s="1">
        <v>87040.263672542933</v>
      </c>
      <c r="F919" s="1">
        <v>1272362.065204656</v>
      </c>
      <c r="G919" s="1">
        <v>7.9050674203032578E-2</v>
      </c>
      <c r="H919" s="1">
        <v>179.4968666168877</v>
      </c>
      <c r="I919" s="1">
        <v>59.925453344038992</v>
      </c>
      <c r="J919" s="1" t="s">
        <v>10</v>
      </c>
    </row>
    <row r="920" spans="1:10" x14ac:dyDescent="0.25">
      <c r="A920" s="1">
        <v>642589.99997429666</v>
      </c>
      <c r="B920" s="1">
        <v>0.9850999999994019</v>
      </c>
      <c r="C920" s="1">
        <v>9574.5910000013537</v>
      </c>
      <c r="D920" s="1">
        <v>-0.31015145078194789</v>
      </c>
      <c r="E920" s="1">
        <v>87040.263672542933</v>
      </c>
      <c r="F920" s="1">
        <v>1272468.1400168149</v>
      </c>
      <c r="G920" s="1">
        <v>7.8719621473248333E-2</v>
      </c>
      <c r="H920" s="1">
        <v>179.50518327529991</v>
      </c>
      <c r="I920" s="1">
        <v>60.335807765250742</v>
      </c>
      <c r="J920" s="1" t="s">
        <v>10</v>
      </c>
    </row>
    <row r="921" spans="1:10" x14ac:dyDescent="0.25">
      <c r="A921" s="1">
        <v>642589.99997429666</v>
      </c>
      <c r="B921" s="1">
        <v>0.98509999999940223</v>
      </c>
      <c r="C921" s="1">
        <v>9574.5910000011409</v>
      </c>
      <c r="D921" s="1">
        <v>-0.31015145078194789</v>
      </c>
      <c r="E921" s="1">
        <v>87040.263672542947</v>
      </c>
      <c r="F921" s="1">
        <v>1272572.4470185379</v>
      </c>
      <c r="G921" s="1">
        <v>7.8392776852599641E-2</v>
      </c>
      <c r="H921" s="1">
        <v>179.51349855880471</v>
      </c>
      <c r="I921" s="1">
        <v>60.749572555845489</v>
      </c>
      <c r="J921" s="1" t="s">
        <v>10</v>
      </c>
    </row>
    <row r="922" spans="1:10" x14ac:dyDescent="0.25">
      <c r="A922" s="1">
        <v>642589.99997429678</v>
      </c>
      <c r="B922" s="1">
        <v>0.98509999999940223</v>
      </c>
      <c r="C922" s="1">
        <v>9574.5910000011427</v>
      </c>
      <c r="D922" s="1">
        <v>-0.31015145078194789</v>
      </c>
      <c r="E922" s="1">
        <v>87040.263672542947</v>
      </c>
      <c r="F922" s="1">
        <v>1272674.9864974141</v>
      </c>
      <c r="G922" s="1">
        <v>7.8070189532329998E-2</v>
      </c>
      <c r="H922" s="1">
        <v>179.52181249083429</v>
      </c>
      <c r="I922" s="1">
        <v>61.166746108761792</v>
      </c>
      <c r="J922" s="1" t="s">
        <v>10</v>
      </c>
    </row>
    <row r="923" spans="1:10" x14ac:dyDescent="0.25">
      <c r="A923" s="1">
        <v>642589.99997429678</v>
      </c>
      <c r="B923" s="1">
        <v>0.9850999999994019</v>
      </c>
      <c r="C923" s="1">
        <v>9574.5910000013555</v>
      </c>
      <c r="D923" s="1">
        <v>-0.31015145078194789</v>
      </c>
      <c r="E923" s="1">
        <v>87040.263672542947</v>
      </c>
      <c r="F923" s="1">
        <v>1272775.7587360919</v>
      </c>
      <c r="G923" s="1">
        <v>7.7751908890273516E-2</v>
      </c>
      <c r="H923" s="1">
        <v>179.53012509480789</v>
      </c>
      <c r="I923" s="1">
        <v>61.587325335433633</v>
      </c>
      <c r="J923" s="1" t="s">
        <v>10</v>
      </c>
    </row>
    <row r="924" spans="1:10" x14ac:dyDescent="0.25">
      <c r="A924" s="1">
        <v>642589.99997429666</v>
      </c>
      <c r="B924" s="1">
        <v>0.98509999999940223</v>
      </c>
      <c r="C924" s="1">
        <v>9574.5910000011409</v>
      </c>
      <c r="D924" s="1">
        <v>-0.31015145078194789</v>
      </c>
      <c r="E924" s="1">
        <v>87040.263672542962</v>
      </c>
      <c r="F924" s="1">
        <v>1272874.7640122829</v>
      </c>
      <c r="G924" s="1">
        <v>7.7437984467327928E-2</v>
      </c>
      <c r="H924" s="1">
        <v>179.53843639411861</v>
      </c>
      <c r="I924" s="1">
        <v>62.011305619399089</v>
      </c>
      <c r="J924" s="1" t="s">
        <v>10</v>
      </c>
    </row>
    <row r="925" spans="1:10" x14ac:dyDescent="0.25">
      <c r="A925" s="1">
        <v>642589.99997429678</v>
      </c>
      <c r="B925" s="1">
        <v>0.98509999999940223</v>
      </c>
      <c r="C925" s="1">
        <v>9574.5910000011427</v>
      </c>
      <c r="D925" s="1">
        <v>-0.31015145078194789</v>
      </c>
      <c r="E925" s="1">
        <v>87040.263672542977</v>
      </c>
      <c r="F925" s="1">
        <v>1272972.0025987669</v>
      </c>
      <c r="G925" s="1">
        <v>7.7128465942889732E-2</v>
      </c>
      <c r="H925" s="1">
        <v>179.5467464121453</v>
      </c>
      <c r="I925" s="1">
        <v>62.438680770180497</v>
      </c>
      <c r="J925" s="1" t="s">
        <v>10</v>
      </c>
    </row>
    <row r="926" spans="1:10" x14ac:dyDescent="0.25">
      <c r="A926" s="1">
        <v>642589.99997429689</v>
      </c>
      <c r="B926" s="1">
        <v>0.98509999999940201</v>
      </c>
      <c r="C926" s="1">
        <v>9574.5910000012864</v>
      </c>
      <c r="D926" s="1">
        <v>-0.31015145078194778</v>
      </c>
      <c r="E926" s="1">
        <v>87040.263672542977</v>
      </c>
      <c r="F926" s="1">
        <v>1273067.4747633911</v>
      </c>
      <c r="G926" s="1">
        <v>7.6823403109246555E-2</v>
      </c>
      <c r="H926" s="1">
        <v>179.55505517224</v>
      </c>
      <c r="I926" s="1">
        <v>62.869442977549831</v>
      </c>
      <c r="J926" s="1" t="s">
        <v>10</v>
      </c>
    </row>
    <row r="927" spans="1:10" x14ac:dyDescent="0.25">
      <c r="A927" s="1">
        <v>642589.99997429689</v>
      </c>
      <c r="B927" s="1">
        <v>0.98509999999940201</v>
      </c>
      <c r="C927" s="1">
        <v>9574.5910000012864</v>
      </c>
      <c r="D927" s="1">
        <v>-0.31015145078194778</v>
      </c>
      <c r="E927" s="1">
        <v>87040.263672542977</v>
      </c>
      <c r="F927" s="1">
        <v>1273161.1807690801</v>
      </c>
      <c r="G927" s="1">
        <v>7.6522845844925302E-2</v>
      </c>
      <c r="H927" s="1">
        <v>179.56336269774309</v>
      </c>
      <c r="I927" s="1">
        <v>63.303582766297502</v>
      </c>
      <c r="J927" s="1" t="s">
        <v>10</v>
      </c>
    </row>
    <row r="928" spans="1:10" x14ac:dyDescent="0.25">
      <c r="A928" s="1">
        <v>642589.99997429701</v>
      </c>
      <c r="B928" s="1">
        <v>0.98509999999940201</v>
      </c>
      <c r="C928" s="1">
        <v>9574.5910000012882</v>
      </c>
      <c r="D928" s="1">
        <v>-0.31015145078194778</v>
      </c>
      <c r="E928" s="1">
        <v>87040.263672542991</v>
      </c>
      <c r="F928" s="1">
        <v>1273253.120873838</v>
      </c>
      <c r="G928" s="1">
        <v>7.622684408699619E-2</v>
      </c>
      <c r="H928" s="1">
        <v>179.57166901197161</v>
      </c>
      <c r="I928" s="1">
        <v>63.741088951629287</v>
      </c>
      <c r="J928" s="1" t="s">
        <v>10</v>
      </c>
    </row>
    <row r="929" spans="1:10" x14ac:dyDescent="0.25">
      <c r="A929" s="1">
        <v>642589.99997429689</v>
      </c>
      <c r="B929" s="1">
        <v>0.98509999999940201</v>
      </c>
      <c r="C929" s="1">
        <v>9574.5910000012864</v>
      </c>
      <c r="D929" s="1">
        <v>-0.31015145078194778</v>
      </c>
      <c r="E929" s="1">
        <v>87040.263672542991</v>
      </c>
      <c r="F929" s="1">
        <v>1273343.2953307489</v>
      </c>
      <c r="G929" s="1">
        <v>7.5935447802336145E-2</v>
      </c>
      <c r="H929" s="1">
        <v>179.579974138224</v>
      </c>
      <c r="I929" s="1">
        <v>64.181948595319795</v>
      </c>
      <c r="J929" s="1" t="s">
        <v>10</v>
      </c>
    </row>
    <row r="930" spans="1:10" x14ac:dyDescent="0.25">
      <c r="A930" s="1">
        <v>642589.99997429701</v>
      </c>
      <c r="B930" s="1">
        <v>0.98509999999940223</v>
      </c>
      <c r="C930" s="1">
        <v>9574.5910000011463</v>
      </c>
      <c r="D930" s="1">
        <v>-0.31015145078194778</v>
      </c>
      <c r="E930" s="1">
        <v>87040.263672542977</v>
      </c>
      <c r="F930" s="1">
        <v>1273431.704387987</v>
      </c>
      <c r="G930" s="1">
        <v>7.5648706957857817E-2</v>
      </c>
      <c r="H930" s="1">
        <v>179.58827809978499</v>
      </c>
      <c r="I930" s="1">
        <v>64.626146962756437</v>
      </c>
      <c r="J930" s="1" t="s">
        <v>10</v>
      </c>
    </row>
    <row r="931" spans="1:10" x14ac:dyDescent="0.25">
      <c r="A931" s="1">
        <v>642589.99997429678</v>
      </c>
      <c r="B931" s="1">
        <v>0.98509999999940201</v>
      </c>
      <c r="C931" s="1">
        <v>9574.5910000012846</v>
      </c>
      <c r="D931" s="1">
        <v>-0.31015145078194789</v>
      </c>
      <c r="E931" s="1">
        <v>87040.263672542947</v>
      </c>
      <c r="F931" s="1">
        <v>1273518.3482888159</v>
      </c>
      <c r="G931" s="1">
        <v>7.5366671489713433E-2</v>
      </c>
      <c r="H931" s="1">
        <v>179.59658091991281</v>
      </c>
      <c r="I931" s="1">
        <v>65.073667481012862</v>
      </c>
      <c r="J931" s="1" t="s">
        <v>10</v>
      </c>
    </row>
    <row r="932" spans="1:10" x14ac:dyDescent="0.25">
      <c r="A932" s="1">
        <v>642589.99997429689</v>
      </c>
      <c r="B932" s="1">
        <v>0.98509999999940201</v>
      </c>
      <c r="C932" s="1">
        <v>9574.5910000012864</v>
      </c>
      <c r="D932" s="1">
        <v>-0.31015145078194778</v>
      </c>
      <c r="E932" s="1">
        <v>87040.263672542962</v>
      </c>
      <c r="F932" s="1">
        <v>1273603.2272715941</v>
      </c>
      <c r="G932" s="1">
        <v>7.5089391271485575E-2</v>
      </c>
      <c r="H932" s="1">
        <v>179.60488262185791</v>
      </c>
      <c r="I932" s="1">
        <v>65.524491698093968</v>
      </c>
      <c r="J932" s="1" t="s">
        <v>10</v>
      </c>
    </row>
    <row r="933" spans="1:10" x14ac:dyDescent="0.25">
      <c r="A933" s="1">
        <v>642589.99997429678</v>
      </c>
      <c r="B933" s="1">
        <v>0.98509999999940223</v>
      </c>
      <c r="C933" s="1">
        <v>9574.5910000011427</v>
      </c>
      <c r="D933" s="1">
        <v>-0.31015145078194789</v>
      </c>
      <c r="E933" s="1">
        <v>87040.263672542962</v>
      </c>
      <c r="F933" s="1">
        <v>1273686.341569775</v>
      </c>
      <c r="G933" s="1">
        <v>7.4816916081381052E-2</v>
      </c>
      <c r="H933" s="1">
        <v>179.6131832288502</v>
      </c>
      <c r="I933" s="1">
        <v>65.978599243499914</v>
      </c>
      <c r="J933" s="1" t="s">
        <v>10</v>
      </c>
    </row>
    <row r="934" spans="1:10" x14ac:dyDescent="0.25">
      <c r="A934" s="1">
        <v>642589.99997429701</v>
      </c>
      <c r="B934" s="1">
        <v>0.98509999999940201</v>
      </c>
      <c r="C934" s="1">
        <v>9574.5910000012882</v>
      </c>
      <c r="D934" s="1">
        <v>-0.31015145078194778</v>
      </c>
      <c r="E934" s="1">
        <v>87040.263672542977</v>
      </c>
      <c r="F934" s="1">
        <v>1273767.691411918</v>
      </c>
      <c r="G934" s="1">
        <v>7.4549295568446652E-2</v>
      </c>
      <c r="H934" s="1">
        <v>179.62148276409499</v>
      </c>
      <c r="I934" s="1">
        <v>66.435967790258871</v>
      </c>
      <c r="J934" s="1" t="s">
        <v>10</v>
      </c>
    </row>
    <row r="935" spans="1:10" x14ac:dyDescent="0.25">
      <c r="A935" s="1">
        <v>642589.99997429689</v>
      </c>
      <c r="B935" s="1">
        <v>0.98509999999940201</v>
      </c>
      <c r="C935" s="1">
        <v>9574.5910000012864</v>
      </c>
      <c r="D935" s="1">
        <v>-0.31015145078194778</v>
      </c>
      <c r="E935" s="1">
        <v>87040.263672542977</v>
      </c>
      <c r="F935" s="1">
        <v>1273847.277021684</v>
      </c>
      <c r="G935" s="1">
        <v>7.4286579217829801E-2</v>
      </c>
      <c r="H935" s="1">
        <v>179.62978125079451</v>
      </c>
      <c r="I935" s="1">
        <v>66.896573018582515</v>
      </c>
      <c r="J935" s="1" t="s">
        <v>10</v>
      </c>
    </row>
    <row r="936" spans="1:10" x14ac:dyDescent="0.25">
      <c r="A936" s="1">
        <v>642589.99997429689</v>
      </c>
      <c r="B936" s="1">
        <v>0.98509999999940201</v>
      </c>
      <c r="C936" s="1">
        <v>9574.5910000012864</v>
      </c>
      <c r="D936" s="1">
        <v>-0.31015145078194778</v>
      </c>
      <c r="E936" s="1">
        <v>87040.263672542977</v>
      </c>
      <c r="F936" s="1">
        <v>1273925.0986178441</v>
      </c>
      <c r="G936" s="1">
        <v>7.4028816315110227E-2</v>
      </c>
      <c r="H936" s="1">
        <v>179.63807871212509</v>
      </c>
      <c r="I936" s="1">
        <v>67.3603885813001</v>
      </c>
      <c r="J936" s="1" t="s">
        <v>10</v>
      </c>
    </row>
    <row r="937" spans="1:10" x14ac:dyDescent="0.25">
      <c r="A937" s="1">
        <v>642589.99997429678</v>
      </c>
      <c r="B937" s="1">
        <v>0.98509999999940223</v>
      </c>
      <c r="C937" s="1">
        <v>9574.5910000011427</v>
      </c>
      <c r="D937" s="1">
        <v>-0.31015145078194789</v>
      </c>
      <c r="E937" s="1">
        <v>87040.263672542977</v>
      </c>
      <c r="F937" s="1">
        <v>1274001.156414279</v>
      </c>
      <c r="G937" s="1">
        <v>7.3776055909733199E-2</v>
      </c>
      <c r="H937" s="1">
        <v>179.64637517125601</v>
      </c>
      <c r="I937" s="1">
        <v>67.827386071229554</v>
      </c>
      <c r="J937" s="1" t="s">
        <v>10</v>
      </c>
    </row>
    <row r="938" spans="1:10" x14ac:dyDescent="0.25">
      <c r="A938" s="1">
        <v>642589.99997429701</v>
      </c>
      <c r="B938" s="1">
        <v>0.98509999999940201</v>
      </c>
      <c r="C938" s="1">
        <v>9574.5910000012882</v>
      </c>
      <c r="D938" s="1">
        <v>-0.31015145078194778</v>
      </c>
      <c r="E938" s="1">
        <v>87040.26367254302</v>
      </c>
      <c r="F938" s="1">
        <v>1274075.450619987</v>
      </c>
      <c r="G938" s="1">
        <v>7.3528346777578205E-2</v>
      </c>
      <c r="H938" s="1">
        <v>179.65467065132921</v>
      </c>
      <c r="I938" s="1">
        <v>68.297534990645488</v>
      </c>
      <c r="J938" s="1" t="s">
        <v>10</v>
      </c>
    </row>
    <row r="939" spans="1:10" x14ac:dyDescent="0.25">
      <c r="A939" s="1">
        <v>642589.99997429701</v>
      </c>
      <c r="B939" s="1">
        <v>0.98509999999940201</v>
      </c>
      <c r="C939" s="1">
        <v>9574.5910000012882</v>
      </c>
      <c r="D939" s="1">
        <v>-0.31015145078194778</v>
      </c>
      <c r="E939" s="1">
        <v>87040.263672543006</v>
      </c>
      <c r="F939" s="1">
        <v>1274147.981439082</v>
      </c>
      <c r="G939" s="1">
        <v>7.3285737382701194E-2</v>
      </c>
      <c r="H939" s="1">
        <v>179.66296517548389</v>
      </c>
      <c r="I939" s="1">
        <v>68.770802723004749</v>
      </c>
      <c r="J939" s="1" t="s">
        <v>10</v>
      </c>
    </row>
    <row r="940" spans="1:10" x14ac:dyDescent="0.25">
      <c r="A940" s="1">
        <v>642589.99997429713</v>
      </c>
      <c r="B940" s="1">
        <v>0.98509999999940201</v>
      </c>
      <c r="C940" s="1">
        <v>9574.59100000129</v>
      </c>
      <c r="D940" s="1">
        <v>-0.31015145078194772</v>
      </c>
      <c r="E940" s="1">
        <v>87040.263672543006</v>
      </c>
      <c r="F940" s="1">
        <v>1274218.749070799</v>
      </c>
      <c r="G940" s="1">
        <v>7.3048275838292653E-2</v>
      </c>
      <c r="H940" s="1">
        <v>179.67125876683531</v>
      </c>
      <c r="I940" s="1">
        <v>69.247154507090897</v>
      </c>
      <c r="J940" s="1" t="s">
        <v>10</v>
      </c>
    </row>
    <row r="941" spans="1:10" x14ac:dyDescent="0.25">
      <c r="A941" s="1">
        <v>642589.99997429701</v>
      </c>
      <c r="B941" s="1">
        <v>0.9850999999994019</v>
      </c>
      <c r="C941" s="1">
        <v>9574.5910000013591</v>
      </c>
      <c r="D941" s="1">
        <v>-0.31015145078194778</v>
      </c>
      <c r="E941" s="1">
        <v>87040.263672542991</v>
      </c>
      <c r="F941" s="1">
        <v>1274287.7537095</v>
      </c>
      <c r="G941" s="1">
        <v>7.2816009866897513E-2</v>
      </c>
      <c r="H941" s="1">
        <v>179.67955144849611</v>
      </c>
      <c r="I941" s="1">
        <v>69.726553413738245</v>
      </c>
      <c r="J941" s="1" t="s">
        <v>10</v>
      </c>
    </row>
    <row r="942" spans="1:10" x14ac:dyDescent="0.25">
      <c r="A942" s="1">
        <v>642589.99997429689</v>
      </c>
      <c r="B942" s="1">
        <v>0.98509999999940223</v>
      </c>
      <c r="C942" s="1">
        <v>9574.5910000011445</v>
      </c>
      <c r="D942" s="1">
        <v>-0.31015145078194778</v>
      </c>
      <c r="E942" s="1">
        <v>87040.263672542991</v>
      </c>
      <c r="F942" s="1">
        <v>1274354.9955446711</v>
      </c>
      <c r="G942" s="1">
        <v>7.2588986759947113E-2</v>
      </c>
      <c r="H942" s="1">
        <v>179.6878432435505</v>
      </c>
      <c r="I942" s="1">
        <v>70.208960325294612</v>
      </c>
      <c r="J942" s="1" t="s">
        <v>10</v>
      </c>
    </row>
    <row r="943" spans="1:10" x14ac:dyDescent="0.25">
      <c r="A943" s="1">
        <v>642589.99997429701</v>
      </c>
      <c r="B943" s="1">
        <v>0.98509999999940201</v>
      </c>
      <c r="C943" s="1">
        <v>9574.5910000012882</v>
      </c>
      <c r="D943" s="1">
        <v>-0.31015145078194778</v>
      </c>
      <c r="E943" s="1">
        <v>87040.263672542991</v>
      </c>
      <c r="F943" s="1">
        <v>1274420.4747609289</v>
      </c>
      <c r="G943" s="1">
        <v>7.2367253336658124E-2</v>
      </c>
      <c r="H943" s="1">
        <v>179.69613417507821</v>
      </c>
      <c r="I943" s="1">
        <v>70.694333917980899</v>
      </c>
      <c r="J943" s="1" t="s">
        <v>10</v>
      </c>
    </row>
    <row r="944" spans="1:10" x14ac:dyDescent="0.25">
      <c r="A944" s="1">
        <v>642589.99997429701</v>
      </c>
      <c r="B944" s="1">
        <v>0.98509999999940223</v>
      </c>
      <c r="C944" s="1">
        <v>9574.5910000011463</v>
      </c>
      <c r="D944" s="1">
        <v>-0.31015145078194778</v>
      </c>
      <c r="E944" s="1">
        <v>87040.263672542991</v>
      </c>
      <c r="F944" s="1">
        <v>1274484.191538024</v>
      </c>
      <c r="G944" s="1">
        <v>7.2150855902356134E-2</v>
      </c>
      <c r="H944" s="1">
        <v>179.70442426614801</v>
      </c>
      <c r="I944" s="1">
        <v>71.182630647301778</v>
      </c>
      <c r="J944" s="1" t="s">
        <v>10</v>
      </c>
    </row>
    <row r="945" spans="1:10" x14ac:dyDescent="0.25">
      <c r="A945" s="1">
        <v>642589.99997429689</v>
      </c>
      <c r="B945" s="1">
        <v>0.98509999999940223</v>
      </c>
      <c r="C945" s="1">
        <v>9574.5910000011445</v>
      </c>
      <c r="D945" s="1">
        <v>-0.31015145078194778</v>
      </c>
      <c r="E945" s="1">
        <v>87040.263672543006</v>
      </c>
      <c r="F945" s="1">
        <v>1274546.146050842</v>
      </c>
      <c r="G945" s="1">
        <v>7.1939840206287423E-2</v>
      </c>
      <c r="H945" s="1">
        <v>179.71271353980299</v>
      </c>
      <c r="I945" s="1">
        <v>71.673804736658852</v>
      </c>
      <c r="J945" s="1" t="s">
        <v>10</v>
      </c>
    </row>
    <row r="946" spans="1:10" x14ac:dyDescent="0.25">
      <c r="A946" s="1">
        <v>642589.99997429701</v>
      </c>
      <c r="B946" s="1">
        <v>0.98509999999940201</v>
      </c>
      <c r="C946" s="1">
        <v>9574.5910000012882</v>
      </c>
      <c r="D946" s="1">
        <v>-0.31015145078194778</v>
      </c>
      <c r="E946" s="1">
        <v>87040.263672542991</v>
      </c>
      <c r="F946" s="1">
        <v>1274606.3384694059</v>
      </c>
      <c r="G946" s="1">
        <v>7.1734251398984705E-2</v>
      </c>
      <c r="H946" s="1">
        <v>179.72100201909149</v>
      </c>
      <c r="I946" s="1">
        <v>72.167808169312707</v>
      </c>
      <c r="J946" s="1" t="s">
        <v>10</v>
      </c>
    </row>
    <row r="947" spans="1:10" x14ac:dyDescent="0.25">
      <c r="A947" s="1">
        <v>642589.99997429701</v>
      </c>
      <c r="B947" s="1">
        <v>0.98509999999940201</v>
      </c>
      <c r="C947" s="1">
        <v>9574.5910000012882</v>
      </c>
      <c r="D947" s="1">
        <v>-0.31015145078194778</v>
      </c>
      <c r="E947" s="1">
        <v>87040.263672543006</v>
      </c>
      <c r="F947" s="1">
        <v>1274664.7689588801</v>
      </c>
      <c r="G947" s="1">
        <v>7.1534133989257925E-2</v>
      </c>
      <c r="H947" s="1">
        <v>179.7292897270359</v>
      </c>
      <c r="I947" s="1">
        <v>72.664590683835172</v>
      </c>
      <c r="J947" s="1" t="s">
        <v>10</v>
      </c>
    </row>
    <row r="948" spans="1:10" x14ac:dyDescent="0.25">
      <c r="A948" s="1">
        <v>642589.99997429713</v>
      </c>
      <c r="B948" s="1">
        <v>0.9850999999994019</v>
      </c>
      <c r="C948" s="1">
        <v>9574.591000001361</v>
      </c>
      <c r="D948" s="1">
        <v>-0.31015145078194772</v>
      </c>
      <c r="E948" s="1">
        <v>87040.263672542991</v>
      </c>
      <c r="F948" s="1">
        <v>1274721.4376795711</v>
      </c>
      <c r="G948" s="1">
        <v>7.1339531800884259E-2</v>
      </c>
      <c r="H948" s="1">
        <v>179.7375766866532</v>
      </c>
      <c r="I948" s="1">
        <v>73.164099773186365</v>
      </c>
      <c r="J948" s="1" t="s">
        <v>10</v>
      </c>
    </row>
    <row r="949" spans="1:10" x14ac:dyDescent="0.25">
      <c r="A949" s="1">
        <v>642589.99997429713</v>
      </c>
      <c r="B949" s="1">
        <v>0.9850999999994019</v>
      </c>
      <c r="C949" s="1">
        <v>9574.591000001361</v>
      </c>
      <c r="D949" s="1">
        <v>-0.31015145078194772</v>
      </c>
      <c r="E949" s="1">
        <v>87040.263672542991</v>
      </c>
      <c r="F949" s="1">
        <v>1274776.344786932</v>
      </c>
      <c r="G949" s="1">
        <v>7.1150487929075551E-2</v>
      </c>
      <c r="H949" s="1">
        <v>179.7458629209502</v>
      </c>
      <c r="I949" s="1">
        <v>73.666280687544088</v>
      </c>
      <c r="J949" s="1" t="s">
        <v>10</v>
      </c>
    </row>
    <row r="950" spans="1:10" x14ac:dyDescent="0.25">
      <c r="A950" s="1">
        <v>642589.99997429713</v>
      </c>
      <c r="B950" s="1">
        <v>0.9850999999994019</v>
      </c>
      <c r="C950" s="1">
        <v>9574.591000001361</v>
      </c>
      <c r="D950" s="1">
        <v>-0.31015145078194772</v>
      </c>
      <c r="E950" s="1">
        <v>87040.263672542991</v>
      </c>
      <c r="F950" s="1">
        <v>1274829.4904315639</v>
      </c>
      <c r="G950" s="1">
        <v>7.0967044696804593E-2</v>
      </c>
      <c r="H950" s="1">
        <v>179.75414845291129</v>
      </c>
      <c r="I950" s="1">
        <v>74.171076441004885</v>
      </c>
      <c r="J950" s="1" t="s">
        <v>10</v>
      </c>
    </row>
    <row r="951" spans="1:10" x14ac:dyDescent="0.25">
      <c r="A951" s="1">
        <v>642589.99997429689</v>
      </c>
      <c r="B951" s="1">
        <v>0.98509999999940223</v>
      </c>
      <c r="C951" s="1">
        <v>9574.5910000011445</v>
      </c>
      <c r="D951" s="1">
        <v>-0.31015145078194778</v>
      </c>
      <c r="E951" s="1">
        <v>87040.263672542991</v>
      </c>
      <c r="F951" s="1">
        <v>1274880.874759217</v>
      </c>
      <c r="G951" s="1">
        <v>7.0789243611075414E-2</v>
      </c>
      <c r="H951" s="1">
        <v>179.7624333055347</v>
      </c>
      <c r="I951" s="1">
        <v>74.678427822266556</v>
      </c>
      <c r="J951" s="1" t="s">
        <v>10</v>
      </c>
    </row>
    <row r="952" spans="1:10" x14ac:dyDescent="0.25">
      <c r="A952" s="1">
        <v>642589.99997429701</v>
      </c>
      <c r="B952" s="1">
        <v>0.98509999999940223</v>
      </c>
      <c r="C952" s="1">
        <v>9574.5910000011463</v>
      </c>
      <c r="D952" s="1">
        <v>-0.31015145078194778</v>
      </c>
      <c r="E952" s="1">
        <v>87040.263672542977</v>
      </c>
      <c r="F952" s="1">
        <v>1274930.497910796</v>
      </c>
      <c r="G952" s="1">
        <v>7.0617125319225746E-2</v>
      </c>
      <c r="H952" s="1">
        <v>179.7707175017805</v>
      </c>
      <c r="I952" s="1">
        <v>75.188273409392423</v>
      </c>
      <c r="J952" s="1" t="s">
        <v>10</v>
      </c>
    </row>
    <row r="953" spans="1:10" x14ac:dyDescent="0.25">
      <c r="A953" s="1">
        <v>642589.99997429689</v>
      </c>
      <c r="B953" s="1">
        <v>0.9850999999994019</v>
      </c>
      <c r="C953" s="1">
        <v>9574.5910000013573</v>
      </c>
      <c r="D953" s="1">
        <v>-0.31015145078194778</v>
      </c>
      <c r="E953" s="1">
        <v>87040.263672542977</v>
      </c>
      <c r="F953" s="1">
        <v>1274978.360022357</v>
      </c>
      <c r="G953" s="1">
        <v>7.0450729565352671E-2</v>
      </c>
      <c r="H953" s="1">
        <v>179.77900106461101</v>
      </c>
      <c r="I953" s="1">
        <v>75.700549588745815</v>
      </c>
      <c r="J953" s="1" t="s">
        <v>10</v>
      </c>
    </row>
    <row r="954" spans="1:10" x14ac:dyDescent="0.25">
      <c r="A954" s="1">
        <v>642589.99997429689</v>
      </c>
      <c r="B954" s="1">
        <v>0.98509999999940223</v>
      </c>
      <c r="C954" s="1">
        <v>9574.5910000011445</v>
      </c>
      <c r="D954" s="1">
        <v>-0.31015145078194778</v>
      </c>
      <c r="E954" s="1">
        <v>87040.263672542977</v>
      </c>
      <c r="F954" s="1">
        <v>1275024.4612251171</v>
      </c>
      <c r="G954" s="1">
        <v>7.0290095146955056E-2</v>
      </c>
      <c r="H954" s="1">
        <v>179.78728401699129</v>
      </c>
      <c r="I954" s="1">
        <v>76.215190578172297</v>
      </c>
      <c r="J954" s="1" t="s">
        <v>10</v>
      </c>
    </row>
    <row r="955" spans="1:10" x14ac:dyDescent="0.25">
      <c r="A955" s="1">
        <v>642589.99997429689</v>
      </c>
      <c r="B955" s="1">
        <v>0.98509999999940201</v>
      </c>
      <c r="C955" s="1">
        <v>9574.5910000012864</v>
      </c>
      <c r="D955" s="1">
        <v>-0.31015145078194778</v>
      </c>
      <c r="E955" s="1">
        <v>87040.263672542947</v>
      </c>
      <c r="F955" s="1">
        <v>1275068.801645447</v>
      </c>
      <c r="G955" s="1">
        <v>7.0135259871889122E-2</v>
      </c>
      <c r="H955" s="1">
        <v>179.79556638184559</v>
      </c>
      <c r="I955" s="1">
        <v>76.732128454493278</v>
      </c>
      <c r="J955" s="1" t="s">
        <v>10</v>
      </c>
    </row>
    <row r="956" spans="1:10" x14ac:dyDescent="0.25">
      <c r="A956" s="1">
        <v>642589.99997429713</v>
      </c>
      <c r="B956" s="1">
        <v>0.98509999999940201</v>
      </c>
      <c r="C956" s="1">
        <v>9574.59100000129</v>
      </c>
      <c r="D956" s="1">
        <v>-0.31015145078194772</v>
      </c>
      <c r="E956" s="1">
        <v>87040.263672542977</v>
      </c>
      <c r="F956" s="1">
        <v>1275111.381404883</v>
      </c>
      <c r="G956" s="1">
        <v>6.9986260515735033E-2</v>
      </c>
      <c r="H956" s="1">
        <v>179.80384818211769</v>
      </c>
      <c r="I956" s="1">
        <v>77.251293185362186</v>
      </c>
      <c r="J956" s="1" t="s">
        <v>10</v>
      </c>
    </row>
    <row r="957" spans="1:10" x14ac:dyDescent="0.25">
      <c r="A957" s="1">
        <v>642589.99997429701</v>
      </c>
      <c r="B957" s="1">
        <v>0.98509999999940234</v>
      </c>
      <c r="C957" s="1">
        <v>9574.5910000010736</v>
      </c>
      <c r="D957" s="1">
        <v>-0.31015145078194778</v>
      </c>
      <c r="E957" s="1">
        <v>87040.263672542962</v>
      </c>
      <c r="F957" s="1">
        <v>1275152.2006201181</v>
      </c>
      <c r="G957" s="1">
        <v>6.9843132779674411E-2</v>
      </c>
      <c r="H957" s="1">
        <v>179.81212944074201</v>
      </c>
      <c r="I957" s="1">
        <v>77.772612665519091</v>
      </c>
      <c r="J957" s="1" t="s">
        <v>10</v>
      </c>
    </row>
    <row r="958" spans="1:10" x14ac:dyDescent="0.25">
      <c r="A958" s="1">
        <v>642589.99997429724</v>
      </c>
      <c r="B958" s="1">
        <v>0.98509999999940201</v>
      </c>
      <c r="C958" s="1">
        <v>9574.5910000012918</v>
      </c>
      <c r="D958" s="1">
        <v>-0.31015145078194772</v>
      </c>
      <c r="E958" s="1">
        <v>87040.263672542977</v>
      </c>
      <c r="F958" s="1">
        <v>1275191.2594030141</v>
      </c>
      <c r="G958" s="1">
        <v>6.9705911248980179E-2</v>
      </c>
      <c r="H958" s="1">
        <v>179.8204101806225</v>
      </c>
      <c r="I958" s="1">
        <v>78.296012757465334</v>
      </c>
      <c r="J958" s="1" t="s">
        <v>10</v>
      </c>
    </row>
    <row r="959" spans="1:10" x14ac:dyDescent="0.25">
      <c r="A959" s="1">
        <v>642589.99997429748</v>
      </c>
      <c r="B959" s="1">
        <v>0.98509999999940223</v>
      </c>
      <c r="C959" s="1">
        <v>9574.5910000011518</v>
      </c>
      <c r="D959" s="1">
        <v>-0.31015145078194761</v>
      </c>
      <c r="E959" s="1">
        <v>87040.263672543006</v>
      </c>
      <c r="F959" s="1">
        <v>1275228.5578605961</v>
      </c>
      <c r="G959" s="1">
        <v>6.9574629352220502E-2</v>
      </c>
      <c r="H959" s="1">
        <v>179.82869042467769</v>
      </c>
      <c r="I959" s="1">
        <v>78.821417336563471</v>
      </c>
      <c r="J959" s="1" t="s">
        <v>10</v>
      </c>
    </row>
    <row r="960" spans="1:10" x14ac:dyDescent="0.25">
      <c r="A960" s="1">
        <v>642589.99997429748</v>
      </c>
      <c r="B960" s="1">
        <v>0.98509999999940223</v>
      </c>
      <c r="C960" s="1">
        <v>9574.5910000011518</v>
      </c>
      <c r="D960" s="1">
        <v>-0.31015145078194761</v>
      </c>
      <c r="E960" s="1">
        <v>87040.263672542991</v>
      </c>
      <c r="F960" s="1">
        <v>1275264.0960950579</v>
      </c>
      <c r="G960" s="1">
        <v>6.944931932127997E-2</v>
      </c>
      <c r="H960" s="1">
        <v>179.83697019580549</v>
      </c>
      <c r="I960" s="1">
        <v>79.348748340551893</v>
      </c>
      <c r="J960" s="1" t="s">
        <v>10</v>
      </c>
    </row>
    <row r="961" spans="1:10" x14ac:dyDescent="0.25">
      <c r="A961" s="1">
        <v>642589.99997429748</v>
      </c>
      <c r="B961" s="1">
        <v>0.98509999999940201</v>
      </c>
      <c r="C961" s="1">
        <v>9574.5910000012955</v>
      </c>
      <c r="D961" s="1">
        <v>-0.31015145078194761</v>
      </c>
      <c r="E961" s="1">
        <v>87040.263672542991</v>
      </c>
      <c r="F961" s="1">
        <v>1275297.874203762</v>
      </c>
      <c r="G961" s="1">
        <v>6.9330012152300585E-2</v>
      </c>
      <c r="H961" s="1">
        <v>179.84524951689849</v>
      </c>
      <c r="I961" s="1">
        <v>79.877925823446972</v>
      </c>
      <c r="J961" s="1" t="s">
        <v>10</v>
      </c>
    </row>
    <row r="962" spans="1:10" x14ac:dyDescent="0.25">
      <c r="A962" s="1">
        <v>642589.99997429759</v>
      </c>
      <c r="B962" s="1">
        <v>0.98509999999940223</v>
      </c>
      <c r="C962" s="1">
        <v>9574.5910000011536</v>
      </c>
      <c r="D962" s="1">
        <v>-0.3101514507819475</v>
      </c>
      <c r="E962" s="1">
        <v>87040.263672543006</v>
      </c>
      <c r="F962" s="1">
        <v>1275329.8922792389</v>
      </c>
      <c r="G962" s="1">
        <v>6.9216737567645251E-2</v>
      </c>
      <c r="H962" s="1">
        <v>179.85352841085171</v>
      </c>
      <c r="I962" s="1">
        <v>80.408868013787526</v>
      </c>
      <c r="J962" s="1" t="s">
        <v>10</v>
      </c>
    </row>
    <row r="963" spans="1:10" x14ac:dyDescent="0.25">
      <c r="A963" s="1">
        <v>642589.99997429736</v>
      </c>
      <c r="B963" s="1">
        <v>0.98509999999940223</v>
      </c>
      <c r="C963" s="1">
        <v>9574.59100000115</v>
      </c>
      <c r="D963" s="1">
        <v>-0.31015145078194761</v>
      </c>
      <c r="E963" s="1">
        <v>87040.263672542991</v>
      </c>
      <c r="F963" s="1">
        <v>1275360.1504091951</v>
      </c>
      <c r="G963" s="1">
        <v>6.9109523978985746E-2</v>
      </c>
      <c r="H963" s="1">
        <v>179.86180690054599</v>
      </c>
      <c r="I963" s="1">
        <v>80.941491377160418</v>
      </c>
      <c r="J963" s="1" t="s">
        <v>10</v>
      </c>
    </row>
    <row r="964" spans="1:10" x14ac:dyDescent="0.25">
      <c r="A964" s="1">
        <v>642589.99997429736</v>
      </c>
      <c r="B964" s="1">
        <v>0.9850999999994019</v>
      </c>
      <c r="C964" s="1">
        <v>9574.5910000013646</v>
      </c>
      <c r="D964" s="1">
        <v>-0.31015145078194761</v>
      </c>
      <c r="E964" s="1">
        <v>87040.263672542947</v>
      </c>
      <c r="F964" s="1">
        <v>1275388.6486765069</v>
      </c>
      <c r="G964" s="1">
        <v>6.9008398451615507E-2</v>
      </c>
      <c r="H964" s="1">
        <v>179.8700850088554</v>
      </c>
      <c r="I964" s="1">
        <v>81.475710682926888</v>
      </c>
      <c r="J964" s="1" t="s">
        <v>10</v>
      </c>
    </row>
    <row r="965" spans="1:10" x14ac:dyDescent="0.25">
      <c r="A965" s="1">
        <v>642589.99997429748</v>
      </c>
      <c r="B965" s="1">
        <v>0.98509999999940201</v>
      </c>
      <c r="C965" s="1">
        <v>9574.5910000012955</v>
      </c>
      <c r="D965" s="1">
        <v>-0.31015145078194761</v>
      </c>
      <c r="E965" s="1">
        <v>87040.263672542962</v>
      </c>
      <c r="F965" s="1">
        <v>1275415.3871592269</v>
      </c>
      <c r="G965" s="1">
        <v>6.8913386670086701E-2</v>
      </c>
      <c r="H965" s="1">
        <v>179.8783627586549</v>
      </c>
      <c r="I965" s="1">
        <v>82.01143907505309</v>
      </c>
      <c r="J965" s="1" t="s">
        <v>10</v>
      </c>
    </row>
    <row r="966" spans="1:10" x14ac:dyDescent="0.25">
      <c r="A966" s="1">
        <v>642589.99997429759</v>
      </c>
      <c r="B966" s="1">
        <v>0.98509999999940223</v>
      </c>
      <c r="C966" s="1">
        <v>9574.5910000011536</v>
      </c>
      <c r="D966" s="1">
        <v>-0.3101514507819475</v>
      </c>
      <c r="E966" s="1">
        <v>87040.263672542977</v>
      </c>
      <c r="F966" s="1">
        <v>1275440.3659305819</v>
      </c>
      <c r="G966" s="1">
        <v>6.8824512905267796E-2</v>
      </c>
      <c r="H966" s="1">
        <v>179.88664017279811</v>
      </c>
      <c r="I966" s="1">
        <v>82.548588146929049</v>
      </c>
      <c r="J966" s="1" t="s">
        <v>10</v>
      </c>
    </row>
    <row r="967" spans="1:10" x14ac:dyDescent="0.25">
      <c r="A967" s="1">
        <v>642589.99997429759</v>
      </c>
      <c r="B967" s="1">
        <v>0.98509999999940201</v>
      </c>
      <c r="C967" s="1">
        <v>9574.5910000012973</v>
      </c>
      <c r="D967" s="1">
        <v>-0.3101514507819475</v>
      </c>
      <c r="E967" s="1">
        <v>87040.263672542977</v>
      </c>
      <c r="F967" s="1">
        <v>1275463.585058975</v>
      </c>
      <c r="G967" s="1">
        <v>6.8741799982916699E-2</v>
      </c>
      <c r="H967" s="1">
        <v>179.89491727414961</v>
      </c>
      <c r="I967" s="1">
        <v>83.0870680200442</v>
      </c>
      <c r="J967" s="1" t="s">
        <v>10</v>
      </c>
    </row>
    <row r="968" spans="1:10" x14ac:dyDescent="0.25">
      <c r="A968" s="1">
        <v>642589.99997429748</v>
      </c>
      <c r="B968" s="1">
        <v>0.98509999999940223</v>
      </c>
      <c r="C968" s="1">
        <v>9574.5910000011518</v>
      </c>
      <c r="D968" s="1">
        <v>-0.31015145078194761</v>
      </c>
      <c r="E968" s="1">
        <v>87040.263672542991</v>
      </c>
      <c r="F968" s="1">
        <v>1275485.04460799</v>
      </c>
      <c r="G968" s="1">
        <v>6.8665269253859892E-2</v>
      </c>
      <c r="H968" s="1">
        <v>179.9031940855738</v>
      </c>
      <c r="I968" s="1">
        <v>83.626787426369333</v>
      </c>
      <c r="J968" s="1" t="s">
        <v>10</v>
      </c>
    </row>
    <row r="969" spans="1:10" x14ac:dyDescent="0.25">
      <c r="A969" s="1">
        <v>642589.99997429759</v>
      </c>
      <c r="B969" s="1">
        <v>0.98509999999940201</v>
      </c>
      <c r="C969" s="1">
        <v>9574.5910000012973</v>
      </c>
      <c r="D969" s="1">
        <v>-0.3101514507819475</v>
      </c>
      <c r="E969" s="1">
        <v>87040.263672542977</v>
      </c>
      <c r="F969" s="1">
        <v>1275504.744636385</v>
      </c>
      <c r="G969" s="1">
        <v>6.8594940565865806E-2</v>
      </c>
      <c r="H969" s="1">
        <v>179.9114706298927</v>
      </c>
      <c r="I969" s="1">
        <v>84.167653794278337</v>
      </c>
      <c r="J969" s="1" t="s">
        <v>10</v>
      </c>
    </row>
    <row r="970" spans="1:10" x14ac:dyDescent="0.25">
      <c r="A970" s="1">
        <v>642589.99997429748</v>
      </c>
      <c r="B970" s="1">
        <v>0.98509999999940234</v>
      </c>
      <c r="C970" s="1">
        <v>9574.5910000010808</v>
      </c>
      <c r="D970" s="1">
        <v>-0.31015145078194761</v>
      </c>
      <c r="E970" s="1">
        <v>87040.263672542991</v>
      </c>
      <c r="F970" s="1">
        <v>1275522.685198101</v>
      </c>
      <c r="G970" s="1">
        <v>6.8530832237295961E-2</v>
      </c>
      <c r="H970" s="1">
        <v>179.91974692998639</v>
      </c>
      <c r="I970" s="1">
        <v>84.709573337826782</v>
      </c>
      <c r="J970" s="1" t="s">
        <v>10</v>
      </c>
    </row>
    <row r="971" spans="1:10" x14ac:dyDescent="0.25">
      <c r="A971" s="1">
        <v>642589.99997429759</v>
      </c>
      <c r="B971" s="1">
        <v>0.9850999999994019</v>
      </c>
      <c r="C971" s="1">
        <v>9574.5910000013682</v>
      </c>
      <c r="D971" s="1">
        <v>-0.3101514507819475</v>
      </c>
      <c r="E971" s="1">
        <v>87040.263672542991</v>
      </c>
      <c r="F971" s="1">
        <v>1275538.866342257</v>
      </c>
      <c r="G971" s="1">
        <v>6.847296103261305E-2</v>
      </c>
      <c r="H971" s="1">
        <v>179.92802300867839</v>
      </c>
      <c r="I971" s="1">
        <v>85.252451149188175</v>
      </c>
      <c r="J971" s="1" t="s">
        <v>10</v>
      </c>
    </row>
    <row r="972" spans="1:10" x14ac:dyDescent="0.25">
      <c r="A972" s="1">
        <v>642589.99997429748</v>
      </c>
      <c r="B972" s="1">
        <v>0.98509999999940201</v>
      </c>
      <c r="C972" s="1">
        <v>9574.5910000012955</v>
      </c>
      <c r="D972" s="1">
        <v>-0.31015145078194761</v>
      </c>
      <c r="E972" s="1">
        <v>87040.263672542977</v>
      </c>
      <c r="F972" s="1">
        <v>1275553.2881131549</v>
      </c>
      <c r="G972" s="1">
        <v>6.8421342139820679E-2</v>
      </c>
      <c r="H972" s="1">
        <v>179.93629888881239</v>
      </c>
      <c r="I972" s="1">
        <v>85.7961912940345</v>
      </c>
      <c r="J972" s="1" t="s">
        <v>10</v>
      </c>
    </row>
    <row r="973" spans="1:10" x14ac:dyDescent="0.25">
      <c r="A973" s="1">
        <v>642589.99997429736</v>
      </c>
      <c r="B973" s="1">
        <v>0.98509999999940223</v>
      </c>
      <c r="C973" s="1">
        <v>9574.59100000115</v>
      </c>
      <c r="D973" s="1">
        <v>-0.31015145078194761</v>
      </c>
      <c r="E973" s="1">
        <v>87040.263672542962</v>
      </c>
      <c r="F973" s="1">
        <v>1275565.950550278</v>
      </c>
      <c r="G973" s="1">
        <v>6.837598914990381E-2</v>
      </c>
      <c r="H973" s="1">
        <v>179.94457459322101</v>
      </c>
      <c r="I973" s="1">
        <v>86.3406969096323</v>
      </c>
      <c r="J973" s="1" t="s">
        <v>10</v>
      </c>
    </row>
    <row r="974" spans="1:10" x14ac:dyDescent="0.25">
      <c r="A974" s="1">
        <v>642589.99997429724</v>
      </c>
      <c r="B974" s="1">
        <v>0.98509999999940201</v>
      </c>
      <c r="C974" s="1">
        <v>9574.5910000012918</v>
      </c>
      <c r="D974" s="1">
        <v>-0.31015145078194772</v>
      </c>
      <c r="E974" s="1">
        <v>87040.263672542947</v>
      </c>
      <c r="F974" s="1">
        <v>1275576.853688291</v>
      </c>
      <c r="G974" s="1">
        <v>6.8336914038333696E-2</v>
      </c>
      <c r="H974" s="1">
        <v>179.95285014472989</v>
      </c>
      <c r="I974" s="1">
        <v>86.885870305413462</v>
      </c>
      <c r="J974" s="1" t="s">
        <v>10</v>
      </c>
    </row>
    <row r="975" spans="1:10" x14ac:dyDescent="0.25">
      <c r="A975" s="1">
        <v>642589.99997429724</v>
      </c>
      <c r="B975" s="1">
        <v>0.98509999999940223</v>
      </c>
      <c r="C975" s="1">
        <v>9574.5910000011481</v>
      </c>
      <c r="D975" s="1">
        <v>-0.31015145078194772</v>
      </c>
      <c r="E975" s="1">
        <v>87040.263672542947</v>
      </c>
      <c r="F975" s="1">
        <v>1275585.9975570419</v>
      </c>
      <c r="G975" s="1">
        <v>6.8304127148694785E-2</v>
      </c>
      <c r="H975" s="1">
        <v>179.96112556622509</v>
      </c>
      <c r="I975" s="1">
        <v>87.43161306576701</v>
      </c>
      <c r="J975" s="1" t="s">
        <v>10</v>
      </c>
    </row>
    <row r="976" spans="1:10" x14ac:dyDescent="0.25">
      <c r="A976" s="1">
        <v>642589.99997429736</v>
      </c>
      <c r="B976" s="1">
        <v>0.98509999999940201</v>
      </c>
      <c r="C976" s="1">
        <v>9574.5910000012937</v>
      </c>
      <c r="D976" s="1">
        <v>-0.31015145078194761</v>
      </c>
      <c r="E976" s="1">
        <v>87040.263672542962</v>
      </c>
      <c r="F976" s="1">
        <v>1275593.3821815629</v>
      </c>
      <c r="G976" s="1">
        <v>6.8277637178485312E-2</v>
      </c>
      <c r="H976" s="1">
        <v>179.96940088043539</v>
      </c>
      <c r="I976" s="1">
        <v>87.977826154787266</v>
      </c>
      <c r="J976" s="1" t="s">
        <v>10</v>
      </c>
    </row>
    <row r="977" spans="1:10" x14ac:dyDescent="0.25">
      <c r="A977" s="1">
        <v>642589.99997429748</v>
      </c>
      <c r="B977" s="1">
        <v>0.9850999999994019</v>
      </c>
      <c r="C977" s="1">
        <v>9574.5910000013664</v>
      </c>
      <c r="D977" s="1">
        <v>-0.31015145078194761</v>
      </c>
      <c r="E977" s="1">
        <v>87040.263672542977</v>
      </c>
      <c r="F977" s="1">
        <v>1275599.007582068</v>
      </c>
      <c r="G977" s="1">
        <v>6.8257451167136066E-2</v>
      </c>
      <c r="H977" s="1">
        <v>179.9776761102766</v>
      </c>
      <c r="I977" s="1">
        <v>88.524410022704018</v>
      </c>
      <c r="J977" s="1" t="s">
        <v>10</v>
      </c>
    </row>
    <row r="978" spans="1:10" x14ac:dyDescent="0.25">
      <c r="A978" s="1">
        <v>642589.99997429736</v>
      </c>
      <c r="B978" s="1">
        <v>0.98509999999940201</v>
      </c>
      <c r="C978" s="1">
        <v>9574.5910000012937</v>
      </c>
      <c r="D978" s="1">
        <v>-0.31015145078194761</v>
      </c>
      <c r="E978" s="1">
        <v>87040.263672542962</v>
      </c>
      <c r="F978" s="1">
        <v>1275602.873773956</v>
      </c>
      <c r="G978" s="1">
        <v>6.8243574486285569E-2</v>
      </c>
      <c r="H978" s="1">
        <v>179.98595127854449</v>
      </c>
      <c r="I978" s="1">
        <v>89.071264713712083</v>
      </c>
      <c r="J978" s="1" t="s">
        <v>10</v>
      </c>
    </row>
    <row r="979" spans="1:10" x14ac:dyDescent="0.25">
      <c r="A979" s="1">
        <v>642589.99997429736</v>
      </c>
      <c r="B979" s="1">
        <v>0.98509999999940223</v>
      </c>
      <c r="C979" s="1">
        <v>9574.59100000115</v>
      </c>
      <c r="D979" s="1">
        <v>-0.31015145078194761</v>
      </c>
      <c r="E979" s="1">
        <v>87040.263672542962</v>
      </c>
      <c r="F979" s="1">
        <v>1275604.9807678121</v>
      </c>
      <c r="G979" s="1">
        <v>6.8236010832342611E-2</v>
      </c>
      <c r="H979" s="1">
        <v>179.99422640812509</v>
      </c>
      <c r="I979" s="1">
        <v>89.61828997491007</v>
      </c>
      <c r="J979" s="1" t="s">
        <v>10</v>
      </c>
    </row>
    <row r="980" spans="1:10" x14ac:dyDescent="0.25">
      <c r="A980" s="1">
        <v>642589.99997429736</v>
      </c>
      <c r="B980" s="1">
        <v>0.98509999999940223</v>
      </c>
      <c r="C980" s="1">
        <v>9574.59100000115</v>
      </c>
      <c r="D980" s="1">
        <v>-0.31015145078194761</v>
      </c>
      <c r="E980" s="1">
        <v>87040.263672542977</v>
      </c>
      <c r="F980" s="1">
        <v>1275605.3285694011</v>
      </c>
      <c r="G980" s="1">
        <v>6.8234762221359838E-2</v>
      </c>
      <c r="H980" s="1">
        <v>180.0025015215252</v>
      </c>
      <c r="I980" s="1">
        <v>90.165385366052931</v>
      </c>
      <c r="J980" s="1" t="s">
        <v>10</v>
      </c>
    </row>
    <row r="981" spans="1:10" x14ac:dyDescent="0.25">
      <c r="A981" s="1">
        <v>642589.99997429736</v>
      </c>
      <c r="B981" s="1">
        <v>0.98509999999940201</v>
      </c>
      <c r="C981" s="1">
        <v>9574.5910000012937</v>
      </c>
      <c r="D981" s="1">
        <v>-0.31015145078194761</v>
      </c>
      <c r="E981" s="1">
        <v>87040.263672542947</v>
      </c>
      <c r="F981" s="1">
        <v>1275603.9171796769</v>
      </c>
      <c r="G981" s="1">
        <v>6.8239828986234916E-2</v>
      </c>
      <c r="H981" s="1">
        <v>180.01077664212619</v>
      </c>
      <c r="I981" s="1">
        <v>90.712450369818526</v>
      </c>
      <c r="J981" s="1" t="s">
        <v>10</v>
      </c>
    </row>
    <row r="982" spans="1:10" x14ac:dyDescent="0.25">
      <c r="A982" s="1">
        <v>642589.99997429724</v>
      </c>
      <c r="B982" s="1">
        <v>0.98509999999940201</v>
      </c>
      <c r="C982" s="1">
        <v>9574.5910000012918</v>
      </c>
      <c r="D982" s="1">
        <v>-0.31015145078194772</v>
      </c>
      <c r="E982" s="1">
        <v>87040.263672542933</v>
      </c>
      <c r="F982" s="1">
        <v>1275600.746594775</v>
      </c>
      <c r="G982" s="1">
        <v>6.825120977624817E-2</v>
      </c>
      <c r="H982" s="1">
        <v>180.0190517923231</v>
      </c>
      <c r="I982" s="1">
        <v>91.259384502285968</v>
      </c>
      <c r="J982" s="1" t="s">
        <v>10</v>
      </c>
    </row>
    <row r="983" spans="1:10" x14ac:dyDescent="0.25">
      <c r="A983" s="1">
        <v>642589.99997429713</v>
      </c>
      <c r="B983" s="1">
        <v>0.98509999999940201</v>
      </c>
      <c r="C983" s="1">
        <v>9574.59100000129</v>
      </c>
      <c r="D983" s="1">
        <v>-0.31015145078194772</v>
      </c>
      <c r="E983" s="1">
        <v>87040.263672542904</v>
      </c>
      <c r="F983" s="1">
        <v>1275595.816806017</v>
      </c>
      <c r="G983" s="1">
        <v>6.8268901558938236E-2</v>
      </c>
      <c r="H983" s="1">
        <v>180.02732699509781</v>
      </c>
      <c r="I983" s="1">
        <v>91.80608742332204</v>
      </c>
      <c r="J983" s="1" t="s">
        <v>10</v>
      </c>
    </row>
    <row r="984" spans="1:10" x14ac:dyDescent="0.25">
      <c r="A984" s="1">
        <v>642589.99997429701</v>
      </c>
      <c r="B984" s="1">
        <v>0.98509999999940201</v>
      </c>
      <c r="C984" s="1">
        <v>9574.5910000012882</v>
      </c>
      <c r="D984" s="1">
        <v>-0.31015145078194778</v>
      </c>
      <c r="E984" s="1">
        <v>87040.263672542889</v>
      </c>
      <c r="F984" s="1">
        <v>1275589.1277999091</v>
      </c>
      <c r="G984" s="1">
        <v>6.8292899624309622E-2</v>
      </c>
      <c r="H984" s="1">
        <v>180.03560227322399</v>
      </c>
      <c r="I984" s="1">
        <v>92.352459046573117</v>
      </c>
      <c r="J984" s="1" t="s">
        <v>10</v>
      </c>
    </row>
    <row r="985" spans="1:10" x14ac:dyDescent="0.25">
      <c r="A985" s="1">
        <v>642589.99997429689</v>
      </c>
      <c r="B985" s="1">
        <v>0.98509999999940223</v>
      </c>
      <c r="C985" s="1">
        <v>9574.5910000011445</v>
      </c>
      <c r="D985" s="1">
        <v>-0.31015145078194778</v>
      </c>
      <c r="E985" s="1">
        <v>87040.263672542875</v>
      </c>
      <c r="F985" s="1">
        <v>1275580.6795581379</v>
      </c>
      <c r="G985" s="1">
        <v>6.8323197591358867E-2</v>
      </c>
      <c r="H985" s="1">
        <v>180.04387764953839</v>
      </c>
      <c r="I985" s="1">
        <v>92.898399648761213</v>
      </c>
      <c r="J985" s="1" t="s">
        <v>10</v>
      </c>
    </row>
    <row r="986" spans="1:10" x14ac:dyDescent="0.25">
      <c r="A986" s="1">
        <v>642589.99997429701</v>
      </c>
      <c r="B986" s="1">
        <v>0.9850999999994019</v>
      </c>
      <c r="C986" s="1">
        <v>9574.5910000013591</v>
      </c>
      <c r="D986" s="1">
        <v>-0.31015145078194778</v>
      </c>
      <c r="E986" s="1">
        <v>87040.263672542889</v>
      </c>
      <c r="F986" s="1">
        <v>1275570.47205758</v>
      </c>
      <c r="G986" s="1">
        <v>6.8359787416898118E-2</v>
      </c>
      <c r="H986" s="1">
        <v>180.05215314693169</v>
      </c>
      <c r="I986" s="1">
        <v>93.4438099779872</v>
      </c>
      <c r="J986" s="1" t="s">
        <v>10</v>
      </c>
    </row>
    <row r="987" spans="1:10" x14ac:dyDescent="0.25">
      <c r="A987" s="1">
        <v>642589.99997429689</v>
      </c>
      <c r="B987" s="1">
        <v>0.98509999999940234</v>
      </c>
      <c r="C987" s="1">
        <v>9574.5910000010717</v>
      </c>
      <c r="D987" s="1">
        <v>-0.31015145078194778</v>
      </c>
      <c r="E987" s="1">
        <v>87040.263672542889</v>
      </c>
      <c r="F987" s="1">
        <v>1275558.505270289</v>
      </c>
      <c r="G987" s="1">
        <v>6.8402659406648442E-2</v>
      </c>
      <c r="H987" s="1">
        <v>180.06042878813679</v>
      </c>
      <c r="I987" s="1">
        <v>93.988591360748472</v>
      </c>
      <c r="J987" s="1" t="s">
        <v>10</v>
      </c>
    </row>
    <row r="988" spans="1:10" x14ac:dyDescent="0.25">
      <c r="A988" s="1">
        <v>642589.99997429701</v>
      </c>
      <c r="B988" s="1">
        <v>0.98509999999940201</v>
      </c>
      <c r="C988" s="1">
        <v>9574.5910000012882</v>
      </c>
      <c r="D988" s="1">
        <v>-0.31015145078194778</v>
      </c>
      <c r="E988" s="1">
        <v>87040.263672542889</v>
      </c>
      <c r="F988" s="1">
        <v>1275544.7791635061</v>
      </c>
      <c r="G988" s="1">
        <v>6.8451802228566977E-2</v>
      </c>
      <c r="H988" s="1">
        <v>180.06870459606711</v>
      </c>
      <c r="I988" s="1">
        <v>94.532645807385592</v>
      </c>
      <c r="J988" s="1" t="s">
        <v>10</v>
      </c>
    </row>
    <row r="989" spans="1:10" x14ac:dyDescent="0.25">
      <c r="A989" s="1">
        <v>642589.99997429701</v>
      </c>
      <c r="B989" s="1">
        <v>0.98509999999940201</v>
      </c>
      <c r="C989" s="1">
        <v>9574.5910000012882</v>
      </c>
      <c r="D989" s="1">
        <v>-0.31015145078194778</v>
      </c>
      <c r="E989" s="1">
        <v>87040.263672542889</v>
      </c>
      <c r="F989" s="1">
        <v>1275529.293699652</v>
      </c>
      <c r="G989" s="1">
        <v>6.8507202928366498E-2</v>
      </c>
      <c r="H989" s="1">
        <v>180.07698059351571</v>
      </c>
      <c r="I989" s="1">
        <v>95.075876115679748</v>
      </c>
      <c r="J989" s="1" t="s">
        <v>10</v>
      </c>
    </row>
    <row r="990" spans="1:10" x14ac:dyDescent="0.25">
      <c r="A990" s="1">
        <v>642589.99997429701</v>
      </c>
      <c r="B990" s="1">
        <v>0.98509999999940223</v>
      </c>
      <c r="C990" s="1">
        <v>9574.5910000011463</v>
      </c>
      <c r="D990" s="1">
        <v>-0.31015145078194778</v>
      </c>
      <c r="E990" s="1">
        <v>87040.263672542889</v>
      </c>
      <c r="F990" s="1">
        <v>1275512.048836333</v>
      </c>
      <c r="G990" s="1">
        <v>6.8568846947177783E-2</v>
      </c>
      <c r="H990" s="1">
        <v>180.08525680332841</v>
      </c>
      <c r="I990" s="1">
        <v>95.618185972332739</v>
      </c>
      <c r="J990" s="1" t="s">
        <v>10</v>
      </c>
    </row>
    <row r="991" spans="1:10" x14ac:dyDescent="0.25">
      <c r="A991" s="1">
        <v>642589.99997429713</v>
      </c>
      <c r="B991" s="1">
        <v>0.98509999999940223</v>
      </c>
      <c r="C991" s="1">
        <v>9574.5910000011463</v>
      </c>
      <c r="D991" s="1">
        <v>-0.31015145078194772</v>
      </c>
      <c r="E991" s="1">
        <v>87040.263672542933</v>
      </c>
      <c r="F991" s="1">
        <v>1275493.044526333</v>
      </c>
      <c r="G991" s="1">
        <v>6.8636718141300304E-2</v>
      </c>
      <c r="H991" s="1">
        <v>180.09353324835689</v>
      </c>
      <c r="I991" s="1">
        <v>96.15948005207116</v>
      </c>
      <c r="J991" s="1" t="s">
        <v>10</v>
      </c>
    </row>
    <row r="992" spans="1:10" x14ac:dyDescent="0.25">
      <c r="A992" s="1">
        <v>642589.99997429701</v>
      </c>
      <c r="B992" s="1">
        <v>0.98509999999940201</v>
      </c>
      <c r="C992" s="1">
        <v>9574.5910000012882</v>
      </c>
      <c r="D992" s="1">
        <v>-0.31015145078194778</v>
      </c>
      <c r="E992" s="1">
        <v>87040.263672542889</v>
      </c>
      <c r="F992" s="1">
        <v>1275472.2807176169</v>
      </c>
      <c r="G992" s="1">
        <v>6.8710798803979234E-2</v>
      </c>
      <c r="H992" s="1">
        <v>180.1018099514271</v>
      </c>
      <c r="I992" s="1">
        <v>96.699664114128623</v>
      </c>
      <c r="J992" s="1" t="s">
        <v>10</v>
      </c>
    </row>
    <row r="993" spans="1:10" x14ac:dyDescent="0.25">
      <c r="A993" s="1">
        <v>642589.99997429713</v>
      </c>
      <c r="B993" s="1">
        <v>0.98509999999940223</v>
      </c>
      <c r="C993" s="1">
        <v>9574.5910000011463</v>
      </c>
      <c r="D993" s="1">
        <v>-0.31015145078194772</v>
      </c>
      <c r="E993" s="1">
        <v>87040.263672542904</v>
      </c>
      <c r="F993" s="1">
        <v>1275449.757353334</v>
      </c>
      <c r="G993" s="1">
        <v>6.8791069689142267E-2</v>
      </c>
      <c r="H993" s="1">
        <v>180.11008693540111</v>
      </c>
      <c r="I993" s="1">
        <v>97.238645095872755</v>
      </c>
      <c r="J993" s="1" t="s">
        <v>10</v>
      </c>
    </row>
    <row r="994" spans="1:10" x14ac:dyDescent="0.25">
      <c r="A994" s="1">
        <v>642589.99997429736</v>
      </c>
      <c r="B994" s="1">
        <v>0.98509999999940201</v>
      </c>
      <c r="C994" s="1">
        <v>9574.5910000012937</v>
      </c>
      <c r="D994" s="1">
        <v>-0.31015145078194761</v>
      </c>
      <c r="E994" s="1">
        <v>87040.263672542933</v>
      </c>
      <c r="F994" s="1">
        <v>1275425.474371807</v>
      </c>
      <c r="G994" s="1">
        <v>6.8877510037023429E-2</v>
      </c>
      <c r="H994" s="1">
        <v>180.11836422314269</v>
      </c>
      <c r="I994" s="1">
        <v>97.776331203356762</v>
      </c>
      <c r="J994" s="1" t="s">
        <v>10</v>
      </c>
    </row>
    <row r="995" spans="1:10" x14ac:dyDescent="0.25">
      <c r="A995" s="1">
        <v>642589.99997429736</v>
      </c>
      <c r="B995" s="1">
        <v>0.98509999999940223</v>
      </c>
      <c r="C995" s="1">
        <v>9574.59100000115</v>
      </c>
      <c r="D995" s="1">
        <v>-0.31015145078194761</v>
      </c>
      <c r="E995" s="1">
        <v>87040.263672542947</v>
      </c>
      <c r="F995" s="1">
        <v>1275399.431706538</v>
      </c>
      <c r="G995" s="1">
        <v>6.8970097601596433E-2</v>
      </c>
      <c r="H995" s="1">
        <v>180.12664183747901</v>
      </c>
      <c r="I995" s="1">
        <v>98.312631998591499</v>
      </c>
      <c r="J995" s="1" t="s">
        <v>10</v>
      </c>
    </row>
    <row r="996" spans="1:10" x14ac:dyDescent="0.25">
      <c r="A996" s="1">
        <v>642589.99997429736</v>
      </c>
      <c r="B996" s="1">
        <v>0.98509999999940223</v>
      </c>
      <c r="C996" s="1">
        <v>9574.59100000115</v>
      </c>
      <c r="D996" s="1">
        <v>-0.31015145078194761</v>
      </c>
      <c r="E996" s="1">
        <v>87040.263672542933</v>
      </c>
      <c r="F996" s="1">
        <v>1275371.6292862089</v>
      </c>
      <c r="G996" s="1">
        <v>6.9068808679736068E-2</v>
      </c>
      <c r="H996" s="1">
        <v>180.13491980128379</v>
      </c>
      <c r="I996" s="1">
        <v>98.847458483347836</v>
      </c>
      <c r="J996" s="1" t="s">
        <v>10</v>
      </c>
    </row>
    <row r="997" spans="1:10" x14ac:dyDescent="0.25">
      <c r="A997" s="1">
        <v>642589.99997429759</v>
      </c>
      <c r="B997" s="1">
        <v>0.98509999999940201</v>
      </c>
      <c r="C997" s="1">
        <v>9574.5910000012973</v>
      </c>
      <c r="D997" s="1">
        <v>-0.3101514507819475</v>
      </c>
      <c r="E997" s="1">
        <v>87040.263672542947</v>
      </c>
      <c r="F997" s="1">
        <v>1275342.067034676</v>
      </c>
      <c r="G997" s="1">
        <v>6.9173618142020596E-2</v>
      </c>
      <c r="H997" s="1">
        <v>180.14319813744569</v>
      </c>
      <c r="I997" s="1">
        <v>99.380723179316519</v>
      </c>
      <c r="J997" s="1" t="s">
        <v>10</v>
      </c>
    </row>
    <row r="998" spans="1:10" x14ac:dyDescent="0.25">
      <c r="A998" s="1">
        <v>642589.99997429759</v>
      </c>
      <c r="B998" s="1">
        <v>0.98509999999940223</v>
      </c>
      <c r="C998" s="1">
        <v>9574.5910000011536</v>
      </c>
      <c r="D998" s="1">
        <v>-0.3101514507819475</v>
      </c>
      <c r="E998" s="1">
        <v>87040.263672542962</v>
      </c>
      <c r="F998" s="1">
        <v>1275310.7448709679</v>
      </c>
      <c r="G998" s="1">
        <v>6.9284499465086066E-2</v>
      </c>
      <c r="H998" s="1">
        <v>180.15147686881591</v>
      </c>
      <c r="I998" s="1">
        <v>99.912340204469061</v>
      </c>
      <c r="J998" s="1" t="s">
        <v>10</v>
      </c>
    </row>
    <row r="999" spans="1:10" x14ac:dyDescent="0.25">
      <c r="A999" s="1">
        <v>642589.99997429736</v>
      </c>
      <c r="B999" s="1">
        <v>0.98509999999940234</v>
      </c>
      <c r="C999" s="1">
        <v>9574.591000001079</v>
      </c>
      <c r="D999" s="1">
        <v>-0.31015145078194761</v>
      </c>
      <c r="E999" s="1">
        <v>87040.263672542947</v>
      </c>
      <c r="F999" s="1">
        <v>1275277.6627092899</v>
      </c>
      <c r="G999" s="1">
        <v>6.9401424765439049E-2</v>
      </c>
      <c r="H999" s="1">
        <v>180.15975601828069</v>
      </c>
      <c r="I999" s="1">
        <v>100.4422253454799</v>
      </c>
      <c r="J999" s="1" t="s">
        <v>10</v>
      </c>
    </row>
    <row r="1000" spans="1:10" x14ac:dyDescent="0.25">
      <c r="A1000" s="1">
        <v>642589.99997429748</v>
      </c>
      <c r="B1000" s="1">
        <v>0.98509999999940201</v>
      </c>
      <c r="C1000" s="1">
        <v>9574.5910000012955</v>
      </c>
      <c r="D1000" s="1">
        <v>-0.31015145078194761</v>
      </c>
      <c r="E1000" s="1">
        <v>87040.263672542947</v>
      </c>
      <c r="F1000" s="1">
        <v>1275242.8204590201</v>
      </c>
      <c r="G1000" s="1">
        <v>6.9524364834631869E-2</v>
      </c>
      <c r="H1000" s="1">
        <v>180.16803560872421</v>
      </c>
      <c r="I1000" s="1">
        <v>100.9702961260884</v>
      </c>
      <c r="J1000" s="1" t="s">
        <v>10</v>
      </c>
    </row>
    <row r="1001" spans="1:10" x14ac:dyDescent="0.25">
      <c r="A1001" s="1">
        <v>642589.99997429748</v>
      </c>
      <c r="B1001" s="1">
        <v>0.98509999999940201</v>
      </c>
      <c r="C1001" s="1">
        <v>9574.5910000012955</v>
      </c>
      <c r="D1001" s="1">
        <v>-0.31015145078194761</v>
      </c>
      <c r="E1001" s="1">
        <v>87040.263672542933</v>
      </c>
      <c r="F1001" s="1">
        <v>1275206.2180247051</v>
      </c>
      <c r="G1001" s="1">
        <v>6.9653289175702349E-2</v>
      </c>
      <c r="H1001" s="1">
        <v>180.1763156630432</v>
      </c>
      <c r="I1001" s="1">
        <v>101.4964718712956</v>
      </c>
      <c r="J1001" s="1" t="s">
        <v>10</v>
      </c>
    </row>
    <row r="1002" spans="1:10" x14ac:dyDescent="0.25">
      <c r="A1002" s="1">
        <v>642589.99997429748</v>
      </c>
      <c r="B1002" s="1">
        <v>0.98509999999940223</v>
      </c>
      <c r="C1002" s="1">
        <v>9574.5910000011518</v>
      </c>
      <c r="D1002" s="1">
        <v>-0.31015145078194761</v>
      </c>
      <c r="E1002" s="1">
        <v>87040.263672542933</v>
      </c>
      <c r="F1002" s="1">
        <v>1275167.8553060619</v>
      </c>
      <c r="G1002" s="1">
        <v>6.9788166040777741E-2</v>
      </c>
      <c r="H1002" s="1">
        <v>180.18459620413131</v>
      </c>
      <c r="I1002" s="1">
        <v>102.0206737673102</v>
      </c>
      <c r="J1002" s="1" t="s">
        <v>10</v>
      </c>
    </row>
    <row r="1003" spans="1:10" x14ac:dyDescent="0.25">
      <c r="A1003" s="1">
        <v>642589.99997429748</v>
      </c>
      <c r="B1003" s="1">
        <v>0.98509999999940223</v>
      </c>
      <c r="C1003" s="1">
        <v>9574.5910000011518</v>
      </c>
      <c r="D1003" s="1">
        <v>-0.31015145078194761</v>
      </c>
      <c r="E1003" s="1">
        <v>87040.263672542933</v>
      </c>
      <c r="F1003" s="1">
        <v>1275127.732197976</v>
      </c>
      <c r="G1003" s="1">
        <v>6.9928962469741701E-2</v>
      </c>
      <c r="H1003" s="1">
        <v>180.19287725489821</v>
      </c>
      <c r="I1003" s="1">
        <v>102.5428249171739</v>
      </c>
      <c r="J1003" s="1" t="s">
        <v>10</v>
      </c>
    </row>
    <row r="1004" spans="1:10" x14ac:dyDescent="0.25">
      <c r="A1004" s="1">
        <v>642589.99997429748</v>
      </c>
      <c r="B1004" s="1">
        <v>0.98509999999940223</v>
      </c>
      <c r="C1004" s="1">
        <v>9574.5910000011518</v>
      </c>
      <c r="D1004" s="1">
        <v>-0.31015145078194761</v>
      </c>
      <c r="E1004" s="1">
        <v>87040.263672542918</v>
      </c>
      <c r="F1004" s="1">
        <v>1275085.8485905</v>
      </c>
      <c r="G1004" s="1">
        <v>7.00756443298617E-2</v>
      </c>
      <c r="H1004" s="1">
        <v>180.20115883826071</v>
      </c>
      <c r="I1004" s="1">
        <v>103.06285039201521</v>
      </c>
      <c r="J1004" s="1" t="s">
        <v>10</v>
      </c>
    </row>
    <row r="1005" spans="1:10" x14ac:dyDescent="0.25">
      <c r="A1005" s="1">
        <v>642589.99997429724</v>
      </c>
      <c r="B1005" s="1">
        <v>0.98509999999940234</v>
      </c>
      <c r="C1005" s="1">
        <v>9574.5910000010772</v>
      </c>
      <c r="D1005" s="1">
        <v>-0.31015145078194772</v>
      </c>
      <c r="E1005" s="1">
        <v>87040.263672542875</v>
      </c>
      <c r="F1005" s="1">
        <v>1275042.2043688479</v>
      </c>
      <c r="G1005" s="1">
        <v>7.0228176356274194E-2</v>
      </c>
      <c r="H1005" s="1">
        <v>180.2094409771349</v>
      </c>
      <c r="I1005" s="1">
        <v>103.580677277897</v>
      </c>
      <c r="J1005" s="1" t="s">
        <v>10</v>
      </c>
    </row>
    <row r="1006" spans="1:10" x14ac:dyDescent="0.25">
      <c r="A1006" s="1">
        <v>642589.99997429759</v>
      </c>
      <c r="B1006" s="1">
        <v>0.9850999999994019</v>
      </c>
      <c r="C1006" s="1">
        <v>9574.5910000013682</v>
      </c>
      <c r="D1006" s="1">
        <v>-0.3101514507819475</v>
      </c>
      <c r="E1006" s="1">
        <v>87040.263672542904</v>
      </c>
      <c r="F1006" s="1">
        <v>1274996.799413403</v>
      </c>
      <c r="G1006" s="1">
        <v>7.0386522193224707E-2</v>
      </c>
      <c r="H1006" s="1">
        <v>180.21772369445651</v>
      </c>
      <c r="I1006" s="1">
        <v>104.09623471824121</v>
      </c>
      <c r="J1006" s="1" t="s">
        <v>10</v>
      </c>
    </row>
    <row r="1007" spans="1:10" x14ac:dyDescent="0.25">
      <c r="A1007" s="1">
        <v>642589.99997429771</v>
      </c>
      <c r="B1007" s="1">
        <v>0.9850999999994019</v>
      </c>
      <c r="C1007" s="1">
        <v>9574.59100000137</v>
      </c>
      <c r="D1007" s="1">
        <v>-0.31015145078194739</v>
      </c>
      <c r="E1007" s="1">
        <v>87040.263672542918</v>
      </c>
      <c r="F1007" s="1">
        <v>1274949.633599703</v>
      </c>
      <c r="G1007" s="1">
        <v>7.0550644435960347E-2</v>
      </c>
      <c r="H1007" s="1">
        <v>180.22600701316321</v>
      </c>
      <c r="I1007" s="1">
        <v>104.60945395182971</v>
      </c>
      <c r="J1007" s="1" t="s">
        <v>10</v>
      </c>
    </row>
    <row r="1008" spans="1:10" x14ac:dyDescent="0.25">
      <c r="A1008" s="1">
        <v>642589.99997429748</v>
      </c>
      <c r="B1008" s="1">
        <v>0.98509999999940223</v>
      </c>
      <c r="C1008" s="1">
        <v>9574.5910000011518</v>
      </c>
      <c r="D1008" s="1">
        <v>-0.31015145078194761</v>
      </c>
      <c r="E1008" s="1">
        <v>87040.263672542904</v>
      </c>
      <c r="F1008" s="1">
        <v>1274900.7067984471</v>
      </c>
      <c r="G1008" s="1">
        <v>7.0720504673173215E-2</v>
      </c>
      <c r="H1008" s="1">
        <v>180.23429095620489</v>
      </c>
      <c r="I1008" s="1">
        <v>105.1202683463959</v>
      </c>
      <c r="J1008" s="1" t="s">
        <v>10</v>
      </c>
    </row>
    <row r="1009" spans="1:10" x14ac:dyDescent="0.25">
      <c r="A1009" s="1">
        <v>642589.99997429759</v>
      </c>
      <c r="B1009" s="1">
        <v>0.98509999999940201</v>
      </c>
      <c r="C1009" s="1">
        <v>9574.5910000012973</v>
      </c>
      <c r="D1009" s="1">
        <v>-0.3101514507819475</v>
      </c>
      <c r="E1009" s="1">
        <v>87040.263672542904</v>
      </c>
      <c r="F1009" s="1">
        <v>1274850.018875496</v>
      </c>
      <c r="G1009" s="1">
        <v>7.0896063529894124E-2</v>
      </c>
      <c r="H1009" s="1">
        <v>180.24257554654119</v>
      </c>
      <c r="I1009" s="1">
        <v>105.6286134278384</v>
      </c>
      <c r="J1009" s="1" t="s">
        <v>10</v>
      </c>
    </row>
    <row r="1010" spans="1:10" x14ac:dyDescent="0.25">
      <c r="A1010" s="1">
        <v>642589.99997429748</v>
      </c>
      <c r="B1010" s="1">
        <v>0.98509999999940234</v>
      </c>
      <c r="C1010" s="1">
        <v>9574.5910000010808</v>
      </c>
      <c r="D1010" s="1">
        <v>-0.31015145078194761</v>
      </c>
      <c r="E1010" s="1">
        <v>87040.263672542933</v>
      </c>
      <c r="F1010" s="1">
        <v>1274797.5696918599</v>
      </c>
      <c r="G1010" s="1">
        <v>7.1077280710737961E-2</v>
      </c>
      <c r="H1010" s="1">
        <v>180.25086080713899</v>
      </c>
      <c r="I1010" s="1">
        <v>106.1344269051007</v>
      </c>
      <c r="J1010" s="1" t="s">
        <v>10</v>
      </c>
    </row>
    <row r="1011" spans="1:10" x14ac:dyDescent="0.25">
      <c r="A1011" s="1">
        <v>642589.99997429759</v>
      </c>
      <c r="B1011" s="1">
        <v>0.98509999999940223</v>
      </c>
      <c r="C1011" s="1">
        <v>9574.5910000011536</v>
      </c>
      <c r="D1011" s="1">
        <v>-0.3101514507819475</v>
      </c>
      <c r="E1011" s="1">
        <v>87040.263672542933</v>
      </c>
      <c r="F1011" s="1">
        <v>1274743.359103706</v>
      </c>
      <c r="G1011" s="1">
        <v>7.1264115043403659E-2</v>
      </c>
      <c r="H1011" s="1">
        <v>180.2591467609835</v>
      </c>
      <c r="I1011" s="1">
        <v>106.6376486907769</v>
      </c>
      <c r="J1011" s="1" t="s">
        <v>10</v>
      </c>
    </row>
    <row r="1012" spans="1:10" x14ac:dyDescent="0.25">
      <c r="A1012" s="1">
        <v>642589.99997429771</v>
      </c>
      <c r="B1012" s="1">
        <v>0.98509999999940201</v>
      </c>
      <c r="C1012" s="1">
        <v>9574.5910000012991</v>
      </c>
      <c r="D1012" s="1">
        <v>-0.31015145078194739</v>
      </c>
      <c r="E1012" s="1">
        <v>87040.263672542947</v>
      </c>
      <c r="F1012" s="1">
        <v>1274687.3869623509</v>
      </c>
      <c r="G1012" s="1">
        <v>7.1456524522334072E-2</v>
      </c>
      <c r="H1012" s="1">
        <v>180.26743343105011</v>
      </c>
      <c r="I1012" s="1">
        <v>107.1382209175151</v>
      </c>
      <c r="J1012" s="1" t="s">
        <v>10</v>
      </c>
    </row>
    <row r="1013" spans="1:10" x14ac:dyDescent="0.25">
      <c r="A1013" s="1">
        <v>642589.99997429771</v>
      </c>
      <c r="B1013" s="1">
        <v>0.98509999999940223</v>
      </c>
      <c r="C1013" s="1">
        <v>9574.5910000011554</v>
      </c>
      <c r="D1013" s="1">
        <v>-0.31015145078194739</v>
      </c>
      <c r="E1013" s="1">
        <v>87040.263672542933</v>
      </c>
      <c r="F1013" s="1">
        <v>1274629.6531142611</v>
      </c>
      <c r="G1013" s="1">
        <v>7.1654466352443685E-2</v>
      </c>
      <c r="H1013" s="1">
        <v>180.27572084034651</v>
      </c>
      <c r="I1013" s="1">
        <v>107.6360879503023</v>
      </c>
      <c r="J1013" s="1" t="s">
        <v>10</v>
      </c>
    </row>
    <row r="1014" spans="1:10" x14ac:dyDescent="0.25">
      <c r="A1014" s="1">
        <v>642589.99997429759</v>
      </c>
      <c r="B1014" s="1">
        <v>0.98509999999940223</v>
      </c>
      <c r="C1014" s="1">
        <v>9574.5910000011536</v>
      </c>
      <c r="D1014" s="1">
        <v>-0.3101514507819475</v>
      </c>
      <c r="E1014" s="1">
        <v>87040.263672542904</v>
      </c>
      <c r="F1014" s="1">
        <v>1274570.1574010481</v>
      </c>
      <c r="G1014" s="1">
        <v>7.1857896992824813E-2</v>
      </c>
      <c r="H1014" s="1">
        <v>180.28400901188451</v>
      </c>
      <c r="I1014" s="1">
        <v>108.1311963947272</v>
      </c>
      <c r="J1014" s="1" t="s">
        <v>10</v>
      </c>
    </row>
    <row r="1015" spans="1:10" x14ac:dyDescent="0.25">
      <c r="A1015" s="1">
        <v>642589.99997429783</v>
      </c>
      <c r="B1015" s="1">
        <v>0.9850999999994019</v>
      </c>
      <c r="C1015" s="1">
        <v>9574.5910000013719</v>
      </c>
      <c r="D1015" s="1">
        <v>-0.31015145078194739</v>
      </c>
      <c r="E1015" s="1">
        <v>87040.263672542933</v>
      </c>
      <c r="F1015" s="1">
        <v>1274508.89965947</v>
      </c>
      <c r="G1015" s="1">
        <v>7.2066772200345852E-2</v>
      </c>
      <c r="H1015" s="1">
        <v>180.2922979686879</v>
      </c>
      <c r="I1015" s="1">
        <v>108.62349510132699</v>
      </c>
      <c r="J1015" s="1" t="s">
        <v>10</v>
      </c>
    </row>
    <row r="1016" spans="1:10" x14ac:dyDescent="0.25">
      <c r="A1016" s="1">
        <v>642589.99997429783</v>
      </c>
      <c r="B1016" s="1">
        <v>0.98509999999940201</v>
      </c>
      <c r="C1016" s="1">
        <v>9574.5910000013009</v>
      </c>
      <c r="D1016" s="1">
        <v>-0.31015145078194739</v>
      </c>
      <c r="E1016" s="1">
        <v>87040.263672542933</v>
      </c>
      <c r="F1016" s="1">
        <v>1274445.879721425</v>
      </c>
      <c r="G1016" s="1">
        <v>7.2281047073058879E-2</v>
      </c>
      <c r="H1016" s="1">
        <v>180.30058773378551</v>
      </c>
      <c r="I1016" s="1">
        <v>109.1129351661328</v>
      </c>
      <c r="J1016" s="1" t="s">
        <v>10</v>
      </c>
    </row>
    <row r="1017" spans="1:10" x14ac:dyDescent="0.25">
      <c r="A1017" s="1">
        <v>642589.99997429794</v>
      </c>
      <c r="B1017" s="1">
        <v>0.98509999999940234</v>
      </c>
      <c r="C1017" s="1">
        <v>9574.5910000010881</v>
      </c>
      <c r="D1017" s="1">
        <v>-0.31015145078194728</v>
      </c>
      <c r="E1017" s="1">
        <v>87040.263672542962</v>
      </c>
      <c r="F1017" s="1">
        <v>1274381.097413949</v>
      </c>
      <c r="G1017" s="1">
        <v>7.2500676093336922E-2</v>
      </c>
      <c r="H1017" s="1">
        <v>180.30887833023121</v>
      </c>
      <c r="I1017" s="1">
        <v>109.5994699275402</v>
      </c>
      <c r="J1017" s="1" t="s">
        <v>10</v>
      </c>
    </row>
    <row r="1018" spans="1:10" x14ac:dyDescent="0.25">
      <c r="A1018" s="1">
        <v>642589.99997429806</v>
      </c>
      <c r="B1018" s="1">
        <v>0.98509999999940223</v>
      </c>
      <c r="C1018" s="1">
        <v>9574.5910000011609</v>
      </c>
      <c r="D1018" s="1">
        <v>-0.31015145078194728</v>
      </c>
      <c r="E1018" s="1">
        <v>87040.263672542977</v>
      </c>
      <c r="F1018" s="1">
        <v>1274314.5525592179</v>
      </c>
      <c r="G1018" s="1">
        <v>7.272561317066506E-2</v>
      </c>
      <c r="H1018" s="1">
        <v>180.31716978108111</v>
      </c>
      <c r="I1018" s="1">
        <v>110.0830549596339</v>
      </c>
      <c r="J1018" s="1" t="s">
        <v>10</v>
      </c>
    </row>
    <row r="1019" spans="1:10" x14ac:dyDescent="0.25">
      <c r="A1019" s="1">
        <v>642589.99997429806</v>
      </c>
      <c r="B1019" s="1">
        <v>0.98509999999940234</v>
      </c>
      <c r="C1019" s="1">
        <v>9574.5910000010899</v>
      </c>
      <c r="D1019" s="1">
        <v>-0.31015145078194728</v>
      </c>
      <c r="E1019" s="1">
        <v>87040.263672543006</v>
      </c>
      <c r="F1019" s="1">
        <v>1274246.244974538</v>
      </c>
      <c r="G1019" s="1">
        <v>7.2955811684013272E-2</v>
      </c>
      <c r="H1019" s="1">
        <v>180.32546210940481</v>
      </c>
      <c r="I1019" s="1">
        <v>110.5636480621089</v>
      </c>
      <c r="J1019" s="1" t="s">
        <v>10</v>
      </c>
    </row>
    <row r="1020" spans="1:10" x14ac:dyDescent="0.25">
      <c r="A1020" s="1">
        <v>642589.99997429794</v>
      </c>
      <c r="B1020" s="1">
        <v>0.98509999999940223</v>
      </c>
      <c r="C1020" s="1">
        <v>9574.591000001159</v>
      </c>
      <c r="D1020" s="1">
        <v>-0.31015145078194728</v>
      </c>
      <c r="E1020" s="1">
        <v>87040.263672542977</v>
      </c>
      <c r="F1020" s="1">
        <v>1274176.174472349</v>
      </c>
      <c r="G1020" s="1">
        <v>7.3191224523722787E-2</v>
      </c>
      <c r="H1020" s="1">
        <v>180.33375533829749</v>
      </c>
      <c r="I1020" s="1">
        <v>111.0412092469287</v>
      </c>
      <c r="J1020" s="1" t="s">
        <v>10</v>
      </c>
    </row>
    <row r="1021" spans="1:10" x14ac:dyDescent="0.25">
      <c r="A1021" s="1">
        <v>642589.99997429806</v>
      </c>
      <c r="B1021" s="1">
        <v>0.98509999999940201</v>
      </c>
      <c r="C1021" s="1">
        <v>9574.5910000013046</v>
      </c>
      <c r="D1021" s="1">
        <v>-0.31015145078194728</v>
      </c>
      <c r="E1021" s="1">
        <v>87040.263672542977</v>
      </c>
      <c r="F1021" s="1">
        <v>1274104.3408602171</v>
      </c>
      <c r="G1021" s="1">
        <v>7.3431804132842074E-2</v>
      </c>
      <c r="H1021" s="1">
        <v>180.3420494908494</v>
      </c>
      <c r="I1021" s="1">
        <v>111.5157007218736</v>
      </c>
      <c r="J1021" s="1" t="s">
        <v>10</v>
      </c>
    </row>
    <row r="1022" spans="1:10" x14ac:dyDescent="0.25">
      <c r="A1022" s="1">
        <v>642589.99997429794</v>
      </c>
      <c r="B1022" s="1">
        <v>0.98509999999940234</v>
      </c>
      <c r="C1022" s="1">
        <v>9574.5910000010881</v>
      </c>
      <c r="D1022" s="1">
        <v>-0.31015145078194728</v>
      </c>
      <c r="E1022" s="1">
        <v>87040.263672542947</v>
      </c>
      <c r="F1022" s="1">
        <v>1274030.7439408361</v>
      </c>
      <c r="G1022" s="1">
        <v>7.3677502547851798E-2</v>
      </c>
      <c r="H1022" s="1">
        <v>180.3503445901793</v>
      </c>
      <c r="I1022" s="1">
        <v>111.98708687113</v>
      </c>
      <c r="J1022" s="1" t="s">
        <v>10</v>
      </c>
    </row>
    <row r="1023" spans="1:10" x14ac:dyDescent="0.25">
      <c r="A1023" s="1">
        <v>642589.99997429771</v>
      </c>
      <c r="B1023" s="1">
        <v>0.98509999999940234</v>
      </c>
      <c r="C1023" s="1">
        <v>9574.5910000010845</v>
      </c>
      <c r="D1023" s="1">
        <v>-0.31015145078194739</v>
      </c>
      <c r="E1023" s="1">
        <v>87040.263672542947</v>
      </c>
      <c r="F1023" s="1">
        <v>1273955.3835120189</v>
      </c>
      <c r="G1023" s="1">
        <v>7.39282714387232E-2</v>
      </c>
      <c r="H1023" s="1">
        <v>180.35864065941291</v>
      </c>
      <c r="I1023" s="1">
        <v>112.4553342330783</v>
      </c>
      <c r="J1023" s="1" t="s">
        <v>10</v>
      </c>
    </row>
    <row r="1024" spans="1:10" x14ac:dyDescent="0.25">
      <c r="A1024" s="1">
        <v>642589.99997429783</v>
      </c>
      <c r="B1024" s="1">
        <v>0.98509999999940223</v>
      </c>
      <c r="C1024" s="1">
        <v>9574.5910000011572</v>
      </c>
      <c r="D1024" s="1">
        <v>-0.31015145078194739</v>
      </c>
      <c r="E1024" s="1">
        <v>87040.263672542947</v>
      </c>
      <c r="F1024" s="1">
        <v>1273878.2593667021</v>
      </c>
      <c r="G1024" s="1">
        <v>7.4184062148257651E-2</v>
      </c>
      <c r="H1024" s="1">
        <v>180.36693772169221</v>
      </c>
      <c r="I1024" s="1">
        <v>112.9204114754385</v>
      </c>
      <c r="J1024" s="1" t="s">
        <v>10</v>
      </c>
    </row>
    <row r="1025" spans="1:10" x14ac:dyDescent="0.25">
      <c r="A1025" s="1">
        <v>642589.99997429771</v>
      </c>
      <c r="B1025" s="1">
        <v>0.98509999999940201</v>
      </c>
      <c r="C1025" s="1">
        <v>9574.5910000012991</v>
      </c>
      <c r="D1025" s="1">
        <v>-0.31015145078194739</v>
      </c>
      <c r="E1025" s="1">
        <v>87040.263672542962</v>
      </c>
      <c r="F1025" s="1">
        <v>1273799.3712929329</v>
      </c>
      <c r="G1025" s="1">
        <v>7.4444825730659719E-2</v>
      </c>
      <c r="H1025" s="1">
        <v>180.37523580018291</v>
      </c>
      <c r="I1025" s="1">
        <v>113.3822893679323</v>
      </c>
      <c r="J1025" s="1" t="s">
        <v>10</v>
      </c>
    </row>
    <row r="1026" spans="1:10" x14ac:dyDescent="0.25">
      <c r="A1026" s="1">
        <v>642589.99997429794</v>
      </c>
      <c r="B1026" s="1">
        <v>0.98509999999940201</v>
      </c>
      <c r="C1026" s="1">
        <v>9574.5910000013027</v>
      </c>
      <c r="D1026" s="1">
        <v>-0.31015145078194728</v>
      </c>
      <c r="E1026" s="1">
        <v>87040.263672542947</v>
      </c>
      <c r="F1026" s="1">
        <v>1273718.719073877</v>
      </c>
      <c r="G1026" s="1">
        <v>7.4710512989300107E-2</v>
      </c>
      <c r="H1026" s="1">
        <v>180.38353491805191</v>
      </c>
      <c r="I1026" s="1">
        <v>113.8409407526255</v>
      </c>
      <c r="J1026" s="1" t="s">
        <v>10</v>
      </c>
    </row>
    <row r="1027" spans="1:10" x14ac:dyDescent="0.25">
      <c r="A1027" s="1">
        <v>642589.99997429771</v>
      </c>
      <c r="B1027" s="1">
        <v>0.98509999999940201</v>
      </c>
      <c r="C1027" s="1">
        <v>9574.5910000012991</v>
      </c>
      <c r="D1027" s="1">
        <v>-0.31015145078194739</v>
      </c>
      <c r="E1027" s="1">
        <v>87040.263672542933</v>
      </c>
      <c r="F1027" s="1">
        <v>1273636.3024878041</v>
      </c>
      <c r="G1027" s="1">
        <v>7.4981074513628482E-2</v>
      </c>
      <c r="H1027" s="1">
        <v>180.39183509848391</v>
      </c>
      <c r="I1027" s="1">
        <v>114.2963405121083</v>
      </c>
      <c r="J1027" s="1" t="s">
        <v>10</v>
      </c>
    </row>
    <row r="1028" spans="1:10" x14ac:dyDescent="0.25">
      <c r="A1028" s="1">
        <v>642589.99997429771</v>
      </c>
      <c r="B1028" s="1">
        <v>0.98509999999940201</v>
      </c>
      <c r="C1028" s="1">
        <v>9574.5910000012991</v>
      </c>
      <c r="D1028" s="1">
        <v>-0.31015145078194739</v>
      </c>
      <c r="E1028" s="1">
        <v>87040.263672542947</v>
      </c>
      <c r="F1028" s="1">
        <v>1273552.121308096</v>
      </c>
      <c r="G1028" s="1">
        <v>7.5256460715200965E-2</v>
      </c>
      <c r="H1028" s="1">
        <v>180.40013636469561</v>
      </c>
      <c r="I1028" s="1">
        <v>114.7484655356764</v>
      </c>
      <c r="J1028" s="1" t="s">
        <v>10</v>
      </c>
    </row>
    <row r="1029" spans="1:10" x14ac:dyDescent="0.25">
      <c r="A1029" s="1">
        <v>642589.99997429783</v>
      </c>
      <c r="B1029" s="1">
        <v>0.98509999999940201</v>
      </c>
      <c r="C1029" s="1">
        <v>9574.5910000013009</v>
      </c>
      <c r="D1029" s="1">
        <v>-0.31015145078194739</v>
      </c>
      <c r="E1029" s="1">
        <v>87040.263672542933</v>
      </c>
      <c r="F1029" s="1">
        <v>1273466.1753032319</v>
      </c>
      <c r="G1029" s="1">
        <v>7.5536621862790101E-2</v>
      </c>
      <c r="H1029" s="1">
        <v>180.40843873990571</v>
      </c>
      <c r="I1029" s="1">
        <v>115.1972946836713</v>
      </c>
      <c r="J1029" s="1" t="s">
        <v>10</v>
      </c>
    </row>
    <row r="1030" spans="1:10" x14ac:dyDescent="0.25">
      <c r="A1030" s="1">
        <v>642589.99997429771</v>
      </c>
      <c r="B1030" s="1">
        <v>0.98509999999940223</v>
      </c>
      <c r="C1030" s="1">
        <v>9574.5910000011554</v>
      </c>
      <c r="D1030" s="1">
        <v>-0.31015145078194739</v>
      </c>
      <c r="E1030" s="1">
        <v>87040.263672542933</v>
      </c>
      <c r="F1030" s="1">
        <v>1273378.464236794</v>
      </c>
      <c r="G1030" s="1">
        <v>7.5821508116549752E-2</v>
      </c>
      <c r="H1030" s="1">
        <v>180.41674224735019</v>
      </c>
      <c r="I1030" s="1">
        <v>115.6428087501358</v>
      </c>
      <c r="J1030" s="1" t="s">
        <v>10</v>
      </c>
    </row>
    <row r="1031" spans="1:10" x14ac:dyDescent="0.25">
      <c r="A1031" s="1">
        <v>642589.99997429771</v>
      </c>
      <c r="B1031" s="1">
        <v>0.98509999999940201</v>
      </c>
      <c r="C1031" s="1">
        <v>9574.5910000012991</v>
      </c>
      <c r="D1031" s="1">
        <v>-0.31015145078194739</v>
      </c>
      <c r="E1031" s="1">
        <v>87040.263672542918</v>
      </c>
      <c r="F1031" s="1">
        <v>1273288.987867459</v>
      </c>
      <c r="G1031" s="1">
        <v>7.6111069561210429E-2</v>
      </c>
      <c r="H1031" s="1">
        <v>180.42504691029069</v>
      </c>
      <c r="I1031" s="1">
        <v>116.08499042394079</v>
      </c>
      <c r="J1031" s="1" t="s">
        <v>10</v>
      </c>
    </row>
    <row r="1032" spans="1:10" x14ac:dyDescent="0.25">
      <c r="A1032" s="1">
        <v>642589.99997429748</v>
      </c>
      <c r="B1032" s="1">
        <v>0.98509999999940223</v>
      </c>
      <c r="C1032" s="1">
        <v>9574.5910000011518</v>
      </c>
      <c r="D1032" s="1">
        <v>-0.31015145078194761</v>
      </c>
      <c r="E1032" s="1">
        <v>87040.263672542904</v>
      </c>
      <c r="F1032" s="1">
        <v>1273197.7459489959</v>
      </c>
      <c r="G1032" s="1">
        <v>7.6405256238284799E-2</v>
      </c>
      <c r="H1032" s="1">
        <v>180.43335275199789</v>
      </c>
      <c r="I1032" s="1">
        <v>116.5238242485341</v>
      </c>
      <c r="J1032" s="1" t="s">
        <v>10</v>
      </c>
    </row>
    <row r="1033" spans="1:10" x14ac:dyDescent="0.25">
      <c r="A1033" s="1">
        <v>642589.99997429748</v>
      </c>
      <c r="B1033" s="1">
        <v>0.98509999999940201</v>
      </c>
      <c r="C1033" s="1">
        <v>9574.5910000012955</v>
      </c>
      <c r="D1033" s="1">
        <v>-0.31015145078194761</v>
      </c>
      <c r="E1033" s="1">
        <v>87040.263672542889</v>
      </c>
      <c r="F1033" s="1">
        <v>1273104.738230261</v>
      </c>
      <c r="G1033" s="1">
        <v>7.6704018177265965E-2</v>
      </c>
      <c r="H1033" s="1">
        <v>180.44165979576309</v>
      </c>
      <c r="I1033" s="1">
        <v>116.95929658045981</v>
      </c>
      <c r="J1033" s="1" t="s">
        <v>10</v>
      </c>
    </row>
    <row r="1034" spans="1:10" x14ac:dyDescent="0.25">
      <c r="A1034" s="1">
        <v>642589.99997429748</v>
      </c>
      <c r="B1034" s="1">
        <v>0.98509999999940223</v>
      </c>
      <c r="C1034" s="1">
        <v>9574.5910000011518</v>
      </c>
      <c r="D1034" s="1">
        <v>-0.31015145078194761</v>
      </c>
      <c r="E1034" s="1">
        <v>87040.263672542889</v>
      </c>
      <c r="F1034" s="1">
        <v>1273009.9644551971</v>
      </c>
      <c r="G1034" s="1">
        <v>7.7007305425805278E-2</v>
      </c>
      <c r="H1034" s="1">
        <v>180.4499680649015</v>
      </c>
      <c r="I1034" s="1">
        <v>117.3913955467924</v>
      </c>
      <c r="J1034" s="1" t="s">
        <v>10</v>
      </c>
    </row>
    <row r="1035" spans="1:10" x14ac:dyDescent="0.25">
      <c r="A1035" s="1">
        <v>642589.99997429736</v>
      </c>
      <c r="B1035" s="1">
        <v>0.98509999999940223</v>
      </c>
      <c r="C1035" s="1">
        <v>9574.59100000115</v>
      </c>
      <c r="D1035" s="1">
        <v>-0.31015145078194761</v>
      </c>
      <c r="E1035" s="1">
        <v>87040.263672542889</v>
      </c>
      <c r="F1035" s="1">
        <v>1272913.4243628241</v>
      </c>
      <c r="G1035" s="1">
        <v>7.7315068078858698E-2</v>
      </c>
      <c r="H1035" s="1">
        <v>180.45827758273609</v>
      </c>
      <c r="I1035" s="1">
        <v>117.8201110016265</v>
      </c>
      <c r="J1035" s="1" t="s">
        <v>10</v>
      </c>
    </row>
    <row r="1036" spans="1:10" x14ac:dyDescent="0.25">
      <c r="A1036" s="1">
        <v>642589.99997429736</v>
      </c>
      <c r="B1036" s="1">
        <v>0.98509999999940223</v>
      </c>
      <c r="C1036" s="1">
        <v>9574.59100000115</v>
      </c>
      <c r="D1036" s="1">
        <v>-0.31015145078194761</v>
      </c>
      <c r="E1036" s="1">
        <v>87040.263672542889</v>
      </c>
      <c r="F1036" s="1">
        <v>1272815.117687243</v>
      </c>
      <c r="G1036" s="1">
        <v>7.7627256306794831E-2</v>
      </c>
      <c r="H1036" s="1">
        <v>180.46658837261941</v>
      </c>
      <c r="I1036" s="1">
        <v>118.2454344817565</v>
      </c>
      <c r="J1036" s="1" t="s">
        <v>10</v>
      </c>
    </row>
    <row r="1037" spans="1:10" x14ac:dyDescent="0.25">
      <c r="A1037" s="1">
        <v>642589.99997429736</v>
      </c>
      <c r="B1037" s="1">
        <v>0.98509999999940223</v>
      </c>
      <c r="C1037" s="1">
        <v>9574.59100000115</v>
      </c>
      <c r="D1037" s="1">
        <v>-0.31015145078194761</v>
      </c>
      <c r="E1037" s="1">
        <v>87040.263672542904</v>
      </c>
      <c r="F1037" s="1">
        <v>1272715.044157624</v>
      </c>
      <c r="G1037" s="1">
        <v>7.7943820382459894E-2</v>
      </c>
      <c r="H1037" s="1">
        <v>180.4749004579192</v>
      </c>
      <c r="I1037" s="1">
        <v>118.6673591616794</v>
      </c>
      <c r="J1037" s="1" t="s">
        <v>10</v>
      </c>
    </row>
    <row r="1038" spans="1:10" x14ac:dyDescent="0.25">
      <c r="A1038" s="1">
        <v>642589.99997429713</v>
      </c>
      <c r="B1038" s="1">
        <v>0.98509999999940234</v>
      </c>
      <c r="C1038" s="1">
        <v>9574.5910000010754</v>
      </c>
      <c r="D1038" s="1">
        <v>-0.31015145078194772</v>
      </c>
      <c r="E1038" s="1">
        <v>87040.263672542904</v>
      </c>
      <c r="F1038" s="1">
        <v>1272613.203498207</v>
      </c>
      <c r="G1038" s="1">
        <v>7.8264710707198037E-2</v>
      </c>
      <c r="H1038" s="1">
        <v>180.4832138620236</v>
      </c>
      <c r="I1038" s="1">
        <v>119.0858798080443</v>
      </c>
      <c r="J1038" s="1" t="s">
        <v>10</v>
      </c>
    </row>
    <row r="1039" spans="1:10" x14ac:dyDescent="0.25">
      <c r="A1039" s="1">
        <v>642589.99997429724</v>
      </c>
      <c r="B1039" s="1">
        <v>0.98509999999940201</v>
      </c>
      <c r="C1039" s="1">
        <v>9574.5910000012918</v>
      </c>
      <c r="D1039" s="1">
        <v>-0.31015145078194772</v>
      </c>
      <c r="E1039" s="1">
        <v>87040.263672542889</v>
      </c>
      <c r="F1039" s="1">
        <v>1272509.5954282971</v>
      </c>
      <c r="G1039" s="1">
        <v>7.8589877835828298E-2</v>
      </c>
      <c r="H1039" s="1">
        <v>180.49152860833951</v>
      </c>
      <c r="I1039" s="1">
        <v>119.5009927336709</v>
      </c>
      <c r="J1039" s="1" t="s">
        <v>10</v>
      </c>
    </row>
    <row r="1040" spans="1:10" x14ac:dyDescent="0.25">
      <c r="A1040" s="1">
        <v>642589.99997429724</v>
      </c>
      <c r="B1040" s="1">
        <v>0.9850999999994019</v>
      </c>
      <c r="C1040" s="1">
        <v>9574.5910000013628</v>
      </c>
      <c r="D1040" s="1">
        <v>-0.31015145078194772</v>
      </c>
      <c r="E1040" s="1">
        <v>87040.263672542889</v>
      </c>
      <c r="F1040" s="1">
        <v>1272404.219662257</v>
      </c>
      <c r="G1040" s="1">
        <v>7.8919272500581145E-2</v>
      </c>
      <c r="H1040" s="1">
        <v>180.49984472029749</v>
      </c>
      <c r="I1040" s="1">
        <v>119.912695751253</v>
      </c>
      <c r="J1040" s="1" t="s">
        <v>10</v>
      </c>
    </row>
    <row r="1041" spans="1:10" x14ac:dyDescent="0.25">
      <c r="A1041" s="1">
        <v>642589.99997429724</v>
      </c>
      <c r="B1041" s="1">
        <v>0.9850999999994019</v>
      </c>
      <c r="C1041" s="1">
        <v>9574.5910000013628</v>
      </c>
      <c r="D1041" s="1">
        <v>-0.31015145078194772</v>
      </c>
      <c r="E1041" s="1">
        <v>87040.263672542875</v>
      </c>
      <c r="F1041" s="1">
        <v>1272297.0759095079</v>
      </c>
      <c r="G1041" s="1">
        <v>7.9252845634000896E-2</v>
      </c>
      <c r="H1041" s="1">
        <v>180.50816222134381</v>
      </c>
      <c r="I1041" s="1">
        <v>120.3209881268548</v>
      </c>
      <c r="J1041" s="1" t="s">
        <v>10</v>
      </c>
    </row>
    <row r="1042" spans="1:10" x14ac:dyDescent="0.25">
      <c r="A1042" s="1">
        <v>642589.99997429713</v>
      </c>
      <c r="B1042" s="1">
        <v>0.98509999999940223</v>
      </c>
      <c r="C1042" s="1">
        <v>9574.5910000011463</v>
      </c>
      <c r="D1042" s="1">
        <v>-0.31015145078194772</v>
      </c>
      <c r="E1042" s="1">
        <v>87040.263672542904</v>
      </c>
      <c r="F1042" s="1">
        <v>1272188.1638745191</v>
      </c>
      <c r="G1042" s="1">
        <v>7.9590548390821789E-2</v>
      </c>
      <c r="H1042" s="1">
        <v>180.5164811349529</v>
      </c>
      <c r="I1042" s="1">
        <v>120.7258705333069</v>
      </c>
      <c r="J1042" s="1" t="s">
        <v>10</v>
      </c>
    </row>
    <row r="1043" spans="1:10" x14ac:dyDescent="0.25">
      <c r="A1043" s="1">
        <v>642589.99997429713</v>
      </c>
      <c r="B1043" s="1">
        <v>0.98509999999940201</v>
      </c>
      <c r="C1043" s="1">
        <v>9574.59100000129</v>
      </c>
      <c r="D1043" s="1">
        <v>-0.31015145078194772</v>
      </c>
      <c r="E1043" s="1">
        <v>87040.263672542904</v>
      </c>
      <c r="F1043" s="1">
        <v>1272077.483256808</v>
      </c>
      <c r="G1043" s="1">
        <v>7.9932332168827655E-2</v>
      </c>
      <c r="H1043" s="1">
        <v>180.52480148461549</v>
      </c>
      <c r="I1043" s="1">
        <v>121.1273450036002</v>
      </c>
      <c r="J1043" s="1" t="s">
        <v>10</v>
      </c>
    </row>
    <row r="1044" spans="1:10" x14ac:dyDescent="0.25">
      <c r="A1044" s="1">
        <v>642589.99997429713</v>
      </c>
      <c r="B1044" s="1">
        <v>0.98509999999940223</v>
      </c>
      <c r="C1044" s="1">
        <v>9574.5910000011463</v>
      </c>
      <c r="D1044" s="1">
        <v>-0.31015145078194772</v>
      </c>
      <c r="E1044" s="1">
        <v>87040.263672542918</v>
      </c>
      <c r="F1044" s="1">
        <v>1271965.0337509359</v>
      </c>
      <c r="G1044" s="1">
        <v>8.0278148628707094E-2</v>
      </c>
      <c r="H1044" s="1">
        <v>180.53312329384619</v>
      </c>
      <c r="I1044" s="1">
        <v>121.52541488437009</v>
      </c>
      <c r="J1044" s="1" t="s">
        <v>10</v>
      </c>
    </row>
    <row r="1045" spans="1:10" x14ac:dyDescent="0.25">
      <c r="A1045" s="1">
        <v>642589.99997429713</v>
      </c>
      <c r="B1045" s="1">
        <v>0.98509999999940201</v>
      </c>
      <c r="C1045" s="1">
        <v>9574.59100000129</v>
      </c>
      <c r="D1045" s="1">
        <v>-0.31015145078194772</v>
      </c>
      <c r="E1045" s="1">
        <v>87040.263672542889</v>
      </c>
      <c r="F1045" s="1">
        <v>1271850.815046499</v>
      </c>
      <c r="G1045" s="1">
        <v>8.0627949712917674E-2</v>
      </c>
      <c r="H1045" s="1">
        <v>180.54144658618159</v>
      </c>
      <c r="I1045" s="1">
        <v>121.9200847895607</v>
      </c>
      <c r="J1045" s="1" t="s">
        <v>10</v>
      </c>
    </row>
    <row r="1046" spans="1:10" x14ac:dyDescent="0.25">
      <c r="A1046" s="1">
        <v>642589.99997429701</v>
      </c>
      <c r="B1046" s="1">
        <v>0.98509999999940223</v>
      </c>
      <c r="C1046" s="1">
        <v>9574.5910000011463</v>
      </c>
      <c r="D1046" s="1">
        <v>-0.31015145078194778</v>
      </c>
      <c r="E1046" s="1">
        <v>87040.263672542889</v>
      </c>
      <c r="F1046" s="1">
        <v>1271734.826828128</v>
      </c>
      <c r="G1046" s="1">
        <v>8.0981687663574456E-2</v>
      </c>
      <c r="H1046" s="1">
        <v>180.54977138518251</v>
      </c>
      <c r="I1046" s="1">
        <v>122.3113605543501</v>
      </c>
      <c r="J1046" s="1" t="s">
        <v>10</v>
      </c>
    </row>
    <row r="1047" spans="1:10" x14ac:dyDescent="0.25">
      <c r="A1047" s="1">
        <v>642589.99997429701</v>
      </c>
      <c r="B1047" s="1">
        <v>0.98509999999940223</v>
      </c>
      <c r="C1047" s="1">
        <v>9574.5910000011463</v>
      </c>
      <c r="D1047" s="1">
        <v>-0.31015145078194778</v>
      </c>
      <c r="E1047" s="1">
        <v>87040.263672542904</v>
      </c>
      <c r="F1047" s="1">
        <v>1271617.068775479</v>
      </c>
      <c r="G1047" s="1">
        <v>8.133931503937894E-2</v>
      </c>
      <c r="H1047" s="1">
        <v>180.55809771443191</v>
      </c>
      <c r="I1047" s="1">
        <v>122.69924918941351</v>
      </c>
      <c r="J1047" s="1" t="s">
        <v>10</v>
      </c>
    </row>
    <row r="1048" spans="1:10" x14ac:dyDescent="0.25">
      <c r="A1048" s="1">
        <v>642589.99997429724</v>
      </c>
      <c r="B1048" s="1">
        <v>0.98509999999940223</v>
      </c>
      <c r="C1048" s="1">
        <v>9574.5910000011481</v>
      </c>
      <c r="D1048" s="1">
        <v>-0.31015145078194772</v>
      </c>
      <c r="E1048" s="1">
        <v>87040.263672542918</v>
      </c>
      <c r="F1048" s="1">
        <v>1271497.5405632339</v>
      </c>
      <c r="G1048" s="1">
        <v>8.1700784731606788E-2</v>
      </c>
      <c r="H1048" s="1">
        <v>180.56642559753701</v>
      </c>
      <c r="I1048" s="1">
        <v>123.0837588355968</v>
      </c>
      <c r="J1048" s="1" t="s">
        <v>10</v>
      </c>
    </row>
    <row r="1049" spans="1:10" x14ac:dyDescent="0.25">
      <c r="A1049" s="1">
        <v>642589.99997429736</v>
      </c>
      <c r="B1049" s="1">
        <v>0.98509999999940223</v>
      </c>
      <c r="C1049" s="1">
        <v>9574.59100000115</v>
      </c>
      <c r="D1049" s="1">
        <v>-0.31015145078194761</v>
      </c>
      <c r="E1049" s="1">
        <v>87040.263672542933</v>
      </c>
      <c r="F1049" s="1">
        <v>1271376.2418610919</v>
      </c>
      <c r="G1049" s="1">
        <v>8.2066049979172842E-2</v>
      </c>
      <c r="H1049" s="1">
        <v>180.57475505812769</v>
      </c>
      <c r="I1049" s="1">
        <v>123.464898719066</v>
      </c>
      <c r="J1049" s="1" t="s">
        <v>10</v>
      </c>
    </row>
    <row r="1050" spans="1:10" x14ac:dyDescent="0.25">
      <c r="A1050" s="1">
        <v>642589.99997429759</v>
      </c>
      <c r="B1050" s="1">
        <v>0.98509999999940223</v>
      </c>
      <c r="C1050" s="1">
        <v>9574.5910000011536</v>
      </c>
      <c r="D1050" s="1">
        <v>-0.3101514507819475</v>
      </c>
      <c r="E1050" s="1">
        <v>87040.263672542977</v>
      </c>
      <c r="F1050" s="1">
        <v>1271253.172333763</v>
      </c>
      <c r="G1050" s="1">
        <v>8.2435064382793757E-2</v>
      </c>
      <c r="H1050" s="1">
        <v>180.5830861198589</v>
      </c>
      <c r="I1050" s="1">
        <v>123.8426791069935</v>
      </c>
      <c r="J1050" s="1" t="s">
        <v>10</v>
      </c>
    </row>
    <row r="1051" spans="1:10" x14ac:dyDescent="0.25">
      <c r="A1051" s="1">
        <v>642589.99997429771</v>
      </c>
      <c r="B1051" s="1">
        <v>0.98509999999940201</v>
      </c>
      <c r="C1051" s="1">
        <v>9574.5910000012991</v>
      </c>
      <c r="D1051" s="1">
        <v>-0.31015145078194739</v>
      </c>
      <c r="E1051" s="1">
        <v>87040.263672542977</v>
      </c>
      <c r="F1051" s="1">
        <v>1271128.3316409681</v>
      </c>
      <c r="G1051" s="1">
        <v>8.2807781918268902E-2</v>
      </c>
      <c r="H1051" s="1">
        <v>180.5914188064103</v>
      </c>
      <c r="I1051" s="1">
        <v>124.21711126383759</v>
      </c>
      <c r="J1051" s="1" t="s">
        <v>10</v>
      </c>
    </row>
    <row r="1052" spans="1:10" x14ac:dyDescent="0.25">
      <c r="A1052" s="1">
        <v>642589.99997429771</v>
      </c>
      <c r="B1052" s="1">
        <v>0.98509999999940201</v>
      </c>
      <c r="C1052" s="1">
        <v>9574.5910000012991</v>
      </c>
      <c r="D1052" s="1">
        <v>-0.31015145078194739</v>
      </c>
      <c r="E1052" s="1">
        <v>87040.263672542977</v>
      </c>
      <c r="F1052" s="1">
        <v>1271001.719437429</v>
      </c>
      <c r="G1052" s="1">
        <v>8.318415694890112E-2</v>
      </c>
      <c r="H1052" s="1">
        <v>180.59975314148511</v>
      </c>
      <c r="I1052" s="1">
        <v>124.5882074082662</v>
      </c>
      <c r="J1052" s="1" t="s">
        <v>10</v>
      </c>
    </row>
    <row r="1053" spans="1:10" x14ac:dyDescent="0.25">
      <c r="A1053" s="1">
        <v>642589.99997429759</v>
      </c>
      <c r="B1053" s="1">
        <v>0.98509999999940201</v>
      </c>
      <c r="C1053" s="1">
        <v>9574.5910000012973</v>
      </c>
      <c r="D1053" s="1">
        <v>-0.3101514507819475</v>
      </c>
      <c r="E1053" s="1">
        <v>87040.263672542991</v>
      </c>
      <c r="F1053" s="1">
        <v>1270873.335372864</v>
      </c>
      <c r="G1053" s="1">
        <v>8.3564144237080001E-2</v>
      </c>
      <c r="H1053" s="1">
        <v>180.60808914881389</v>
      </c>
      <c r="I1053" s="1">
        <v>124.95598067077189</v>
      </c>
      <c r="J1053" s="1" t="s">
        <v>10</v>
      </c>
    </row>
    <row r="1054" spans="1:10" x14ac:dyDescent="0.25">
      <c r="A1054" s="1">
        <v>642589.99997429771</v>
      </c>
      <c r="B1054" s="1">
        <v>0.98509999999940201</v>
      </c>
      <c r="C1054" s="1">
        <v>9574.5910000012991</v>
      </c>
      <c r="D1054" s="1">
        <v>-0.31015145078194739</v>
      </c>
      <c r="E1054" s="1">
        <v>87040.263672543006</v>
      </c>
      <c r="F1054" s="1">
        <v>1270743.179091986</v>
      </c>
      <c r="G1054" s="1">
        <v>8.3947698955050026E-2</v>
      </c>
      <c r="H1054" s="1">
        <v>180.6164268521554</v>
      </c>
      <c r="I1054" s="1">
        <v>125.3204450520183</v>
      </c>
      <c r="J1054" s="1" t="s">
        <v>10</v>
      </c>
    </row>
    <row r="1055" spans="1:10" x14ac:dyDescent="0.25">
      <c r="A1055" s="1">
        <v>642589.99997429794</v>
      </c>
      <c r="B1055" s="1">
        <v>0.98509999999940201</v>
      </c>
      <c r="C1055" s="1">
        <v>9574.5910000013027</v>
      </c>
      <c r="D1055" s="1">
        <v>-0.31015145078194728</v>
      </c>
      <c r="E1055" s="1">
        <v>87040.26367254302</v>
      </c>
      <c r="F1055" s="1">
        <v>1270611.2502344919</v>
      </c>
      <c r="G1055" s="1">
        <v>8.4334776694887453E-2</v>
      </c>
      <c r="H1055" s="1">
        <v>180.6247662752875</v>
      </c>
      <c r="I1055" s="1">
        <v>125.6816153819579</v>
      </c>
      <c r="J1055" s="1" t="s">
        <v>10</v>
      </c>
    </row>
    <row r="1056" spans="1:10" x14ac:dyDescent="0.25">
      <c r="A1056" s="1">
        <v>642589.99997429794</v>
      </c>
      <c r="B1056" s="1">
        <v>0.98509999999940201</v>
      </c>
      <c r="C1056" s="1">
        <v>9574.5910000013027</v>
      </c>
      <c r="D1056" s="1">
        <v>-0.31015145078194728</v>
      </c>
      <c r="E1056" s="1">
        <v>87040.26367254302</v>
      </c>
      <c r="F1056" s="1">
        <v>1270477.548435061</v>
      </c>
      <c r="G1056" s="1">
        <v>8.4725333477708983E-2</v>
      </c>
      <c r="H1056" s="1">
        <v>180.63310744202039</v>
      </c>
      <c r="I1056" s="1">
        <v>126.0395072797515</v>
      </c>
      <c r="J1056" s="1" t="s">
        <v>10</v>
      </c>
    </row>
    <row r="1057" spans="1:10" x14ac:dyDescent="0.25">
      <c r="A1057" s="1">
        <v>642589.99997429783</v>
      </c>
      <c r="B1057" s="1">
        <v>0.98509999999940234</v>
      </c>
      <c r="C1057" s="1">
        <v>9574.5910000010863</v>
      </c>
      <c r="D1057" s="1">
        <v>-0.31015145078194739</v>
      </c>
      <c r="E1057" s="1">
        <v>87040.263672543035</v>
      </c>
      <c r="F1057" s="1">
        <v>1270342.0733233469</v>
      </c>
      <c r="G1057" s="1">
        <v>8.5119325762136627E-2</v>
      </c>
      <c r="H1057" s="1">
        <v>180.64145037619011</v>
      </c>
      <c r="I1057" s="1">
        <v>126.3941371145222</v>
      </c>
      <c r="J1057" s="1" t="s">
        <v>10</v>
      </c>
    </row>
    <row r="1058" spans="1:10" x14ac:dyDescent="0.25">
      <c r="A1058" s="1">
        <v>642589.99997429783</v>
      </c>
      <c r="B1058" s="1">
        <v>0.98509999999940201</v>
      </c>
      <c r="C1058" s="1">
        <v>9574.5910000013009</v>
      </c>
      <c r="D1058" s="1">
        <v>-0.31015145078194739</v>
      </c>
      <c r="E1058" s="1">
        <v>87040.263672543035</v>
      </c>
      <c r="F1058" s="1">
        <v>1270204.824523974</v>
      </c>
      <c r="G1058" s="1">
        <v>8.5516710452042607E-2</v>
      </c>
      <c r="H1058" s="1">
        <v>180.6497951016589</v>
      </c>
      <c r="I1058" s="1">
        <v>126.745521966965</v>
      </c>
      <c r="J1058" s="1" t="s">
        <v>10</v>
      </c>
    </row>
    <row r="1059" spans="1:10" x14ac:dyDescent="0.25">
      <c r="A1059" s="1">
        <v>642589.99997429783</v>
      </c>
      <c r="B1059" s="1">
        <v>0.98509999999940201</v>
      </c>
      <c r="C1059" s="1">
        <v>9574.5910000013009</v>
      </c>
      <c r="D1059" s="1">
        <v>-0.31015145078194739</v>
      </c>
      <c r="E1059" s="1">
        <v>87040.263672543035</v>
      </c>
      <c r="F1059" s="1">
        <v>1270065.8016565309</v>
      </c>
      <c r="G1059" s="1">
        <v>8.5917444903598622E-2</v>
      </c>
      <c r="H1059" s="1">
        <v>180.6581416423162</v>
      </c>
      <c r="I1059" s="1">
        <v>127.0936795918376</v>
      </c>
      <c r="J1059" s="1" t="s">
        <v>10</v>
      </c>
    </row>
    <row r="1060" spans="1:10" x14ac:dyDescent="0.25">
      <c r="A1060" s="1">
        <v>642589.99997429783</v>
      </c>
      <c r="B1060" s="1">
        <v>0.98509999999940223</v>
      </c>
      <c r="C1060" s="1">
        <v>9574.5910000011572</v>
      </c>
      <c r="D1060" s="1">
        <v>-0.31015145078194739</v>
      </c>
      <c r="E1060" s="1">
        <v>87040.263672543049</v>
      </c>
      <c r="F1060" s="1">
        <v>1269925.004335562</v>
      </c>
      <c r="G1060" s="1">
        <v>8.6321486931653521E-2</v>
      </c>
      <c r="H1060" s="1">
        <v>180.66649002208339</v>
      </c>
      <c r="I1060" s="1">
        <v>127.43862838134829</v>
      </c>
      <c r="J1060" s="1" t="s">
        <v>10</v>
      </c>
    </row>
    <row r="1061" spans="1:10" x14ac:dyDescent="0.25">
      <c r="A1061" s="1">
        <v>642589.99997429771</v>
      </c>
      <c r="B1061" s="1">
        <v>0.98509999999940234</v>
      </c>
      <c r="C1061" s="1">
        <v>9574.5910000010845</v>
      </c>
      <c r="D1061" s="1">
        <v>-0.31015145078194739</v>
      </c>
      <c r="E1061" s="1">
        <v>87040.263672543035</v>
      </c>
      <c r="F1061" s="1">
        <v>1269782.432170565</v>
      </c>
      <c r="G1061" s="1">
        <v>8.6728794815463806E-2</v>
      </c>
      <c r="H1061" s="1">
        <v>180.6748402649051</v>
      </c>
      <c r="I1061" s="1">
        <v>127.7803873294563</v>
      </c>
      <c r="J1061" s="1" t="s">
        <v>10</v>
      </c>
    </row>
    <row r="1062" spans="1:10" x14ac:dyDescent="0.25">
      <c r="A1062" s="1">
        <v>642589.99997429759</v>
      </c>
      <c r="B1062" s="1">
        <v>0.98509999999940201</v>
      </c>
      <c r="C1062" s="1">
        <v>9574.5910000012973</v>
      </c>
      <c r="D1062" s="1">
        <v>-0.3101514507819475</v>
      </c>
      <c r="E1062" s="1">
        <v>87040.263672543035</v>
      </c>
      <c r="F1062" s="1">
        <v>1269638.0847659861</v>
      </c>
      <c r="G1062" s="1">
        <v>8.7139327303800709E-2</v>
      </c>
      <c r="H1062" s="1">
        <v>180.68319239475909</v>
      </c>
      <c r="I1062" s="1">
        <v>128.1189759970967</v>
      </c>
      <c r="J1062" s="1" t="s">
        <v>10</v>
      </c>
    </row>
    <row r="1063" spans="1:10" x14ac:dyDescent="0.25">
      <c r="A1063" s="1">
        <v>642589.99997429783</v>
      </c>
      <c r="B1063" s="1">
        <v>0.98509999999940223</v>
      </c>
      <c r="C1063" s="1">
        <v>9574.5910000011572</v>
      </c>
      <c r="D1063" s="1">
        <v>-0.31015145078194739</v>
      </c>
      <c r="E1063" s="1">
        <v>87040.263672543049</v>
      </c>
      <c r="F1063" s="1">
        <v>1269491.961721207</v>
      </c>
      <c r="G1063" s="1">
        <v>8.7553043619458107E-2</v>
      </c>
      <c r="H1063" s="1">
        <v>180.69154643564991</v>
      </c>
      <c r="I1063" s="1">
        <v>128.45441447833929</v>
      </c>
      <c r="J1063" s="1" t="s">
        <v>10</v>
      </c>
    </row>
    <row r="1064" spans="1:10" x14ac:dyDescent="0.25">
      <c r="A1064" s="1">
        <v>642589.99997429794</v>
      </c>
      <c r="B1064" s="1">
        <v>0.98509999999940201</v>
      </c>
      <c r="C1064" s="1">
        <v>9574.5910000013027</v>
      </c>
      <c r="D1064" s="1">
        <v>-0.31015145078194728</v>
      </c>
      <c r="E1064" s="1">
        <v>87040.263672543035</v>
      </c>
      <c r="F1064" s="1">
        <v>1269344.062630547</v>
      </c>
      <c r="G1064" s="1">
        <v>8.7969903463184604E-2</v>
      </c>
      <c r="H1064" s="1">
        <v>180.69990241161361</v>
      </c>
      <c r="I1064" s="1">
        <v>128.7867233674861</v>
      </c>
      <c r="J1064" s="1" t="s">
        <v>10</v>
      </c>
    </row>
    <row r="1065" spans="1:10" x14ac:dyDescent="0.25">
      <c r="A1065" s="1">
        <v>642589.99997429806</v>
      </c>
      <c r="B1065" s="1">
        <v>0.9850999999994019</v>
      </c>
      <c r="C1065" s="1">
        <v>9574.5910000013755</v>
      </c>
      <c r="D1065" s="1">
        <v>-0.31015145078194728</v>
      </c>
      <c r="E1065" s="1">
        <v>87040.263672543064</v>
      </c>
      <c r="F1065" s="1">
        <v>1269194.387083251</v>
      </c>
      <c r="G1065" s="1">
        <v>8.8389867017063445E-2</v>
      </c>
      <c r="H1065" s="1">
        <v>180.7082603467137</v>
      </c>
      <c r="I1065" s="1">
        <v>129.11592372711249</v>
      </c>
      <c r="J1065" s="1" t="s">
        <v>10</v>
      </c>
    </row>
    <row r="1066" spans="1:10" x14ac:dyDescent="0.25">
      <c r="A1066" s="1">
        <v>642589.99997429806</v>
      </c>
      <c r="B1066" s="1">
        <v>0.98509999999940223</v>
      </c>
      <c r="C1066" s="1">
        <v>9574.5910000011609</v>
      </c>
      <c r="D1066" s="1">
        <v>-0.31015145078194728</v>
      </c>
      <c r="E1066" s="1">
        <v>87040.263672543078</v>
      </c>
      <c r="F1066" s="1">
        <v>1269042.934663485</v>
      </c>
      <c r="G1066" s="1">
        <v>8.8812894947363302E-2</v>
      </c>
      <c r="H1066" s="1">
        <v>180.7166202650464</v>
      </c>
      <c r="I1066" s="1">
        <v>129.4420370570524</v>
      </c>
      <c r="J1066" s="1" t="s">
        <v>10</v>
      </c>
    </row>
    <row r="1067" spans="1:10" x14ac:dyDescent="0.25">
      <c r="A1067" s="1">
        <v>642589.99997429806</v>
      </c>
      <c r="B1067" s="1">
        <v>0.98509999999940223</v>
      </c>
      <c r="C1067" s="1">
        <v>9574.5910000011609</v>
      </c>
      <c r="D1067" s="1">
        <v>-0.31015145078194728</v>
      </c>
      <c r="E1067" s="1">
        <v>87040.263672543093</v>
      </c>
      <c r="F1067" s="1">
        <v>1268889.704950331</v>
      </c>
      <c r="G1067" s="1">
        <v>8.9238948406882485E-2</v>
      </c>
      <c r="H1067" s="1">
        <v>180.7249821907364</v>
      </c>
      <c r="I1067" s="1">
        <v>129.76508526432681</v>
      </c>
      <c r="J1067" s="1" t="s">
        <v>10</v>
      </c>
    </row>
    <row r="1068" spans="1:10" x14ac:dyDescent="0.25">
      <c r="A1068" s="1">
        <v>642589.99997429806</v>
      </c>
      <c r="B1068" s="1">
        <v>0.98509999999940234</v>
      </c>
      <c r="C1068" s="1">
        <v>9574.5910000010899</v>
      </c>
      <c r="D1068" s="1">
        <v>-0.31015145078194728</v>
      </c>
      <c r="E1068" s="1">
        <v>87040.263672543078</v>
      </c>
      <c r="F1068" s="1">
        <v>1268734.6975177799</v>
      </c>
      <c r="G1068" s="1">
        <v>8.9667989036809351E-2</v>
      </c>
      <c r="H1068" s="1">
        <v>180.73334614794291</v>
      </c>
      <c r="I1068" s="1">
        <v>130.0850906340124</v>
      </c>
      <c r="J1068" s="1" t="s">
        <v>10</v>
      </c>
    </row>
    <row r="1069" spans="1:10" x14ac:dyDescent="0.25">
      <c r="A1069" s="1">
        <v>642589.99997429852</v>
      </c>
      <c r="B1069" s="1">
        <v>0.9850999999994019</v>
      </c>
      <c r="C1069" s="1">
        <v>9574.5910000013828</v>
      </c>
      <c r="D1069" s="1">
        <v>-0.31015145078194711</v>
      </c>
      <c r="E1069" s="1">
        <v>87040.263672543122</v>
      </c>
      <c r="F1069" s="1">
        <v>1268577.911934722</v>
      </c>
      <c r="G1069" s="1">
        <v>9.0099978968120442E-2</v>
      </c>
      <c r="H1069" s="1">
        <v>180.74171216085659</v>
      </c>
      <c r="I1069" s="1">
        <v>130.40207580104541</v>
      </c>
      <c r="J1069" s="1" t="s">
        <v>10</v>
      </c>
    </row>
    <row r="1070" spans="1:10" x14ac:dyDescent="0.25">
      <c r="A1070" s="1">
        <v>642589.99997429852</v>
      </c>
      <c r="B1070" s="1">
        <v>0.9850999999994019</v>
      </c>
      <c r="C1070" s="1">
        <v>9574.5910000013828</v>
      </c>
      <c r="D1070" s="1">
        <v>-0.31015145078194711</v>
      </c>
      <c r="E1070" s="1">
        <v>87040.263672543137</v>
      </c>
      <c r="F1070" s="1">
        <v>1268419.347764944</v>
      </c>
      <c r="G1070" s="1">
        <v>9.0534880822538091E-2</v>
      </c>
      <c r="H1070" s="1">
        <v>180.75008025369641</v>
      </c>
      <c r="I1070" s="1">
        <v>130.71606372295369</v>
      </c>
      <c r="J1070" s="1" t="s">
        <v>10</v>
      </c>
    </row>
    <row r="1071" spans="1:10" x14ac:dyDescent="0.25">
      <c r="A1071" s="1">
        <v>642589.99997429852</v>
      </c>
      <c r="B1071" s="1">
        <v>0.9850999999994019</v>
      </c>
      <c r="C1071" s="1">
        <v>9574.5910000013828</v>
      </c>
      <c r="D1071" s="1">
        <v>-0.31015145078194711</v>
      </c>
      <c r="E1071" s="1">
        <v>87040.263672543137</v>
      </c>
      <c r="F1071" s="1">
        <v>1268259.00456712</v>
      </c>
      <c r="G1071" s="1">
        <v>9.0972657713068533E-2</v>
      </c>
      <c r="H1071" s="1">
        <v>180.75845045071711</v>
      </c>
      <c r="I1071" s="1">
        <v>131.02707765350891</v>
      </c>
      <c r="J1071" s="1" t="s">
        <v>10</v>
      </c>
    </row>
    <row r="1072" spans="1:10" x14ac:dyDescent="0.25">
      <c r="A1072" s="1">
        <v>642589.99997429864</v>
      </c>
      <c r="B1072" s="1">
        <v>0.9850999999994019</v>
      </c>
      <c r="C1072" s="1">
        <v>9574.5910000013846</v>
      </c>
      <c r="D1072" s="1">
        <v>-0.310151450781947</v>
      </c>
      <c r="E1072" s="1">
        <v>87040.263672543151</v>
      </c>
      <c r="F1072" s="1">
        <v>1268096.881894808</v>
      </c>
      <c r="G1072" s="1">
        <v>9.1413273244140891E-2</v>
      </c>
      <c r="H1072" s="1">
        <v>180.76682277620341</v>
      </c>
      <c r="I1072" s="1">
        <v>131.335141117289</v>
      </c>
      <c r="J1072" s="1" t="s">
        <v>10</v>
      </c>
    </row>
    <row r="1073" spans="1:10" x14ac:dyDescent="0.25">
      <c r="A1073" s="1">
        <v>642589.99997429887</v>
      </c>
      <c r="B1073" s="1">
        <v>0.9850999999994019</v>
      </c>
      <c r="C1073" s="1">
        <v>9574.5910000013864</v>
      </c>
      <c r="D1073" s="1">
        <v>-0.31015145078194689</v>
      </c>
      <c r="E1073" s="1">
        <v>87040.26367254318</v>
      </c>
      <c r="F1073" s="1">
        <v>1267932.9792964379</v>
      </c>
      <c r="G1073" s="1">
        <v>9.1856691511367342E-2</v>
      </c>
      <c r="H1073" s="1">
        <v>180.77519725447581</v>
      </c>
      <c r="I1073" s="1">
        <v>131.64027788513951</v>
      </c>
      <c r="J1073" s="1" t="s">
        <v>10</v>
      </c>
    </row>
    <row r="1074" spans="1:10" x14ac:dyDescent="0.25">
      <c r="A1074" s="1">
        <v>642589.99997429864</v>
      </c>
      <c r="B1074" s="1">
        <v>0.98509999999940201</v>
      </c>
      <c r="C1074" s="1">
        <v>9574.5910000013118</v>
      </c>
      <c r="D1074" s="1">
        <v>-0.310151450781947</v>
      </c>
      <c r="E1074" s="1">
        <v>87040.26367254318</v>
      </c>
      <c r="F1074" s="1">
        <v>1267767.296315307</v>
      </c>
      <c r="G1074" s="1">
        <v>9.2302877100943828E-2</v>
      </c>
      <c r="H1074" s="1">
        <v>180.78357390988739</v>
      </c>
      <c r="I1074" s="1">
        <v>131.94251195052169</v>
      </c>
      <c r="J1074" s="1" t="s">
        <v>10</v>
      </c>
    </row>
    <row r="1075" spans="1:10" x14ac:dyDescent="0.25">
      <c r="A1075" s="1">
        <v>642589.99997429852</v>
      </c>
      <c r="B1075" s="1">
        <v>0.98509999999940223</v>
      </c>
      <c r="C1075" s="1">
        <v>9574.5910000011681</v>
      </c>
      <c r="D1075" s="1">
        <v>-0.31015145078194711</v>
      </c>
      <c r="E1075" s="1">
        <v>87040.263672543166</v>
      </c>
      <c r="F1075" s="1">
        <v>1267599.832489575</v>
      </c>
      <c r="G1075" s="1">
        <v>9.2751795088710232E-2</v>
      </c>
      <c r="H1075" s="1">
        <v>180.79195276682569</v>
      </c>
      <c r="I1075" s="1">
        <v>132.24186750673451</v>
      </c>
      <c r="J1075" s="1" t="s">
        <v>10</v>
      </c>
    </row>
    <row r="1076" spans="1:10" x14ac:dyDescent="0.25">
      <c r="A1076" s="1">
        <v>642589.99997429864</v>
      </c>
      <c r="B1076" s="1">
        <v>0.98509999999940201</v>
      </c>
      <c r="C1076" s="1">
        <v>9574.5910000013118</v>
      </c>
      <c r="D1076" s="1">
        <v>-0.310151450781947</v>
      </c>
      <c r="E1076" s="1">
        <v>87040.263672543151</v>
      </c>
      <c r="F1076" s="1">
        <v>1267430.5873522549</v>
      </c>
      <c r="G1076" s="1">
        <v>9.3203411038888684E-2</v>
      </c>
      <c r="H1076" s="1">
        <v>180.80033384971401</v>
      </c>
      <c r="I1076" s="1">
        <v>132.53836892499399</v>
      </c>
      <c r="J1076" s="1" t="s">
        <v>10</v>
      </c>
    </row>
    <row r="1077" spans="1:10" x14ac:dyDescent="0.25">
      <c r="A1077" s="1">
        <v>642589.99997429876</v>
      </c>
      <c r="B1077" s="1">
        <v>0.98509999999940201</v>
      </c>
      <c r="C1077" s="1">
        <v>9574.5910000013137</v>
      </c>
      <c r="D1077" s="1">
        <v>-0.31015145078194689</v>
      </c>
      <c r="E1077" s="1">
        <v>87040.263672543166</v>
      </c>
      <c r="F1077" s="1">
        <v>1267259.560431205</v>
      </c>
      <c r="G1077" s="1">
        <v>9.3657691002517779E-2</v>
      </c>
      <c r="H1077" s="1">
        <v>180.80871718300659</v>
      </c>
      <c r="I1077" s="1">
        <v>132.83204073335801</v>
      </c>
      <c r="J1077" s="1" t="s">
        <v>10</v>
      </c>
    </row>
    <row r="1078" spans="1:10" x14ac:dyDescent="0.25">
      <c r="A1078" s="1">
        <v>642589.99997429876</v>
      </c>
      <c r="B1078" s="1">
        <v>0.98509999999940201</v>
      </c>
      <c r="C1078" s="1">
        <v>9574.5910000013137</v>
      </c>
      <c r="D1078" s="1">
        <v>-0.31015145078194689</v>
      </c>
      <c r="E1078" s="1">
        <v>87040.26367254318</v>
      </c>
      <c r="F1078" s="1">
        <v>1267086.7512491201</v>
      </c>
      <c r="G1078" s="1">
        <v>9.4114601515599916E-2</v>
      </c>
      <c r="H1078" s="1">
        <v>180.81710279119699</v>
      </c>
      <c r="I1078" s="1">
        <v>133.12290759647749</v>
      </c>
      <c r="J1078" s="1" t="s">
        <v>10</v>
      </c>
    </row>
    <row r="1079" spans="1:10" x14ac:dyDescent="0.25">
      <c r="A1079" s="1">
        <v>642589.99997429864</v>
      </c>
      <c r="B1079" s="1">
        <v>0.98509999999940223</v>
      </c>
      <c r="C1079" s="1">
        <v>9574.59100000117</v>
      </c>
      <c r="D1079" s="1">
        <v>-0.310151450781947</v>
      </c>
      <c r="E1079" s="1">
        <v>87040.26367254318</v>
      </c>
      <c r="F1079" s="1">
        <v>1266912.1593235279</v>
      </c>
      <c r="G1079" s="1">
        <v>9.4574109596978956E-2</v>
      </c>
      <c r="H1079" s="1">
        <v>180.82549069880929</v>
      </c>
      <c r="I1079" s="1">
        <v>133.4109942961592</v>
      </c>
      <c r="J1079" s="1" t="s">
        <v>10</v>
      </c>
    </row>
    <row r="1080" spans="1:10" x14ac:dyDescent="0.25">
      <c r="A1080" s="1">
        <v>642589.99997429876</v>
      </c>
      <c r="B1080" s="1">
        <v>0.98509999999940201</v>
      </c>
      <c r="C1080" s="1">
        <v>9574.5910000013137</v>
      </c>
      <c r="D1080" s="1">
        <v>-0.31015145078194689</v>
      </c>
      <c r="E1080" s="1">
        <v>87040.263672543195</v>
      </c>
      <c r="F1080" s="1">
        <v>1266735.7841667831</v>
      </c>
      <c r="G1080" s="1">
        <v>9.5036182745963954E-2</v>
      </c>
      <c r="H1080" s="1">
        <v>180.83388093041069</v>
      </c>
      <c r="I1080" s="1">
        <v>133.69632571272189</v>
      </c>
      <c r="J1080" s="1" t="s">
        <v>10</v>
      </c>
    </row>
    <row r="1081" spans="1:10" x14ac:dyDescent="0.25">
      <c r="A1081" s="1">
        <v>642589.99997429876</v>
      </c>
      <c r="B1081" s="1">
        <v>0.9850999999994019</v>
      </c>
      <c r="C1081" s="1">
        <v>9574.5910000013846</v>
      </c>
      <c r="D1081" s="1">
        <v>-0.31015145078194689</v>
      </c>
      <c r="E1081" s="1">
        <v>87040.263672543195</v>
      </c>
      <c r="F1081" s="1">
        <v>1266557.6252860511</v>
      </c>
      <c r="G1081" s="1">
        <v>9.550078893971517E-2</v>
      </c>
      <c r="H1081" s="1">
        <v>180.8422735106009</v>
      </c>
      <c r="I1081" s="1">
        <v>133.97892680712931</v>
      </c>
      <c r="J1081" s="1" t="s">
        <v>10</v>
      </c>
    </row>
    <row r="1082" spans="1:10" x14ac:dyDescent="0.25">
      <c r="A1082" s="1">
        <v>642589.99997429887</v>
      </c>
      <c r="B1082" s="1">
        <v>0.9850999999994019</v>
      </c>
      <c r="C1082" s="1">
        <v>9574.5910000013864</v>
      </c>
      <c r="D1082" s="1">
        <v>-0.31015145078194689</v>
      </c>
      <c r="E1082" s="1">
        <v>87040.263672543209</v>
      </c>
      <c r="F1082" s="1">
        <v>1266377.682183309</v>
      </c>
      <c r="G1082" s="1">
        <v>9.5967896630407015E-2</v>
      </c>
      <c r="H1082" s="1">
        <v>180.85066846401409</v>
      </c>
      <c r="I1082" s="1">
        <v>134.25882260388059</v>
      </c>
      <c r="J1082" s="1" t="s">
        <v>10</v>
      </c>
    </row>
    <row r="1083" spans="1:10" x14ac:dyDescent="0.25">
      <c r="A1083" s="1">
        <v>642589.99997429864</v>
      </c>
      <c r="B1083" s="1">
        <v>0.98509999999940223</v>
      </c>
      <c r="C1083" s="1">
        <v>9574.59100000117</v>
      </c>
      <c r="D1083" s="1">
        <v>-0.310151450781947</v>
      </c>
      <c r="E1083" s="1">
        <v>87040.263672543195</v>
      </c>
      <c r="F1083" s="1">
        <v>1266195.9543553339</v>
      </c>
      <c r="G1083" s="1">
        <v>9.6437474742182783E-2</v>
      </c>
      <c r="H1083" s="1">
        <v>180.85906581532581</v>
      </c>
      <c r="I1083" s="1">
        <v>134.53603817464079</v>
      </c>
      <c r="J1083" s="1" t="s">
        <v>10</v>
      </c>
    </row>
    <row r="1084" spans="1:10" x14ac:dyDescent="0.25">
      <c r="A1084" s="1">
        <v>642589.99997429864</v>
      </c>
      <c r="B1084" s="1">
        <v>0.98509999999940201</v>
      </c>
      <c r="C1084" s="1">
        <v>9574.5910000013118</v>
      </c>
      <c r="D1084" s="1">
        <v>-0.310151450781947</v>
      </c>
      <c r="E1084" s="1">
        <v>87040.263672543209</v>
      </c>
      <c r="F1084" s="1">
        <v>1266012.441293695</v>
      </c>
      <c r="G1084" s="1">
        <v>9.6909492667915265E-2</v>
      </c>
      <c r="H1084" s="1">
        <v>180.86746558924889</v>
      </c>
      <c r="I1084" s="1">
        <v>134.81059862259201</v>
      </c>
      <c r="J1084" s="1" t="s">
        <v>10</v>
      </c>
    </row>
    <row r="1085" spans="1:10" x14ac:dyDescent="0.25">
      <c r="A1085" s="1">
        <v>642589.99997429841</v>
      </c>
      <c r="B1085" s="1">
        <v>0.98509999999940223</v>
      </c>
      <c r="C1085" s="1">
        <v>9574.5910000011663</v>
      </c>
      <c r="D1085" s="1">
        <v>-0.31015145078194711</v>
      </c>
      <c r="E1085" s="1">
        <v>87040.263672543195</v>
      </c>
      <c r="F1085" s="1">
        <v>1265827.1424847471</v>
      </c>
      <c r="G1085" s="1">
        <v>9.7383920265786655E-2</v>
      </c>
      <c r="H1085" s="1">
        <v>180.87586781053119</v>
      </c>
      <c r="I1085" s="1">
        <v>135.0825290674878</v>
      </c>
      <c r="J1085" s="1" t="s">
        <v>10</v>
      </c>
    </row>
    <row r="1086" spans="1:10" x14ac:dyDescent="0.25">
      <c r="A1086" s="1">
        <v>642589.99997429852</v>
      </c>
      <c r="B1086" s="1">
        <v>0.98509999999940201</v>
      </c>
      <c r="C1086" s="1">
        <v>9574.59100000131</v>
      </c>
      <c r="D1086" s="1">
        <v>-0.31015145078194711</v>
      </c>
      <c r="E1086" s="1">
        <v>87040.26367254318</v>
      </c>
      <c r="F1086" s="1">
        <v>1265640.057409622</v>
      </c>
      <c r="G1086" s="1">
        <v>9.7860727855700755E-2</v>
      </c>
      <c r="H1086" s="1">
        <v>180.8842725039639</v>
      </c>
      <c r="I1086" s="1">
        <v>135.35185463138981</v>
      </c>
      <c r="J1086" s="1" t="s">
        <v>10</v>
      </c>
    </row>
    <row r="1087" spans="1:10" x14ac:dyDescent="0.25">
      <c r="A1087" s="1">
        <v>642589.99997429841</v>
      </c>
      <c r="B1087" s="1">
        <v>0.98509999999940201</v>
      </c>
      <c r="C1087" s="1">
        <v>9574.5910000013082</v>
      </c>
      <c r="D1087" s="1">
        <v>-0.31015145078194711</v>
      </c>
      <c r="E1087" s="1">
        <v>87040.26367254318</v>
      </c>
      <c r="F1087" s="1">
        <v>1265451.1855442191</v>
      </c>
      <c r="G1087" s="1">
        <v>9.8339886215539976E-2</v>
      </c>
      <c r="H1087" s="1">
        <v>180.8926796943725</v>
      </c>
      <c r="I1087" s="1">
        <v>135.6186004250701</v>
      </c>
      <c r="J1087" s="1" t="s">
        <v>10</v>
      </c>
    </row>
    <row r="1088" spans="1:10" x14ac:dyDescent="0.25">
      <c r="A1088" s="1">
        <v>642589.99997429829</v>
      </c>
      <c r="B1088" s="1">
        <v>0.98509999999940234</v>
      </c>
      <c r="C1088" s="1">
        <v>9574.5910000010936</v>
      </c>
      <c r="D1088" s="1">
        <v>-0.31015145078194722</v>
      </c>
      <c r="E1088" s="1">
        <v>87040.263672543151</v>
      </c>
      <c r="F1088" s="1">
        <v>1265260.5263591991</v>
      </c>
      <c r="G1088" s="1">
        <v>9.8821366577279093E-2</v>
      </c>
      <c r="H1088" s="1">
        <v>180.90108940662429</v>
      </c>
      <c r="I1088" s="1">
        <v>135.88279153505741</v>
      </c>
      <c r="J1088" s="1" t="s">
        <v>10</v>
      </c>
    </row>
    <row r="1089" spans="1:10" x14ac:dyDescent="0.25">
      <c r="A1089" s="1">
        <v>642589.99997429864</v>
      </c>
      <c r="B1089" s="1">
        <v>0.98509999999940201</v>
      </c>
      <c r="C1089" s="1">
        <v>9574.5910000013118</v>
      </c>
      <c r="D1089" s="1">
        <v>-0.310151450781947</v>
      </c>
      <c r="E1089" s="1">
        <v>87040.26367254318</v>
      </c>
      <c r="F1089" s="1">
        <v>1265068.079319977</v>
      </c>
      <c r="G1089" s="1">
        <v>9.9305140622967192E-2</v>
      </c>
      <c r="H1089" s="1">
        <v>180.9095016656261</v>
      </c>
      <c r="I1089" s="1">
        <v>136.1444530113113</v>
      </c>
      <c r="J1089" s="1" t="s">
        <v>10</v>
      </c>
    </row>
    <row r="1090" spans="1:10" x14ac:dyDescent="0.25">
      <c r="A1090" s="1">
        <v>642589.99997429876</v>
      </c>
      <c r="B1090" s="1">
        <v>0.9850999999994019</v>
      </c>
      <c r="C1090" s="1">
        <v>9574.5910000013846</v>
      </c>
      <c r="D1090" s="1">
        <v>-0.31015145078194689</v>
      </c>
      <c r="E1090" s="1">
        <v>87040.263672543209</v>
      </c>
      <c r="F1090" s="1">
        <v>1264873.843886707</v>
      </c>
      <c r="G1090" s="1">
        <v>9.9791180480588881E-2</v>
      </c>
      <c r="H1090" s="1">
        <v>180.9179164963235</v>
      </c>
      <c r="I1090" s="1">
        <v>136.4036098555037</v>
      </c>
      <c r="J1090" s="1" t="s">
        <v>10</v>
      </c>
    </row>
    <row r="1091" spans="1:10" x14ac:dyDescent="0.25">
      <c r="A1091" s="1">
        <v>642589.99997429852</v>
      </c>
      <c r="B1091" s="1">
        <v>0.98509999999940223</v>
      </c>
      <c r="C1091" s="1">
        <v>9574.5910000011681</v>
      </c>
      <c r="D1091" s="1">
        <v>-0.31015145078194711</v>
      </c>
      <c r="E1091" s="1">
        <v>87040.263672543195</v>
      </c>
      <c r="F1091" s="1">
        <v>1264677.81951428</v>
      </c>
      <c r="G1091" s="1">
        <v>0.1002794587198151</v>
      </c>
      <c r="H1091" s="1">
        <v>180.9263339237057</v>
      </c>
      <c r="I1091" s="1">
        <v>136.66028700988849</v>
      </c>
      <c r="J1091" s="1" t="s">
        <v>10</v>
      </c>
    </row>
    <row r="1092" spans="1:10" x14ac:dyDescent="0.25">
      <c r="A1092" s="1">
        <v>642589.99997429841</v>
      </c>
      <c r="B1092" s="1">
        <v>0.98509999999940223</v>
      </c>
      <c r="C1092" s="1">
        <v>9574.5910000011663</v>
      </c>
      <c r="D1092" s="1">
        <v>-0.31015145078194711</v>
      </c>
      <c r="E1092" s="1">
        <v>87040.26367254318</v>
      </c>
      <c r="F1092" s="1">
        <v>1264480.005652318</v>
      </c>
      <c r="G1092" s="1">
        <v>0.10076994834765381</v>
      </c>
      <c r="H1092" s="1">
        <v>180.93475397280099</v>
      </c>
      <c r="I1092" s="1">
        <v>136.91450934674239</v>
      </c>
      <c r="J1092" s="1" t="s">
        <v>10</v>
      </c>
    </row>
    <row r="1093" spans="1:10" x14ac:dyDescent="0.25">
      <c r="A1093" s="1">
        <v>642589.99997429852</v>
      </c>
      <c r="B1093" s="1">
        <v>0.98509999999940201</v>
      </c>
      <c r="C1093" s="1">
        <v>9574.59100000131</v>
      </c>
      <c r="D1093" s="1">
        <v>-0.31015145078194711</v>
      </c>
      <c r="E1093" s="1">
        <v>87040.26367254318</v>
      </c>
      <c r="F1093" s="1">
        <v>1264280.4017451559</v>
      </c>
      <c r="G1093" s="1">
        <v>0.1012626228040099</v>
      </c>
      <c r="H1093" s="1">
        <v>180.94317666868011</v>
      </c>
      <c r="I1093" s="1">
        <v>137.1663016583575</v>
      </c>
      <c r="J1093" s="1" t="s">
        <v>10</v>
      </c>
    </row>
    <row r="1094" spans="1:10" x14ac:dyDescent="0.25">
      <c r="A1094" s="1">
        <v>642589.99997429841</v>
      </c>
      <c r="B1094" s="1">
        <v>0.9850999999994019</v>
      </c>
      <c r="C1094" s="1">
        <v>9574.591000001381</v>
      </c>
      <c r="D1094" s="1">
        <v>-0.31015145078194711</v>
      </c>
      <c r="E1094" s="1">
        <v>87040.263672543166</v>
      </c>
      <c r="F1094" s="1">
        <v>1264079.0072318399</v>
      </c>
      <c r="G1094" s="1">
        <v>0.10175745595716321</v>
      </c>
      <c r="H1094" s="1">
        <v>180.95160203645389</v>
      </c>
      <c r="I1094" s="1">
        <v>137.41568864756741</v>
      </c>
      <c r="J1094" s="1" t="s">
        <v>10</v>
      </c>
    </row>
    <row r="1095" spans="1:10" x14ac:dyDescent="0.25">
      <c r="A1095" s="1">
        <v>642589.99997429829</v>
      </c>
      <c r="B1095" s="1">
        <v>0.98509999999940201</v>
      </c>
      <c r="C1095" s="1">
        <v>9574.5910000013064</v>
      </c>
      <c r="D1095" s="1">
        <v>-0.31015145078194722</v>
      </c>
      <c r="E1095" s="1">
        <v>87040.263672543137</v>
      </c>
      <c r="F1095" s="1">
        <v>1263875.8215461171</v>
      </c>
      <c r="G1095" s="1">
        <v>0.1022544220991746</v>
      </c>
      <c r="H1095" s="1">
        <v>180.96003010127799</v>
      </c>
      <c r="I1095" s="1">
        <v>137.6626949187895</v>
      </c>
      <c r="J1095" s="1" t="s">
        <v>10</v>
      </c>
    </row>
    <row r="1096" spans="1:10" x14ac:dyDescent="0.25">
      <c r="A1096" s="1">
        <v>642589.99997429829</v>
      </c>
      <c r="B1096" s="1">
        <v>0.98509999999940201</v>
      </c>
      <c r="C1096" s="1">
        <v>9574.5910000013064</v>
      </c>
      <c r="D1096" s="1">
        <v>-0.31015145078194722</v>
      </c>
      <c r="E1096" s="1">
        <v>87040.263672543137</v>
      </c>
      <c r="F1096" s="1">
        <v>1263670.8441164261</v>
      </c>
      <c r="G1096" s="1">
        <v>0.10275349594122619</v>
      </c>
      <c r="H1096" s="1">
        <v>180.96846088834809</v>
      </c>
      <c r="I1096" s="1">
        <v>137.9073449695652</v>
      </c>
      <c r="J1096" s="1" t="s">
        <v>10</v>
      </c>
    </row>
    <row r="1097" spans="1:10" x14ac:dyDescent="0.25">
      <c r="A1097" s="1">
        <v>642589.99997429829</v>
      </c>
      <c r="B1097" s="1">
        <v>0.98509999999940223</v>
      </c>
      <c r="C1097" s="1">
        <v>9574.5910000011645</v>
      </c>
      <c r="D1097" s="1">
        <v>-0.31015145078194722</v>
      </c>
      <c r="E1097" s="1">
        <v>87040.263672543166</v>
      </c>
      <c r="F1097" s="1">
        <v>1263464.0743658871</v>
      </c>
      <c r="G1097" s="1">
        <v>0.10325465260890621</v>
      </c>
      <c r="H1097" s="1">
        <v>180.97689442290459</v>
      </c>
      <c r="I1097" s="1">
        <v>138.14966318258121</v>
      </c>
      <c r="J1097" s="1" t="s">
        <v>10</v>
      </c>
    </row>
    <row r="1098" spans="1:10" x14ac:dyDescent="0.25">
      <c r="A1098" s="1">
        <v>642589.99997429841</v>
      </c>
      <c r="B1098" s="1">
        <v>0.98509999999940201</v>
      </c>
      <c r="C1098" s="1">
        <v>9574.5910000013082</v>
      </c>
      <c r="D1098" s="1">
        <v>-0.31015145078194711</v>
      </c>
      <c r="E1098" s="1">
        <v>87040.263672543166</v>
      </c>
      <c r="F1098" s="1">
        <v>1263255.511712295</v>
      </c>
      <c r="G1098" s="1">
        <v>0.1037578676374436</v>
      </c>
      <c r="H1098" s="1">
        <v>180.98533073023441</v>
      </c>
      <c r="I1098" s="1">
        <v>138.38967381815411</v>
      </c>
      <c r="J1098" s="1" t="s">
        <v>10</v>
      </c>
    </row>
    <row r="1099" spans="1:10" x14ac:dyDescent="0.25">
      <c r="A1099" s="1">
        <v>642589.99997429841</v>
      </c>
      <c r="B1099" s="1">
        <v>0.98509999999940201</v>
      </c>
      <c r="C1099" s="1">
        <v>9574.5910000013082</v>
      </c>
      <c r="D1099" s="1">
        <v>-0.31015145078194711</v>
      </c>
      <c r="E1099" s="1">
        <v>87040.26367254318</v>
      </c>
      <c r="F1099" s="1">
        <v>1263045.155568108</v>
      </c>
      <c r="G1099" s="1">
        <v>0.1042631169669013</v>
      </c>
      <c r="H1099" s="1">
        <v>180.99376983566381</v>
      </c>
      <c r="I1099" s="1">
        <v>138.62740100716269</v>
      </c>
      <c r="J1099" s="1" t="s">
        <v>10</v>
      </c>
    </row>
    <row r="1100" spans="1:10" x14ac:dyDescent="0.25">
      <c r="A1100" s="1">
        <v>642589.99997429852</v>
      </c>
      <c r="B1100" s="1">
        <v>0.98509999999940223</v>
      </c>
      <c r="C1100" s="1">
        <v>9574.5910000011681</v>
      </c>
      <c r="D1100" s="1">
        <v>-0.31015145078194711</v>
      </c>
      <c r="E1100" s="1">
        <v>87040.263672543209</v>
      </c>
      <c r="F1100" s="1">
        <v>1262833.0053404409</v>
      </c>
      <c r="G1100" s="1">
        <v>0.1047703769373336</v>
      </c>
      <c r="H1100" s="1">
        <v>181.002211764565</v>
      </c>
      <c r="I1100" s="1">
        <v>138.86286874441021</v>
      </c>
      <c r="J1100" s="1" t="s">
        <v>10</v>
      </c>
    </row>
    <row r="1101" spans="1:10" x14ac:dyDescent="0.25">
      <c r="A1101" s="1">
        <v>642589.99997429852</v>
      </c>
      <c r="B1101" s="1">
        <v>0.98509999999940223</v>
      </c>
      <c r="C1101" s="1">
        <v>9574.5910000011681</v>
      </c>
      <c r="D1101" s="1">
        <v>-0.31015145078194711</v>
      </c>
      <c r="E1101" s="1">
        <v>87040.263672543209</v>
      </c>
      <c r="F1101" s="1">
        <v>1262619.060431052</v>
      </c>
      <c r="G1101" s="1">
        <v>0.10527962428391489</v>
      </c>
      <c r="H1101" s="1">
        <v>181.0106565423564</v>
      </c>
      <c r="I1101" s="1">
        <v>139.0961008824014</v>
      </c>
      <c r="J1101" s="1" t="s">
        <v>10</v>
      </c>
    </row>
    <row r="1102" spans="1:10" x14ac:dyDescent="0.25">
      <c r="A1102" s="1">
        <v>642589.99997429841</v>
      </c>
      <c r="B1102" s="1">
        <v>0.98509999999940201</v>
      </c>
      <c r="C1102" s="1">
        <v>9574.5910000013082</v>
      </c>
      <c r="D1102" s="1">
        <v>-0.31015145078194711</v>
      </c>
      <c r="E1102" s="1">
        <v>87040.263672543166</v>
      </c>
      <c r="F1102" s="1">
        <v>1262403.320236336</v>
      </c>
      <c r="G1102" s="1">
        <v>0.10579083613204571</v>
      </c>
      <c r="H1102" s="1">
        <v>181.01910419450309</v>
      </c>
      <c r="I1102" s="1">
        <v>139.32712112551869</v>
      </c>
      <c r="J1102" s="1" t="s">
        <v>10</v>
      </c>
    </row>
    <row r="1103" spans="1:10" x14ac:dyDescent="0.25">
      <c r="A1103" s="1">
        <v>642589.99997429841</v>
      </c>
      <c r="B1103" s="1">
        <v>0.9850999999994019</v>
      </c>
      <c r="C1103" s="1">
        <v>9574.591000001381</v>
      </c>
      <c r="D1103" s="1">
        <v>-0.31015145078194711</v>
      </c>
      <c r="E1103" s="1">
        <v>87040.263672543151</v>
      </c>
      <c r="F1103" s="1">
        <v>1262185.7841473159</v>
      </c>
      <c r="G1103" s="1">
        <v>0.1063039899924407</v>
      </c>
      <c r="H1103" s="1">
        <v>181.02755474651269</v>
      </c>
      <c r="I1103" s="1">
        <v>139.55595302458121</v>
      </c>
      <c r="J1103" s="1" t="s">
        <v>10</v>
      </c>
    </row>
    <row r="1104" spans="1:10" x14ac:dyDescent="0.25">
      <c r="A1104" s="1">
        <v>642589.99997429841</v>
      </c>
      <c r="B1104" s="1">
        <v>0.98509999999940223</v>
      </c>
      <c r="C1104" s="1">
        <v>9574.5910000011663</v>
      </c>
      <c r="D1104" s="1">
        <v>-0.31015145078194711</v>
      </c>
      <c r="E1104" s="1">
        <v>87040.263672543151</v>
      </c>
      <c r="F1104" s="1">
        <v>1261966.4515496299</v>
      </c>
      <c r="G1104" s="1">
        <v>0.1068190637562063</v>
      </c>
      <c r="H1104" s="1">
        <v>181.03600822394071</v>
      </c>
      <c r="I1104" s="1">
        <v>139.7826199717733</v>
      </c>
      <c r="J1104" s="1" t="s">
        <v>10</v>
      </c>
    </row>
    <row r="1105" spans="1:10" x14ac:dyDescent="0.25">
      <c r="A1105" s="1">
        <v>642589.99997429829</v>
      </c>
      <c r="B1105" s="1">
        <v>0.9850999999994019</v>
      </c>
      <c r="C1105" s="1">
        <v>9574.5910000013791</v>
      </c>
      <c r="D1105" s="1">
        <v>-0.31015145078194722</v>
      </c>
      <c r="E1105" s="1">
        <v>87040.263672543151</v>
      </c>
      <c r="F1105" s="1">
        <v>1261745.321823525</v>
      </c>
      <c r="G1105" s="1">
        <v>0.10733603568991</v>
      </c>
      <c r="H1105" s="1">
        <v>181.0444646523901</v>
      </c>
      <c r="I1105" s="1">
        <v>140.0071451959258</v>
      </c>
      <c r="J1105" s="1" t="s">
        <v>10</v>
      </c>
    </row>
    <row r="1106" spans="1:10" x14ac:dyDescent="0.25">
      <c r="A1106" s="1">
        <v>642589.99997429806</v>
      </c>
      <c r="B1106" s="1">
        <v>0.98509999999940201</v>
      </c>
      <c r="C1106" s="1">
        <v>9574.5910000013046</v>
      </c>
      <c r="D1106" s="1">
        <v>-0.31015145078194728</v>
      </c>
      <c r="E1106" s="1">
        <v>87040.263672543108</v>
      </c>
      <c r="F1106" s="1">
        <v>1261522.394343843</v>
      </c>
      <c r="G1106" s="1">
        <v>0.10785488443064919</v>
      </c>
      <c r="H1106" s="1">
        <v>181.0529240575095</v>
      </c>
      <c r="I1106" s="1">
        <v>140.2295517581382</v>
      </c>
      <c r="J1106" s="1" t="s">
        <v>10</v>
      </c>
    </row>
    <row r="1107" spans="1:10" x14ac:dyDescent="0.25">
      <c r="A1107" s="1">
        <v>642589.99997429829</v>
      </c>
      <c r="B1107" s="1">
        <v>0.9850999999994019</v>
      </c>
      <c r="C1107" s="1">
        <v>9574.5910000013791</v>
      </c>
      <c r="D1107" s="1">
        <v>-0.31015145078194722</v>
      </c>
      <c r="E1107" s="1">
        <v>87040.263672543137</v>
      </c>
      <c r="F1107" s="1">
        <v>1261297.6684800149</v>
      </c>
      <c r="G1107" s="1">
        <v>0.1083755889811215</v>
      </c>
      <c r="H1107" s="1">
        <v>181.0613864649975</v>
      </c>
      <c r="I1107" s="1">
        <v>140.44986254772601</v>
      </c>
      <c r="J1107" s="1" t="s">
        <v>10</v>
      </c>
    </row>
    <row r="1108" spans="1:10" x14ac:dyDescent="0.25">
      <c r="A1108" s="1">
        <v>642589.99997429852</v>
      </c>
      <c r="B1108" s="1">
        <v>0.9850999999994019</v>
      </c>
      <c r="C1108" s="1">
        <v>9574.5910000013828</v>
      </c>
      <c r="D1108" s="1">
        <v>-0.31015145078194711</v>
      </c>
      <c r="E1108" s="1">
        <v>87040.263672543166</v>
      </c>
      <c r="F1108" s="1">
        <v>1261071.1435960501</v>
      </c>
      <c r="G1108" s="1">
        <v>0.108898128704703</v>
      </c>
      <c r="H1108" s="1">
        <v>181.06985190059899</v>
      </c>
      <c r="I1108" s="1">
        <v>140.66810027848069</v>
      </c>
      <c r="J1108" s="1" t="s">
        <v>10</v>
      </c>
    </row>
    <row r="1109" spans="1:10" x14ac:dyDescent="0.25">
      <c r="A1109" s="1">
        <v>642589.99997429852</v>
      </c>
      <c r="B1109" s="1">
        <v>0.98509999999940201</v>
      </c>
      <c r="C1109" s="1">
        <v>9574.59100000131</v>
      </c>
      <c r="D1109" s="1">
        <v>-0.31015145078194711</v>
      </c>
      <c r="E1109" s="1">
        <v>87040.263672543166</v>
      </c>
      <c r="F1109" s="1">
        <v>1260842.8190505221</v>
      </c>
      <c r="G1109" s="1">
        <v>0.1094224833205365</v>
      </c>
      <c r="H1109" s="1">
        <v>181.07832039010719</v>
      </c>
      <c r="I1109" s="1">
        <v>140.88428748522921</v>
      </c>
      <c r="J1109" s="1" t="s">
        <v>10</v>
      </c>
    </row>
    <row r="1110" spans="1:10" x14ac:dyDescent="0.25">
      <c r="A1110" s="1">
        <v>642589.99997429852</v>
      </c>
      <c r="B1110" s="1">
        <v>0.98509999999940201</v>
      </c>
      <c r="C1110" s="1">
        <v>9574.59100000131</v>
      </c>
      <c r="D1110" s="1">
        <v>-0.31015145078194711</v>
      </c>
      <c r="E1110" s="1">
        <v>87040.26367254318</v>
      </c>
      <c r="F1110" s="1">
        <v>1260612.694196562</v>
      </c>
      <c r="G1110" s="1">
        <v>0.1099486328986347</v>
      </c>
      <c r="H1110" s="1">
        <v>181.0867919593652</v>
      </c>
      <c r="I1110" s="1">
        <v>141.09844652067989</v>
      </c>
      <c r="J1110" s="1" t="s">
        <v>10</v>
      </c>
    </row>
    <row r="1111" spans="1:10" x14ac:dyDescent="0.25">
      <c r="A1111" s="1">
        <v>642589.99997429841</v>
      </c>
      <c r="B1111" s="1">
        <v>0.98509999999940223</v>
      </c>
      <c r="C1111" s="1">
        <v>9574.5910000011663</v>
      </c>
      <c r="D1111" s="1">
        <v>-0.31015145078194711</v>
      </c>
      <c r="E1111" s="1">
        <v>87040.26367254318</v>
      </c>
      <c r="F1111" s="1">
        <v>1260380.7683818489</v>
      </c>
      <c r="G1111" s="1">
        <v>0.1104765578550017</v>
      </c>
      <c r="H1111" s="1">
        <v>181.09526663426669</v>
      </c>
      <c r="I1111" s="1">
        <v>141.31059955254329</v>
      </c>
      <c r="J1111" s="1" t="s">
        <v>10</v>
      </c>
    </row>
    <row r="1112" spans="1:10" x14ac:dyDescent="0.25">
      <c r="A1112" s="1">
        <v>642589.99997429852</v>
      </c>
      <c r="B1112" s="1">
        <v>0.98509999999940201</v>
      </c>
      <c r="C1112" s="1">
        <v>9574.59100000131</v>
      </c>
      <c r="D1112" s="1">
        <v>-0.31015145078194711</v>
      </c>
      <c r="E1112" s="1">
        <v>87040.263672543166</v>
      </c>
      <c r="F1112" s="1">
        <v>1260147.0409485991</v>
      </c>
      <c r="G1112" s="1">
        <v>0.1110062389467751</v>
      </c>
      <c r="H1112" s="1">
        <v>181.10374444075521</v>
      </c>
      <c r="I1112" s="1">
        <v>141.52076856091429</v>
      </c>
      <c r="J1112" s="1" t="s">
        <v>10</v>
      </c>
    </row>
    <row r="1113" spans="1:10" x14ac:dyDescent="0.25">
      <c r="A1113" s="1">
        <v>642589.99997429841</v>
      </c>
      <c r="B1113" s="1">
        <v>0.98509999999940201</v>
      </c>
      <c r="C1113" s="1">
        <v>9574.5910000013082</v>
      </c>
      <c r="D1113" s="1">
        <v>-0.31015145078194711</v>
      </c>
      <c r="E1113" s="1">
        <v>87040.263672543166</v>
      </c>
      <c r="F1113" s="1">
        <v>1259911.511233551</v>
      </c>
      <c r="G1113" s="1">
        <v>0.1115376572673939</v>
      </c>
      <c r="H1113" s="1">
        <v>181.11222540482191</v>
      </c>
      <c r="I1113" s="1">
        <v>141.72897533590691</v>
      </c>
      <c r="J1113" s="1" t="s">
        <v>10</v>
      </c>
    </row>
    <row r="1114" spans="1:10" x14ac:dyDescent="0.25">
      <c r="A1114" s="1">
        <v>642589.99997429841</v>
      </c>
      <c r="B1114" s="1">
        <v>0.98509999999940201</v>
      </c>
      <c r="C1114" s="1">
        <v>9574.5910000013082</v>
      </c>
      <c r="D1114" s="1">
        <v>-0.31015145078194711</v>
      </c>
      <c r="E1114" s="1">
        <v>87040.26367254318</v>
      </c>
      <c r="F1114" s="1">
        <v>1259674.1785679611</v>
      </c>
      <c r="G1114" s="1">
        <v>0.112070794241792</v>
      </c>
      <c r="H1114" s="1">
        <v>181.1207095525109</v>
      </c>
      <c r="I1114" s="1">
        <v>141.93524147552679</v>
      </c>
      <c r="J1114" s="1" t="s">
        <v>10</v>
      </c>
    </row>
    <row r="1115" spans="1:10" x14ac:dyDescent="0.25">
      <c r="A1115" s="1">
        <v>642589.99997429852</v>
      </c>
      <c r="B1115" s="1">
        <v>0.9850999999994019</v>
      </c>
      <c r="C1115" s="1">
        <v>9574.5910000013828</v>
      </c>
      <c r="D1115" s="1">
        <v>-0.31015145078194711</v>
      </c>
      <c r="E1115" s="1">
        <v>87040.263672543166</v>
      </c>
      <c r="F1115" s="1">
        <v>1259435.042277588</v>
      </c>
      <c r="G1115" s="1">
        <v>0.11260563162162281</v>
      </c>
      <c r="H1115" s="1">
        <v>181.12919690991859</v>
      </c>
      <c r="I1115" s="1">
        <v>142.13958838377391</v>
      </c>
      <c r="J1115" s="1" t="s">
        <v>10</v>
      </c>
    </row>
    <row r="1116" spans="1:10" x14ac:dyDescent="0.25">
      <c r="A1116" s="1">
        <v>642589.99997429852</v>
      </c>
      <c r="B1116" s="1">
        <v>0.9850999999994019</v>
      </c>
      <c r="C1116" s="1">
        <v>9574.5910000013828</v>
      </c>
      <c r="D1116" s="1">
        <v>-0.31015145078194711</v>
      </c>
      <c r="E1116" s="1">
        <v>87040.26367254318</v>
      </c>
      <c r="F1116" s="1">
        <v>1259194.1016826851</v>
      </c>
      <c r="G1116" s="1">
        <v>0.1131421514805155</v>
      </c>
      <c r="H1116" s="1">
        <v>181.1376875031915</v>
      </c>
      <c r="I1116" s="1">
        <v>142.3420372689632</v>
      </c>
      <c r="J1116" s="1" t="s">
        <v>10</v>
      </c>
    </row>
    <row r="1117" spans="1:10" x14ac:dyDescent="0.25">
      <c r="A1117" s="1">
        <v>642589.99997429864</v>
      </c>
      <c r="B1117" s="1">
        <v>0.9850999999994019</v>
      </c>
      <c r="C1117" s="1">
        <v>9574.5910000013846</v>
      </c>
      <c r="D1117" s="1">
        <v>-0.310151450781947</v>
      </c>
      <c r="E1117" s="1">
        <v>87040.263672543195</v>
      </c>
      <c r="F1117" s="1">
        <v>1258951.356097989</v>
      </c>
      <c r="G1117" s="1">
        <v>0.1136803362093667</v>
      </c>
      <c r="H1117" s="1">
        <v>181.14618135852939</v>
      </c>
      <c r="I1117" s="1">
        <v>142.54260914225301</v>
      </c>
      <c r="J1117" s="1" t="s">
        <v>10</v>
      </c>
    </row>
    <row r="1118" spans="1:10" x14ac:dyDescent="0.25">
      <c r="A1118" s="1">
        <v>642589.99997429876</v>
      </c>
      <c r="B1118" s="1">
        <v>0.98509999999940201</v>
      </c>
      <c r="C1118" s="1">
        <v>9574.5910000013137</v>
      </c>
      <c r="D1118" s="1">
        <v>-0.31015145078194689</v>
      </c>
      <c r="E1118" s="1">
        <v>87040.263672543209</v>
      </c>
      <c r="F1118" s="1">
        <v>1258706.804832706</v>
      </c>
      <c r="G1118" s="1">
        <v>0.11422016851166771</v>
      </c>
      <c r="H1118" s="1">
        <v>181.15467850218471</v>
      </c>
      <c r="I1118" s="1">
        <v>142.7413248163727</v>
      </c>
      <c r="J1118" s="1" t="s">
        <v>10</v>
      </c>
    </row>
    <row r="1119" spans="1:10" x14ac:dyDescent="0.25">
      <c r="A1119" s="1">
        <v>642589.99997429876</v>
      </c>
      <c r="B1119" s="1">
        <v>0.9850999999994019</v>
      </c>
      <c r="C1119" s="1">
        <v>9574.5910000013846</v>
      </c>
      <c r="D1119" s="1">
        <v>-0.31015145078194689</v>
      </c>
      <c r="E1119" s="1">
        <v>87040.263672543209</v>
      </c>
      <c r="F1119" s="1">
        <v>1258460.4471905029</v>
      </c>
      <c r="G1119" s="1">
        <v>0.11476163139887161</v>
      </c>
      <c r="H1119" s="1">
        <v>181.16317896046269</v>
      </c>
      <c r="I1119" s="1">
        <v>142.93820490453859</v>
      </c>
      <c r="J1119" s="1" t="s">
        <v>10</v>
      </c>
    </row>
    <row r="1120" spans="1:10" x14ac:dyDescent="0.25">
      <c r="A1120" s="1">
        <v>642589.99997429852</v>
      </c>
      <c r="B1120" s="1">
        <v>0.98509999999940201</v>
      </c>
      <c r="C1120" s="1">
        <v>9574.59100000131</v>
      </c>
      <c r="D1120" s="1">
        <v>-0.31015145078194711</v>
      </c>
      <c r="E1120" s="1">
        <v>87040.26367254318</v>
      </c>
      <c r="F1120" s="1">
        <v>1258212.282469498</v>
      </c>
      <c r="G1120" s="1">
        <v>0.11530470818580001</v>
      </c>
      <c r="H1120" s="1">
        <v>181.17168275972361</v>
      </c>
      <c r="I1120" s="1">
        <v>143.13326981954989</v>
      </c>
      <c r="J1120" s="1" t="s">
        <v>10</v>
      </c>
    </row>
    <row r="1121" spans="1:10" x14ac:dyDescent="0.25">
      <c r="A1121" s="1">
        <v>642589.99997429852</v>
      </c>
      <c r="B1121" s="1">
        <v>0.9850999999994019</v>
      </c>
      <c r="C1121" s="1">
        <v>9574.5910000013828</v>
      </c>
      <c r="D1121" s="1">
        <v>-0.31015145078194711</v>
      </c>
      <c r="E1121" s="1">
        <v>87040.26367254318</v>
      </c>
      <c r="F1121" s="1">
        <v>1257962.3099622461</v>
      </c>
      <c r="G1121" s="1">
        <v>0.1158493824860919</v>
      </c>
      <c r="H1121" s="1">
        <v>181.18018992637991</v>
      </c>
      <c r="I1121" s="1">
        <v>143.32653977305631</v>
      </c>
      <c r="J1121" s="1" t="s">
        <v>10</v>
      </c>
    </row>
    <row r="1122" spans="1:10" x14ac:dyDescent="0.25">
      <c r="A1122" s="1">
        <v>642589.99997429852</v>
      </c>
      <c r="B1122" s="1">
        <v>0.98509999999940201</v>
      </c>
      <c r="C1122" s="1">
        <v>9574.59100000131</v>
      </c>
      <c r="D1122" s="1">
        <v>-0.31015145078194711</v>
      </c>
      <c r="E1122" s="1">
        <v>87040.26367254318</v>
      </c>
      <c r="F1122" s="1">
        <v>1257710.5289557269</v>
      </c>
      <c r="G1122" s="1">
        <v>0.11639563820769661</v>
      </c>
      <c r="H1122" s="1">
        <v>181.18870048690121</v>
      </c>
      <c r="I1122" s="1">
        <v>143.5180347749872</v>
      </c>
      <c r="J1122" s="1" t="s">
        <v>10</v>
      </c>
    </row>
    <row r="1123" spans="1:10" x14ac:dyDescent="0.25">
      <c r="A1123" s="1">
        <v>642589.99997429841</v>
      </c>
      <c r="B1123" s="1">
        <v>0.98509999999940223</v>
      </c>
      <c r="C1123" s="1">
        <v>9574.5910000011663</v>
      </c>
      <c r="D1123" s="1">
        <v>-0.31015145078194711</v>
      </c>
      <c r="E1123" s="1">
        <v>87040.263672543166</v>
      </c>
      <c r="F1123" s="1">
        <v>1257456.9387313391</v>
      </c>
      <c r="G1123" s="1">
        <v>0.11694345954841109</v>
      </c>
      <c r="H1123" s="1">
        <v>181.19721446781139</v>
      </c>
      <c r="I1123" s="1">
        <v>143.70777463313581</v>
      </c>
      <c r="J1123" s="1" t="s">
        <v>10</v>
      </c>
    </row>
    <row r="1124" spans="1:10" x14ac:dyDescent="0.25">
      <c r="A1124" s="1">
        <v>642589.99997429852</v>
      </c>
      <c r="B1124" s="1">
        <v>0.98509999999940201</v>
      </c>
      <c r="C1124" s="1">
        <v>9574.59100000131</v>
      </c>
      <c r="D1124" s="1">
        <v>-0.31015145078194711</v>
      </c>
      <c r="E1124" s="1">
        <v>87040.26367254318</v>
      </c>
      <c r="F1124" s="1">
        <v>1257201.5385648811</v>
      </c>
      <c r="G1124" s="1">
        <v>0.11749283099146331</v>
      </c>
      <c r="H1124" s="1">
        <v>181.20573189568881</v>
      </c>
      <c r="I1124" s="1">
        <v>143.89577895289011</v>
      </c>
      <c r="J1124" s="1" t="s">
        <v>10</v>
      </c>
    </row>
    <row r="1125" spans="1:10" x14ac:dyDescent="0.25">
      <c r="A1125" s="1">
        <v>642589.99997429841</v>
      </c>
      <c r="B1125" s="1">
        <v>0.98509999999940201</v>
      </c>
      <c r="C1125" s="1">
        <v>9574.5910000013082</v>
      </c>
      <c r="D1125" s="1">
        <v>-0.31015145078194711</v>
      </c>
      <c r="E1125" s="1">
        <v>87040.263672543166</v>
      </c>
      <c r="F1125" s="1">
        <v>1256944.327726542</v>
      </c>
      <c r="G1125" s="1">
        <v>0.11804373730114349</v>
      </c>
      <c r="H1125" s="1">
        <v>181.21425279716891</v>
      </c>
      <c r="I1125" s="1">
        <v>144.0820671371024</v>
      </c>
      <c r="J1125" s="1" t="s">
        <v>10</v>
      </c>
    </row>
    <row r="1126" spans="1:10" x14ac:dyDescent="0.25">
      <c r="A1126" s="1">
        <v>642589.99997429841</v>
      </c>
      <c r="B1126" s="1">
        <v>0.9850999999994019</v>
      </c>
      <c r="C1126" s="1">
        <v>9574.591000001381</v>
      </c>
      <c r="D1126" s="1">
        <v>-0.31015145078194711</v>
      </c>
      <c r="E1126" s="1">
        <v>87040.263672543151</v>
      </c>
      <c r="F1126" s="1">
        <v>1256685.305480896</v>
      </c>
      <c r="G1126" s="1">
        <v>0.1185961635184829</v>
      </c>
      <c r="H1126" s="1">
        <v>181.22277719894541</v>
      </c>
      <c r="I1126" s="1">
        <v>144.26665838609031</v>
      </c>
      <c r="J1126" s="1" t="s">
        <v>10</v>
      </c>
    </row>
    <row r="1127" spans="1:10" x14ac:dyDescent="0.25">
      <c r="A1127" s="1">
        <v>642589.99997429817</v>
      </c>
      <c r="B1127" s="1">
        <v>0.98509999999940201</v>
      </c>
      <c r="C1127" s="1">
        <v>9574.5910000013064</v>
      </c>
      <c r="D1127" s="1">
        <v>-0.31015145078194722</v>
      </c>
      <c r="E1127" s="1">
        <v>87040.263672543122</v>
      </c>
      <c r="F1127" s="1">
        <v>1256424.47108688</v>
      </c>
      <c r="G1127" s="1">
        <v>0.11915009495698189</v>
      </c>
      <c r="H1127" s="1">
        <v>181.23130512776589</v>
      </c>
      <c r="I1127" s="1">
        <v>144.4495716977633</v>
      </c>
      <c r="J1127" s="1" t="s">
        <v>10</v>
      </c>
    </row>
    <row r="1128" spans="1:10" x14ac:dyDescent="0.25">
      <c r="A1128" s="1">
        <v>642589.99997429806</v>
      </c>
      <c r="B1128" s="1">
        <v>0.98509999999940201</v>
      </c>
      <c r="C1128" s="1">
        <v>9574.5910000013046</v>
      </c>
      <c r="D1128" s="1">
        <v>-0.31015145078194728</v>
      </c>
      <c r="E1128" s="1">
        <v>87040.263672543108</v>
      </c>
      <c r="F1128" s="1">
        <v>1256161.823797791</v>
      </c>
      <c r="G1128" s="1">
        <v>0.11970551719838821</v>
      </c>
      <c r="H1128" s="1">
        <v>181.2398366104384</v>
      </c>
      <c r="I1128" s="1">
        <v>144.63082586786641</v>
      </c>
      <c r="J1128" s="1" t="s">
        <v>10</v>
      </c>
    </row>
    <row r="1129" spans="1:10" x14ac:dyDescent="0.25">
      <c r="A1129" s="1">
        <v>642589.99997429794</v>
      </c>
      <c r="B1129" s="1">
        <v>0.98509999999940201</v>
      </c>
      <c r="C1129" s="1">
        <v>9574.5910000013027</v>
      </c>
      <c r="D1129" s="1">
        <v>-0.31015145078194728</v>
      </c>
      <c r="E1129" s="1">
        <v>87040.263672543108</v>
      </c>
      <c r="F1129" s="1">
        <v>1255897.362861264</v>
      </c>
      <c r="G1129" s="1">
        <v>0.1202624160885251</v>
      </c>
      <c r="H1129" s="1">
        <v>181.24837167382751</v>
      </c>
      <c r="I1129" s="1">
        <v>144.81043949033591</v>
      </c>
      <c r="J1129" s="1" t="s">
        <v>10</v>
      </c>
    </row>
    <row r="1130" spans="1:10" x14ac:dyDescent="0.25">
      <c r="A1130" s="1">
        <v>642589.99997429794</v>
      </c>
      <c r="B1130" s="1">
        <v>0.9850999999994019</v>
      </c>
      <c r="C1130" s="1">
        <v>9574.5910000013737</v>
      </c>
      <c r="D1130" s="1">
        <v>-0.31015145078194728</v>
      </c>
      <c r="E1130" s="1">
        <v>87040.263672543108</v>
      </c>
      <c r="F1130" s="1">
        <v>1255631.087519272</v>
      </c>
      <c r="G1130" s="1">
        <v>0.1208207777331715</v>
      </c>
      <c r="H1130" s="1">
        <v>181.25691034485769</v>
      </c>
      <c r="I1130" s="1">
        <v>144.9884309577599</v>
      </c>
      <c r="J1130" s="1" t="s">
        <v>10</v>
      </c>
    </row>
    <row r="1131" spans="1:10" x14ac:dyDescent="0.25">
      <c r="A1131" s="1">
        <v>642589.99997429806</v>
      </c>
      <c r="B1131" s="1">
        <v>0.98509999999940201</v>
      </c>
      <c r="C1131" s="1">
        <v>9574.5910000013046</v>
      </c>
      <c r="D1131" s="1">
        <v>-0.31015145078194728</v>
      </c>
      <c r="E1131" s="1">
        <v>87040.263672543108</v>
      </c>
      <c r="F1131" s="1">
        <v>1255362.9970081029</v>
      </c>
      <c r="G1131" s="1">
        <v>0.12138058849399321</v>
      </c>
      <c r="H1131" s="1">
        <v>181.26545265051141</v>
      </c>
      <c r="I1131" s="1">
        <v>145.16481846193869</v>
      </c>
      <c r="J1131" s="1" t="s">
        <v>10</v>
      </c>
    </row>
    <row r="1132" spans="1:10" x14ac:dyDescent="0.25">
      <c r="A1132" s="1">
        <v>642589.99997429794</v>
      </c>
      <c r="B1132" s="1">
        <v>0.98509999999940223</v>
      </c>
      <c r="C1132" s="1">
        <v>9574.591000001159</v>
      </c>
      <c r="D1132" s="1">
        <v>-0.31015145078194728</v>
      </c>
      <c r="E1132" s="1">
        <v>87040.263672543108</v>
      </c>
      <c r="F1132" s="1">
        <v>1255093.0905583519</v>
      </c>
      <c r="G1132" s="1">
        <v>0.1219418349845259</v>
      </c>
      <c r="H1132" s="1">
        <v>181.27399861783269</v>
      </c>
      <c r="I1132" s="1">
        <v>145.3396199945384</v>
      </c>
      <c r="J1132" s="1" t="s">
        <v>10</v>
      </c>
    </row>
    <row r="1133" spans="1:10" x14ac:dyDescent="0.25">
      <c r="A1133" s="1">
        <v>642589.99997429817</v>
      </c>
      <c r="B1133" s="1">
        <v>0.98509999999940201</v>
      </c>
      <c r="C1133" s="1">
        <v>9574.5910000013064</v>
      </c>
      <c r="D1133" s="1">
        <v>-0.31015145078194722</v>
      </c>
      <c r="E1133" s="1">
        <v>87040.263672543108</v>
      </c>
      <c r="F1133" s="1">
        <v>1254821.367394909</v>
      </c>
      <c r="G1133" s="1">
        <v>0.12250450406621161</v>
      </c>
      <c r="H1133" s="1">
        <v>181.28254827392371</v>
      </c>
      <c r="I1133" s="1">
        <v>145.51285334783279</v>
      </c>
      <c r="J1133" s="1" t="s">
        <v>10</v>
      </c>
    </row>
    <row r="1134" spans="1:10" x14ac:dyDescent="0.25">
      <c r="A1134" s="1">
        <v>642589.99997429806</v>
      </c>
      <c r="B1134" s="1">
        <v>0.98509999999940201</v>
      </c>
      <c r="C1134" s="1">
        <v>9574.5910000013046</v>
      </c>
      <c r="D1134" s="1">
        <v>-0.31015145078194728</v>
      </c>
      <c r="E1134" s="1">
        <v>87040.263672543108</v>
      </c>
      <c r="F1134" s="1">
        <v>1254547.8267369459</v>
      </c>
      <c r="G1134" s="1">
        <v>0.1230685828444867</v>
      </c>
      <c r="H1134" s="1">
        <v>181.29110164594911</v>
      </c>
      <c r="I1134" s="1">
        <v>145.6845361155284</v>
      </c>
      <c r="J1134" s="1" t="s">
        <v>10</v>
      </c>
    </row>
    <row r="1135" spans="1:10" x14ac:dyDescent="0.25">
      <c r="A1135" s="1">
        <v>642589.99997429806</v>
      </c>
      <c r="B1135" s="1">
        <v>0.98509999999940201</v>
      </c>
      <c r="C1135" s="1">
        <v>9574.5910000013046</v>
      </c>
      <c r="D1135" s="1">
        <v>-0.31015145078194728</v>
      </c>
      <c r="E1135" s="1">
        <v>87040.263672543137</v>
      </c>
      <c r="F1135" s="1">
        <v>1254272.4677979031</v>
      </c>
      <c r="G1135" s="1">
        <v>0.12363405866492359</v>
      </c>
      <c r="H1135" s="1">
        <v>181.29965876113269</v>
      </c>
      <c r="I1135" s="1">
        <v>145.8546856936668</v>
      </c>
      <c r="J1135" s="1" t="s">
        <v>10</v>
      </c>
    </row>
    <row r="1136" spans="1:10" x14ac:dyDescent="0.25">
      <c r="A1136" s="1">
        <v>642589.99997429806</v>
      </c>
      <c r="B1136" s="1">
        <v>0.98509999999940201</v>
      </c>
      <c r="C1136" s="1">
        <v>9574.5910000013046</v>
      </c>
      <c r="D1136" s="1">
        <v>-0.31015145078194728</v>
      </c>
      <c r="E1136" s="1">
        <v>87040.263672543122</v>
      </c>
      <c r="F1136" s="1">
        <v>1253995.2897854741</v>
      </c>
      <c r="G1136" s="1">
        <v>0.1242009191094248</v>
      </c>
      <c r="H1136" s="1">
        <v>181.30821964676079</v>
      </c>
      <c r="I1136" s="1">
        <v>146.02331928160001</v>
      </c>
      <c r="J1136" s="1" t="s">
        <v>10</v>
      </c>
    </row>
    <row r="1137" spans="1:10" x14ac:dyDescent="0.25">
      <c r="A1137" s="1">
        <v>642589.99997429817</v>
      </c>
      <c r="B1137" s="1">
        <v>0.98509999999940201</v>
      </c>
      <c r="C1137" s="1">
        <v>9574.5910000013064</v>
      </c>
      <c r="D1137" s="1">
        <v>-0.31015145078194722</v>
      </c>
      <c r="E1137" s="1">
        <v>87040.263672543137</v>
      </c>
      <c r="F1137" s="1">
        <v>1253716.2919015989</v>
      </c>
      <c r="G1137" s="1">
        <v>0.12476915199247091</v>
      </c>
      <c r="H1137" s="1">
        <v>181.3167843301843</v>
      </c>
      <c r="I1137" s="1">
        <v>146.1904538830351</v>
      </c>
      <c r="J1137" s="1" t="s">
        <v>10</v>
      </c>
    </row>
    <row r="1138" spans="1:10" x14ac:dyDescent="0.25">
      <c r="A1138" s="1">
        <v>642589.99997429783</v>
      </c>
      <c r="B1138" s="1">
        <v>0.98509999999940223</v>
      </c>
      <c r="C1138" s="1">
        <v>9574.5910000011572</v>
      </c>
      <c r="D1138" s="1">
        <v>-0.31015145078194739</v>
      </c>
      <c r="E1138" s="1">
        <v>87040.263672543108</v>
      </c>
      <c r="F1138" s="1">
        <v>1253435.473342445</v>
      </c>
      <c r="G1138" s="1">
        <v>0.12533874535742109</v>
      </c>
      <c r="H1138" s="1">
        <v>181.32535283881271</v>
      </c>
      <c r="I1138" s="1">
        <v>146.3561063071416</v>
      </c>
      <c r="J1138" s="1" t="s">
        <v>10</v>
      </c>
    </row>
    <row r="1139" spans="1:10" x14ac:dyDescent="0.25">
      <c r="A1139" s="1">
        <v>642589.99997429806</v>
      </c>
      <c r="B1139" s="1">
        <v>0.9850999999994019</v>
      </c>
      <c r="C1139" s="1">
        <v>9574.5910000013755</v>
      </c>
      <c r="D1139" s="1">
        <v>-0.31015145078194728</v>
      </c>
      <c r="E1139" s="1">
        <v>87040.263672543122</v>
      </c>
      <c r="F1139" s="1">
        <v>1253152.8332983979</v>
      </c>
      <c r="G1139" s="1">
        <v>0.12590968747286649</v>
      </c>
      <c r="H1139" s="1">
        <v>181.33392520012319</v>
      </c>
      <c r="I1139" s="1">
        <v>146.52029316971959</v>
      </c>
      <c r="J1139" s="1" t="s">
        <v>10</v>
      </c>
    </row>
    <row r="1140" spans="1:10" x14ac:dyDescent="0.25">
      <c r="A1140" s="1">
        <v>642589.99997429771</v>
      </c>
      <c r="B1140" s="1">
        <v>0.98509999999940201</v>
      </c>
      <c r="C1140" s="1">
        <v>9574.5910000012991</v>
      </c>
      <c r="D1140" s="1">
        <v>-0.31015145078194739</v>
      </c>
      <c r="E1140" s="1">
        <v>87040.263672543093</v>
      </c>
      <c r="F1140" s="1">
        <v>1252868.3709540451</v>
      </c>
      <c r="G1140" s="1">
        <v>0.12648196682903781</v>
      </c>
      <c r="H1140" s="1">
        <v>181.34250144165239</v>
      </c>
      <c r="I1140" s="1">
        <v>146.6830308944227</v>
      </c>
      <c r="J1140" s="1" t="s">
        <v>10</v>
      </c>
    </row>
    <row r="1141" spans="1:10" x14ac:dyDescent="0.25">
      <c r="A1141" s="1">
        <v>642589.99997429783</v>
      </c>
      <c r="B1141" s="1">
        <v>0.98509999999940201</v>
      </c>
      <c r="C1141" s="1">
        <v>9574.5910000013009</v>
      </c>
      <c r="D1141" s="1">
        <v>-0.31015145078194739</v>
      </c>
      <c r="E1141" s="1">
        <v>87040.263672543122</v>
      </c>
      <c r="F1141" s="1">
        <v>1252582.0854881641</v>
      </c>
      <c r="G1141" s="1">
        <v>0.12705557213426391</v>
      </c>
      <c r="H1141" s="1">
        <v>181.35108159100611</v>
      </c>
      <c r="I1141" s="1">
        <v>146.84433571403369</v>
      </c>
      <c r="J1141" s="1" t="s">
        <v>10</v>
      </c>
    </row>
    <row r="1142" spans="1:10" x14ac:dyDescent="0.25">
      <c r="A1142" s="1">
        <v>642589.99997429794</v>
      </c>
      <c r="B1142" s="1">
        <v>0.98509999999940179</v>
      </c>
      <c r="C1142" s="1">
        <v>9574.5910000014446</v>
      </c>
      <c r="D1142" s="1">
        <v>-0.31015145078194728</v>
      </c>
      <c r="E1142" s="1">
        <v>87040.263672543122</v>
      </c>
      <c r="F1142" s="1">
        <v>1252293.9760737091</v>
      </c>
      <c r="G1142" s="1">
        <v>0.12763049231148549</v>
      </c>
      <c r="H1142" s="1">
        <v>181.35966567585021</v>
      </c>
      <c r="I1142" s="1">
        <v>147.00422367178729</v>
      </c>
      <c r="J1142" s="1" t="s">
        <v>10</v>
      </c>
    </row>
    <row r="1143" spans="1:10" x14ac:dyDescent="0.25">
      <c r="A1143" s="1">
        <v>642589.99997429771</v>
      </c>
      <c r="B1143" s="1">
        <v>0.98509999999940223</v>
      </c>
      <c r="C1143" s="1">
        <v>9574.5910000011554</v>
      </c>
      <c r="D1143" s="1">
        <v>-0.31015145078194739</v>
      </c>
      <c r="E1143" s="1">
        <v>87040.263672543108</v>
      </c>
      <c r="F1143" s="1">
        <v>1252004.041877795</v>
      </c>
      <c r="G1143" s="1">
        <v>0.12820671649481899</v>
      </c>
      <c r="H1143" s="1">
        <v>181.3682537239192</v>
      </c>
      <c r="I1143" s="1">
        <v>147.16271062273921</v>
      </c>
      <c r="J1143" s="1" t="s">
        <v>10</v>
      </c>
    </row>
    <row r="1144" spans="1:10" x14ac:dyDescent="0.25">
      <c r="A1144" s="1">
        <v>642589.99997429771</v>
      </c>
      <c r="B1144" s="1">
        <v>0.98509999999940201</v>
      </c>
      <c r="C1144" s="1">
        <v>9574.5910000012991</v>
      </c>
      <c r="D1144" s="1">
        <v>-0.31015145078194739</v>
      </c>
      <c r="E1144" s="1">
        <v>87040.263672543093</v>
      </c>
      <c r="F1144" s="1">
        <v>1251712.2820616891</v>
      </c>
      <c r="G1144" s="1">
        <v>0.1287842340261747</v>
      </c>
      <c r="H1144" s="1">
        <v>181.37684576301311</v>
      </c>
      <c r="I1144" s="1">
        <v>147.31981223517371</v>
      </c>
      <c r="J1144" s="1" t="s">
        <v>10</v>
      </c>
    </row>
    <row r="1145" spans="1:10" x14ac:dyDescent="0.25">
      <c r="A1145" s="1">
        <v>642589.99997429771</v>
      </c>
      <c r="B1145" s="1">
        <v>0.98509999999940201</v>
      </c>
      <c r="C1145" s="1">
        <v>9574.5910000012991</v>
      </c>
      <c r="D1145" s="1">
        <v>-0.31015145078194739</v>
      </c>
      <c r="E1145" s="1">
        <v>87040.263672543064</v>
      </c>
      <c r="F1145" s="1">
        <v>1251418.695780789</v>
      </c>
      <c r="G1145" s="1">
        <v>0.1293630344519254</v>
      </c>
      <c r="H1145" s="1">
        <v>181.38544182099741</v>
      </c>
      <c r="I1145" s="1">
        <v>147.47554399205231</v>
      </c>
      <c r="J1145" s="1" t="s">
        <v>10</v>
      </c>
    </row>
    <row r="1146" spans="1:10" x14ac:dyDescent="0.25">
      <c r="A1146" s="1">
        <v>642589.99997429759</v>
      </c>
      <c r="B1146" s="1">
        <v>0.98509999999940223</v>
      </c>
      <c r="C1146" s="1">
        <v>9574.5910000011536</v>
      </c>
      <c r="D1146" s="1">
        <v>-0.3101514507819475</v>
      </c>
      <c r="E1146" s="1">
        <v>87040.263672543064</v>
      </c>
      <c r="F1146" s="1">
        <v>1251123.282184619</v>
      </c>
      <c r="G1146" s="1">
        <v>0.12994310751962779</v>
      </c>
      <c r="H1146" s="1">
        <v>181.3940419258052</v>
      </c>
      <c r="I1146" s="1">
        <v>147.629921192495</v>
      </c>
      <c r="J1146" s="1" t="s">
        <v>10</v>
      </c>
    </row>
    <row r="1147" spans="1:10" x14ac:dyDescent="0.25">
      <c r="A1147" s="1">
        <v>642589.99997429748</v>
      </c>
      <c r="B1147" s="1">
        <v>0.98509999999940201</v>
      </c>
      <c r="C1147" s="1">
        <v>9574.5910000012955</v>
      </c>
      <c r="D1147" s="1">
        <v>-0.31015145078194761</v>
      </c>
      <c r="E1147" s="1">
        <v>87040.263672543049</v>
      </c>
      <c r="F1147" s="1">
        <v>1250826.0404168039</v>
      </c>
      <c r="G1147" s="1">
        <v>0.1305244431747947</v>
      </c>
      <c r="H1147" s="1">
        <v>181.40264610543781</v>
      </c>
      <c r="I1147" s="1">
        <v>147.78295895329501</v>
      </c>
      <c r="J1147" s="1" t="s">
        <v>10</v>
      </c>
    </row>
    <row r="1148" spans="1:10" x14ac:dyDescent="0.25">
      <c r="A1148" s="1">
        <v>642589.99997429748</v>
      </c>
      <c r="B1148" s="1">
        <v>0.9850999999994019</v>
      </c>
      <c r="C1148" s="1">
        <v>9574.5910000013664</v>
      </c>
      <c r="D1148" s="1">
        <v>-0.31015145078194761</v>
      </c>
      <c r="E1148" s="1">
        <v>87040.263672543035</v>
      </c>
      <c r="F1148" s="1">
        <v>1250526.969615065</v>
      </c>
      <c r="G1148" s="1">
        <v>0.13110703155771841</v>
      </c>
      <c r="H1148" s="1">
        <v>181.41125438796331</v>
      </c>
      <c r="I1148" s="1">
        <v>147.93467221046171</v>
      </c>
      <c r="J1148" s="1" t="s">
        <v>10</v>
      </c>
    </row>
    <row r="1149" spans="1:10" x14ac:dyDescent="0.25">
      <c r="A1149" s="1">
        <v>642589.99997429736</v>
      </c>
      <c r="B1149" s="1">
        <v>0.98509999999940223</v>
      </c>
      <c r="C1149" s="1">
        <v>9574.59100000115</v>
      </c>
      <c r="D1149" s="1">
        <v>-0.31015145078194761</v>
      </c>
      <c r="E1149" s="1">
        <v>87040.26367254302</v>
      </c>
      <c r="F1149" s="1">
        <v>1250226.068911202</v>
      </c>
      <c r="G1149" s="1">
        <v>0.1316908630003446</v>
      </c>
      <c r="H1149" s="1">
        <v>181.41986680151911</v>
      </c>
      <c r="I1149" s="1">
        <v>148.0850757207912</v>
      </c>
      <c r="J1149" s="1" t="s">
        <v>10</v>
      </c>
    </row>
    <row r="1150" spans="1:10" x14ac:dyDescent="0.25">
      <c r="A1150" s="1">
        <v>642589.99997429748</v>
      </c>
      <c r="B1150" s="1">
        <v>0.98509999999940201</v>
      </c>
      <c r="C1150" s="1">
        <v>9574.5910000012955</v>
      </c>
      <c r="D1150" s="1">
        <v>-0.31015145078194761</v>
      </c>
      <c r="E1150" s="1">
        <v>87040.263672543064</v>
      </c>
      <c r="F1150" s="1">
        <v>1249923.3374310781</v>
      </c>
      <c r="G1150" s="1">
        <v>0.13227592802319679</v>
      </c>
      <c r="H1150" s="1">
        <v>181.4284833743132</v>
      </c>
      <c r="I1150" s="1">
        <v>148.23418406345991</v>
      </c>
      <c r="J1150" s="1" t="s">
        <v>10</v>
      </c>
    </row>
    <row r="1151" spans="1:10" x14ac:dyDescent="0.25">
      <c r="A1151" s="1">
        <v>642589.99997429724</v>
      </c>
      <c r="B1151" s="1">
        <v>0.98509999999940201</v>
      </c>
      <c r="C1151" s="1">
        <v>9574.5910000012918</v>
      </c>
      <c r="D1151" s="1">
        <v>-0.31015145078194772</v>
      </c>
      <c r="E1151" s="1">
        <v>87040.26367254302</v>
      </c>
      <c r="F1151" s="1">
        <v>1249618.774294602</v>
      </c>
      <c r="G1151" s="1">
        <v>0.1328622173323501</v>
      </c>
      <c r="H1151" s="1">
        <v>181.4371041346208</v>
      </c>
      <c r="I1151" s="1">
        <v>148.38201164164099</v>
      </c>
      <c r="J1151" s="1" t="s">
        <v>10</v>
      </c>
    </row>
    <row r="1152" spans="1:10" x14ac:dyDescent="0.25">
      <c r="A1152" s="1">
        <v>642589.99997429759</v>
      </c>
      <c r="B1152" s="1">
        <v>0.98509999999940201</v>
      </c>
      <c r="C1152" s="1">
        <v>9574.5910000012973</v>
      </c>
      <c r="D1152" s="1">
        <v>-0.3101514507819475</v>
      </c>
      <c r="E1152" s="1">
        <v>87040.263672543064</v>
      </c>
      <c r="F1152" s="1">
        <v>1249312.378615723</v>
      </c>
      <c r="G1152" s="1">
        <v>0.13344972181645429</v>
      </c>
      <c r="H1152" s="1">
        <v>181.44572911078981</v>
      </c>
      <c r="I1152" s="1">
        <v>148.5285726841386</v>
      </c>
      <c r="J1152" s="1" t="s">
        <v>10</v>
      </c>
    </row>
    <row r="1153" spans="1:10" x14ac:dyDescent="0.25">
      <c r="A1153" s="1">
        <v>642589.99997429759</v>
      </c>
      <c r="B1153" s="1">
        <v>0.9850999999994019</v>
      </c>
      <c r="C1153" s="1">
        <v>9574.5910000013682</v>
      </c>
      <c r="D1153" s="1">
        <v>-0.3101514507819475</v>
      </c>
      <c r="E1153" s="1">
        <v>87040.263672543049</v>
      </c>
      <c r="F1153" s="1">
        <v>1249004.1495024059</v>
      </c>
      <c r="G1153" s="1">
        <v>0.13403843254380671</v>
      </c>
      <c r="H1153" s="1">
        <v>181.4543583312381</v>
      </c>
      <c r="I1153" s="1">
        <v>148.67388124704121</v>
      </c>
      <c r="J1153" s="1" t="s">
        <v>10</v>
      </c>
    </row>
    <row r="1154" spans="1:10" x14ac:dyDescent="0.25">
      <c r="A1154" s="1">
        <v>642589.99997429783</v>
      </c>
      <c r="B1154" s="1">
        <v>0.98509999999940223</v>
      </c>
      <c r="C1154" s="1">
        <v>9574.5910000011572</v>
      </c>
      <c r="D1154" s="1">
        <v>-0.31015145078194739</v>
      </c>
      <c r="E1154" s="1">
        <v>87040.263672543078</v>
      </c>
      <c r="F1154" s="1">
        <v>1248694.086056622</v>
      </c>
      <c r="G1154" s="1">
        <v>0.13462834075947139</v>
      </c>
      <c r="H1154" s="1">
        <v>181.46299182445421</v>
      </c>
      <c r="I1154" s="1">
        <v>148.81795121538849</v>
      </c>
      <c r="J1154" s="1" t="s">
        <v>10</v>
      </c>
    </row>
    <row r="1155" spans="1:10" x14ac:dyDescent="0.25">
      <c r="A1155" s="1">
        <v>642589.99997429759</v>
      </c>
      <c r="B1155" s="1">
        <v>0.98509999999940201</v>
      </c>
      <c r="C1155" s="1">
        <v>9574.5910000012973</v>
      </c>
      <c r="D1155" s="1">
        <v>-0.3101514507819475</v>
      </c>
      <c r="E1155" s="1">
        <v>87040.263672543049</v>
      </c>
      <c r="F1155" s="1">
        <v>1248382.187374332</v>
      </c>
      <c r="G1155" s="1">
        <v>0.1352194378824487</v>
      </c>
      <c r="H1155" s="1">
        <v>181.47162961900139</v>
      </c>
      <c r="I1155" s="1">
        <v>148.96079630485261</v>
      </c>
      <c r="J1155" s="1" t="s">
        <v>10</v>
      </c>
    </row>
    <row r="1156" spans="1:10" x14ac:dyDescent="0.25">
      <c r="A1156" s="1">
        <v>642589.99997429771</v>
      </c>
      <c r="B1156" s="1">
        <v>0.9850999999994019</v>
      </c>
      <c r="C1156" s="1">
        <v>9574.59100000137</v>
      </c>
      <c r="D1156" s="1">
        <v>-0.31015145078194739</v>
      </c>
      <c r="E1156" s="1">
        <v>87040.263672543064</v>
      </c>
      <c r="F1156" s="1">
        <v>1248068.452545472</v>
      </c>
      <c r="G1156" s="1">
        <v>0.13581171550289031</v>
      </c>
      <c r="H1156" s="1">
        <v>181.48027174351259</v>
      </c>
      <c r="I1156" s="1">
        <v>149.10243006342961</v>
      </c>
      <c r="J1156" s="1" t="s">
        <v>10</v>
      </c>
    </row>
    <row r="1157" spans="1:10" x14ac:dyDescent="0.25">
      <c r="A1157" s="1">
        <v>642589.99997429759</v>
      </c>
      <c r="B1157" s="1">
        <v>0.98509999999940201</v>
      </c>
      <c r="C1157" s="1">
        <v>9574.5910000012973</v>
      </c>
      <c r="D1157" s="1">
        <v>-0.3101514507819475</v>
      </c>
      <c r="E1157" s="1">
        <v>87040.263672543035</v>
      </c>
      <c r="F1157" s="1">
        <v>1247752.8806539371</v>
      </c>
      <c r="G1157" s="1">
        <v>0.1364051653793617</v>
      </c>
      <c r="H1157" s="1">
        <v>181.4889182266954</v>
      </c>
      <c r="I1157" s="1">
        <v>149.2428658731414</v>
      </c>
      <c r="J1157" s="1" t="s">
        <v>10</v>
      </c>
    </row>
    <row r="1158" spans="1:10" x14ac:dyDescent="0.25">
      <c r="A1158" s="1">
        <v>642589.99997429759</v>
      </c>
      <c r="B1158" s="1">
        <v>0.98509999999940223</v>
      </c>
      <c r="C1158" s="1">
        <v>9574.5910000011536</v>
      </c>
      <c r="D1158" s="1">
        <v>-0.3101514507819475</v>
      </c>
      <c r="E1158" s="1">
        <v>87040.263672543064</v>
      </c>
      <c r="F1158" s="1">
        <v>1247435.4707775661</v>
      </c>
      <c r="G1158" s="1">
        <v>0.1369997794361511</v>
      </c>
      <c r="H1158" s="1">
        <v>181.49756909733091</v>
      </c>
      <c r="I1158" s="1">
        <v>149.38211695174539</v>
      </c>
      <c r="J1158" s="1" t="s">
        <v>10</v>
      </c>
    </row>
    <row r="1159" spans="1:10" x14ac:dyDescent="0.25">
      <c r="A1159" s="1">
        <v>642589.99997429771</v>
      </c>
      <c r="B1159" s="1">
        <v>0.98509999999940223</v>
      </c>
      <c r="C1159" s="1">
        <v>9574.5910000011554</v>
      </c>
      <c r="D1159" s="1">
        <v>-0.31015145078194739</v>
      </c>
      <c r="E1159" s="1">
        <v>87040.263672543078</v>
      </c>
      <c r="F1159" s="1">
        <v>1247116.2219881259</v>
      </c>
      <c r="G1159" s="1">
        <v>0.13759554976062391</v>
      </c>
      <c r="H1159" s="1">
        <v>181.50622438427521</v>
      </c>
      <c r="I1159" s="1">
        <v>149.52019635445001</v>
      </c>
      <c r="J1159" s="1" t="s">
        <v>10</v>
      </c>
    </row>
    <row r="1160" spans="1:10" x14ac:dyDescent="0.25">
      <c r="A1160" s="1">
        <v>642589.99997429748</v>
      </c>
      <c r="B1160" s="1">
        <v>0.98509999999940201</v>
      </c>
      <c r="C1160" s="1">
        <v>9574.5910000012955</v>
      </c>
      <c r="D1160" s="1">
        <v>-0.31015145078194761</v>
      </c>
      <c r="E1160" s="1">
        <v>87040.263672543064</v>
      </c>
      <c r="F1160" s="1">
        <v>1246795.1333512969</v>
      </c>
      <c r="G1160" s="1">
        <v>0.13819246860062209</v>
      </c>
      <c r="H1160" s="1">
        <v>181.51488411645781</v>
      </c>
      <c r="I1160" s="1">
        <v>149.65711697563549</v>
      </c>
      <c r="J1160" s="1" t="s">
        <v>10</v>
      </c>
    </row>
    <row r="1161" spans="1:10" x14ac:dyDescent="0.25">
      <c r="A1161" s="1">
        <v>642589.99997429748</v>
      </c>
      <c r="B1161" s="1">
        <v>0.98509999999940201</v>
      </c>
      <c r="C1161" s="1">
        <v>9574.5910000012955</v>
      </c>
      <c r="D1161" s="1">
        <v>-0.31015145078194761</v>
      </c>
      <c r="E1161" s="1">
        <v>87040.263672543035</v>
      </c>
      <c r="F1161" s="1">
        <v>1246472.203926658</v>
      </c>
      <c r="G1161" s="1">
        <v>0.13879052836190911</v>
      </c>
      <c r="H1161" s="1">
        <v>181.52354832288529</v>
      </c>
      <c r="I1161" s="1">
        <v>149.79289155057799</v>
      </c>
      <c r="J1161" s="1" t="s">
        <v>10</v>
      </c>
    </row>
    <row r="1162" spans="1:10" x14ac:dyDescent="0.25">
      <c r="A1162" s="1">
        <v>642589.99997429713</v>
      </c>
      <c r="B1162" s="1">
        <v>0.98509999999940234</v>
      </c>
      <c r="C1162" s="1">
        <v>9574.5910000010754</v>
      </c>
      <c r="D1162" s="1">
        <v>-0.31015145078194772</v>
      </c>
      <c r="E1162" s="1">
        <v>87040.263672543006</v>
      </c>
      <c r="F1162" s="1">
        <v>1246147.432767665</v>
      </c>
      <c r="G1162" s="1">
        <v>0.13938972160565749</v>
      </c>
      <c r="H1162" s="1">
        <v>181.53221703263929</v>
      </c>
      <c r="I1162" s="1">
        <v>149.92753265717519</v>
      </c>
      <c r="J1162" s="1" t="s">
        <v>10</v>
      </c>
    </row>
    <row r="1163" spans="1:10" x14ac:dyDescent="0.25">
      <c r="A1163" s="1">
        <v>642589.99997429701</v>
      </c>
      <c r="B1163" s="1">
        <v>0.98509999999940223</v>
      </c>
      <c r="C1163" s="1">
        <v>9574.5910000011463</v>
      </c>
      <c r="D1163" s="1">
        <v>-0.31015145078194778</v>
      </c>
      <c r="E1163" s="1">
        <v>87040.263672542977</v>
      </c>
      <c r="F1163" s="1">
        <v>1245820.8189216449</v>
      </c>
      <c r="G1163" s="1">
        <v>0.13999004104598139</v>
      </c>
      <c r="H1163" s="1">
        <v>181.5408902748801</v>
      </c>
      <c r="I1163" s="1">
        <v>150.0610527176739</v>
      </c>
      <c r="J1163" s="1" t="s">
        <v>10</v>
      </c>
    </row>
    <row r="1164" spans="1:10" x14ac:dyDescent="0.25">
      <c r="A1164" s="1">
        <v>642589.99997429713</v>
      </c>
      <c r="B1164" s="1">
        <v>0.98509999999940201</v>
      </c>
      <c r="C1164" s="1">
        <v>9574.59100000129</v>
      </c>
      <c r="D1164" s="1">
        <v>-0.31015145078194772</v>
      </c>
      <c r="E1164" s="1">
        <v>87040.263672542991</v>
      </c>
      <c r="F1164" s="1">
        <v>1245492.3614297691</v>
      </c>
      <c r="G1164" s="1">
        <v>0.14059147954751081</v>
      </c>
      <c r="H1164" s="1">
        <v>181.54956807884301</v>
      </c>
      <c r="I1164" s="1">
        <v>150.19346400039561</v>
      </c>
      <c r="J1164" s="1" t="s">
        <v>10</v>
      </c>
    </row>
    <row r="1165" spans="1:10" x14ac:dyDescent="0.25">
      <c r="A1165" s="1">
        <v>642589.99997429713</v>
      </c>
      <c r="B1165" s="1">
        <v>0.98509999999940179</v>
      </c>
      <c r="C1165" s="1">
        <v>9574.5910000014319</v>
      </c>
      <c r="D1165" s="1">
        <v>-0.31015145078194772</v>
      </c>
      <c r="E1165" s="1">
        <v>87040.263672542962</v>
      </c>
      <c r="F1165" s="1">
        <v>1245162.0593270429</v>
      </c>
      <c r="G1165" s="1">
        <v>0.1411940301230088</v>
      </c>
      <c r="H1165" s="1">
        <v>181.55825047384289</v>
      </c>
      <c r="I1165" s="1">
        <v>150.32477862146209</v>
      </c>
      <c r="J1165" s="1" t="s">
        <v>10</v>
      </c>
    </row>
    <row r="1166" spans="1:10" x14ac:dyDescent="0.25">
      <c r="A1166" s="1">
        <v>642589.99997429689</v>
      </c>
      <c r="B1166" s="1">
        <v>0.98509999999940201</v>
      </c>
      <c r="C1166" s="1">
        <v>9574.5910000012864</v>
      </c>
      <c r="D1166" s="1">
        <v>-0.31015145078194778</v>
      </c>
      <c r="E1166" s="1">
        <v>87040.263672542962</v>
      </c>
      <c r="F1166" s="1">
        <v>1244829.911642289</v>
      </c>
      <c r="G1166" s="1">
        <v>0.14179768593103059</v>
      </c>
      <c r="H1166" s="1">
        <v>181.56693748927111</v>
      </c>
      <c r="I1166" s="1">
        <v>150.45500854651729</v>
      </c>
      <c r="J1166" s="1" t="s">
        <v>10</v>
      </c>
    </row>
    <row r="1167" spans="1:10" x14ac:dyDescent="0.25">
      <c r="A1167" s="1">
        <v>642589.99997429678</v>
      </c>
      <c r="B1167" s="1">
        <v>0.98509999999940223</v>
      </c>
      <c r="C1167" s="1">
        <v>9574.5910000011427</v>
      </c>
      <c r="D1167" s="1">
        <v>-0.31015145078194789</v>
      </c>
      <c r="E1167" s="1">
        <v>87040.263672542962</v>
      </c>
      <c r="F1167" s="1">
        <v>1244495.9173981301</v>
      </c>
      <c r="G1167" s="1">
        <v>0.1424024402736235</v>
      </c>
      <c r="H1167" s="1">
        <v>181.5756291546017</v>
      </c>
      <c r="I1167" s="1">
        <v>150.5841655924462</v>
      </c>
      <c r="J1167" s="1" t="s">
        <v>10</v>
      </c>
    </row>
    <row r="1168" spans="1:10" x14ac:dyDescent="0.25">
      <c r="A1168" s="1">
        <v>642589.99997429689</v>
      </c>
      <c r="B1168" s="1">
        <v>0.98509999999940223</v>
      </c>
      <c r="C1168" s="1">
        <v>9574.5910000011445</v>
      </c>
      <c r="D1168" s="1">
        <v>-0.31015145078194778</v>
      </c>
      <c r="E1168" s="1">
        <v>87040.263672542962</v>
      </c>
      <c r="F1168" s="1">
        <v>1244160.0756109699</v>
      </c>
      <c r="G1168" s="1">
        <v>0.14300828659406711</v>
      </c>
      <c r="H1168" s="1">
        <v>181.5843254993851</v>
      </c>
      <c r="I1168" s="1">
        <v>150.7122614290885</v>
      </c>
      <c r="J1168" s="1" t="s">
        <v>10</v>
      </c>
    </row>
    <row r="1169" spans="1:10" x14ac:dyDescent="0.25">
      <c r="A1169" s="1">
        <v>642589.99997429689</v>
      </c>
      <c r="B1169" s="1">
        <v>0.98509999999940201</v>
      </c>
      <c r="C1169" s="1">
        <v>9574.5910000012864</v>
      </c>
      <c r="D1169" s="1">
        <v>-0.31015145078194778</v>
      </c>
      <c r="E1169" s="1">
        <v>87040.263672542977</v>
      </c>
      <c r="F1169" s="1">
        <v>1243822.385290982</v>
      </c>
      <c r="G1169" s="1">
        <v>0.14361521847465489</v>
      </c>
      <c r="H1169" s="1">
        <v>181.5930265532526</v>
      </c>
      <c r="I1169" s="1">
        <v>150.8393075809478</v>
      </c>
      <c r="J1169" s="1" t="s">
        <v>10</v>
      </c>
    </row>
    <row r="1170" spans="1:10" x14ac:dyDescent="0.25">
      <c r="A1170" s="1">
        <v>642589.99997429689</v>
      </c>
      <c r="B1170" s="1">
        <v>0.98509999999940223</v>
      </c>
      <c r="C1170" s="1">
        <v>9574.5910000011445</v>
      </c>
      <c r="D1170" s="1">
        <v>-0.31015145078194778</v>
      </c>
      <c r="E1170" s="1">
        <v>87040.263672542977</v>
      </c>
      <c r="F1170" s="1">
        <v>1243482.845442086</v>
      </c>
      <c r="G1170" s="1">
        <v>0.1442232296345132</v>
      </c>
      <c r="H1170" s="1">
        <v>181.60173234591829</v>
      </c>
      <c r="I1170" s="1">
        <v>150.96531542889349</v>
      </c>
      <c r="J1170" s="1" t="s">
        <v>10</v>
      </c>
    </row>
    <row r="1171" spans="1:10" x14ac:dyDescent="0.25">
      <c r="A1171" s="1">
        <v>642589.99997429713</v>
      </c>
      <c r="B1171" s="1">
        <v>0.98509999999940201</v>
      </c>
      <c r="C1171" s="1">
        <v>9574.59100000129</v>
      </c>
      <c r="D1171" s="1">
        <v>-0.31015145078194772</v>
      </c>
      <c r="E1171" s="1">
        <v>87040.263672543006</v>
      </c>
      <c r="F1171" s="1">
        <v>1243141.455061937</v>
      </c>
      <c r="G1171" s="1">
        <v>0.1448323139274611</v>
      </c>
      <c r="H1171" s="1">
        <v>181.61044290717669</v>
      </c>
      <c r="I1171" s="1">
        <v>151.0902962118565</v>
      </c>
      <c r="J1171" s="1" t="s">
        <v>10</v>
      </c>
    </row>
    <row r="1172" spans="1:10" x14ac:dyDescent="0.25">
      <c r="A1172" s="1">
        <v>642589.99997429724</v>
      </c>
      <c r="B1172" s="1">
        <v>0.9850999999994019</v>
      </c>
      <c r="C1172" s="1">
        <v>9574.5910000013628</v>
      </c>
      <c r="D1172" s="1">
        <v>-0.31015145078194772</v>
      </c>
      <c r="E1172" s="1">
        <v>87040.263672542977</v>
      </c>
      <c r="F1172" s="1">
        <v>1242798.2131419049</v>
      </c>
      <c r="G1172" s="1">
        <v>0.14544246533990729</v>
      </c>
      <c r="H1172" s="1">
        <v>181.61915826690509</v>
      </c>
      <c r="I1172" s="1">
        <v>151.2142610285164</v>
      </c>
      <c r="J1172" s="1" t="s">
        <v>10</v>
      </c>
    </row>
    <row r="1173" spans="1:10" x14ac:dyDescent="0.25">
      <c r="A1173" s="1">
        <v>642589.99997429689</v>
      </c>
      <c r="B1173" s="1">
        <v>0.98509999999940201</v>
      </c>
      <c r="C1173" s="1">
        <v>9574.5910000012864</v>
      </c>
      <c r="D1173" s="1">
        <v>-0.31015145078194778</v>
      </c>
      <c r="E1173" s="1">
        <v>87040.263672542962</v>
      </c>
      <c r="F1173" s="1">
        <v>1242453.1186670549</v>
      </c>
      <c r="G1173" s="1">
        <v>0.14605367798878491</v>
      </c>
      <c r="H1173" s="1">
        <v>181.62787845506219</v>
      </c>
      <c r="I1173" s="1">
        <v>151.3372208389811</v>
      </c>
      <c r="J1173" s="1" t="s">
        <v>10</v>
      </c>
    </row>
    <row r="1174" spans="1:10" x14ac:dyDescent="0.25">
      <c r="A1174" s="1">
        <v>642589.99997429689</v>
      </c>
      <c r="B1174" s="1">
        <v>0.98509999999940201</v>
      </c>
      <c r="C1174" s="1">
        <v>9574.5910000012864</v>
      </c>
      <c r="D1174" s="1">
        <v>-0.31015145078194778</v>
      </c>
      <c r="E1174" s="1">
        <v>87040.263672542977</v>
      </c>
      <c r="F1174" s="1">
        <v>1242106.170616138</v>
      </c>
      <c r="G1174" s="1">
        <v>0.14666594611952399</v>
      </c>
      <c r="H1174" s="1">
        <v>181.63660350169201</v>
      </c>
      <c r="I1174" s="1">
        <v>151.45918646645569</v>
      </c>
      <c r="J1174" s="1" t="s">
        <v>10</v>
      </c>
    </row>
    <row r="1175" spans="1:10" x14ac:dyDescent="0.25">
      <c r="A1175" s="1">
        <v>642589.99997429713</v>
      </c>
      <c r="B1175" s="1">
        <v>0.9850999999994019</v>
      </c>
      <c r="C1175" s="1">
        <v>9574.591000001361</v>
      </c>
      <c r="D1175" s="1">
        <v>-0.31015145078194772</v>
      </c>
      <c r="E1175" s="1">
        <v>87040.263672542977</v>
      </c>
      <c r="F1175" s="1">
        <v>1241757.367961565</v>
      </c>
      <c r="G1175" s="1">
        <v>0.1472792641040595</v>
      </c>
      <c r="H1175" s="1">
        <v>181.64533343692241</v>
      </c>
      <c r="I1175" s="1">
        <v>151.58016859890401</v>
      </c>
      <c r="J1175" s="1" t="s">
        <v>10</v>
      </c>
    </row>
    <row r="1176" spans="1:10" x14ac:dyDescent="0.25">
      <c r="A1176" s="1">
        <v>642589.99997429678</v>
      </c>
      <c r="B1176" s="1">
        <v>0.98509999999940201</v>
      </c>
      <c r="C1176" s="1">
        <v>9574.5910000012846</v>
      </c>
      <c r="D1176" s="1">
        <v>-0.31015145078194789</v>
      </c>
      <c r="E1176" s="1">
        <v>87040.263672542962</v>
      </c>
      <c r="F1176" s="1">
        <v>1241406.7096693921</v>
      </c>
      <c r="G1176" s="1">
        <v>0.14789362643887691</v>
      </c>
      <c r="H1176" s="1">
        <v>181.6540682909642</v>
      </c>
      <c r="I1176" s="1">
        <v>151.70017779069761</v>
      </c>
      <c r="J1176" s="1" t="s">
        <v>10</v>
      </c>
    </row>
    <row r="1177" spans="1:10" x14ac:dyDescent="0.25">
      <c r="A1177" s="1">
        <v>642589.99997429666</v>
      </c>
      <c r="B1177" s="1">
        <v>0.98509999999940201</v>
      </c>
      <c r="C1177" s="1">
        <v>9574.5910000012827</v>
      </c>
      <c r="D1177" s="1">
        <v>-0.31015145078194789</v>
      </c>
      <c r="E1177" s="1">
        <v>87040.263672542947</v>
      </c>
      <c r="F1177" s="1">
        <v>1241054.194699303</v>
      </c>
      <c r="G1177" s="1">
        <v>0.14850902774309119</v>
      </c>
      <c r="H1177" s="1">
        <v>181.662808094116</v>
      </c>
      <c r="I1177" s="1">
        <v>151.81922446425531</v>
      </c>
      <c r="J1177" s="1" t="s">
        <v>10</v>
      </c>
    </row>
    <row r="1178" spans="1:10" x14ac:dyDescent="0.25">
      <c r="A1178" s="1">
        <v>642589.99997429666</v>
      </c>
      <c r="B1178" s="1">
        <v>0.98509999999940223</v>
      </c>
      <c r="C1178" s="1">
        <v>9574.5910000011409</v>
      </c>
      <c r="D1178" s="1">
        <v>-0.31015145078194789</v>
      </c>
      <c r="E1178" s="1">
        <v>87040.263672542947</v>
      </c>
      <c r="F1178" s="1">
        <v>1240699.8220045939</v>
      </c>
      <c r="G1178" s="1">
        <v>0.14912546275656291</v>
      </c>
      <c r="H1178" s="1">
        <v>181.67155287676189</v>
      </c>
      <c r="I1178" s="1">
        <v>151.9373189116711</v>
      </c>
      <c r="J1178" s="1" t="s">
        <v>10</v>
      </c>
    </row>
    <row r="1179" spans="1:10" x14ac:dyDescent="0.25">
      <c r="A1179" s="1">
        <v>642589.99997429654</v>
      </c>
      <c r="B1179" s="1">
        <v>0.98509999999940223</v>
      </c>
      <c r="C1179" s="1">
        <v>9574.591000001139</v>
      </c>
      <c r="D1179" s="1">
        <v>-0.310151450781948</v>
      </c>
      <c r="E1179" s="1">
        <v>87040.263672542918</v>
      </c>
      <c r="F1179" s="1">
        <v>1240343.5905321499</v>
      </c>
      <c r="G1179" s="1">
        <v>0.14974292633804659</v>
      </c>
      <c r="H1179" s="1">
        <v>181.68030266937109</v>
      </c>
      <c r="I1179" s="1">
        <v>152.0544712963306</v>
      </c>
      <c r="J1179" s="1" t="s">
        <v>10</v>
      </c>
    </row>
    <row r="1180" spans="1:10" x14ac:dyDescent="0.25">
      <c r="A1180" s="1">
        <v>642589.99997429654</v>
      </c>
      <c r="B1180" s="1">
        <v>0.98509999999940201</v>
      </c>
      <c r="C1180" s="1">
        <v>9574.5910000012809</v>
      </c>
      <c r="D1180" s="1">
        <v>-0.310151450781948</v>
      </c>
      <c r="E1180" s="1">
        <v>87040.263672542933</v>
      </c>
      <c r="F1180" s="1">
        <v>1239985.4992224299</v>
      </c>
      <c r="G1180" s="1">
        <v>0.1503614134633745</v>
      </c>
      <c r="H1180" s="1">
        <v>181.68905750250269</v>
      </c>
      <c r="I1180" s="1">
        <v>152.1706916545148</v>
      </c>
      <c r="J1180" s="1" t="s">
        <v>10</v>
      </c>
    </row>
    <row r="1181" spans="1:10" x14ac:dyDescent="0.25">
      <c r="A1181" s="1">
        <v>642589.99997429678</v>
      </c>
      <c r="B1181" s="1">
        <v>0.9850999999994019</v>
      </c>
      <c r="C1181" s="1">
        <v>9574.5910000013555</v>
      </c>
      <c r="D1181" s="1">
        <v>-0.31015145078194789</v>
      </c>
      <c r="E1181" s="1">
        <v>87040.263672542933</v>
      </c>
      <c r="F1181" s="1">
        <v>1239625.547009449</v>
      </c>
      <c r="G1181" s="1">
        <v>0.1509809192236721</v>
      </c>
      <c r="H1181" s="1">
        <v>181.69781740680179</v>
      </c>
      <c r="I1181" s="1">
        <v>152.28598989699179</v>
      </c>
      <c r="J1181" s="1" t="s">
        <v>10</v>
      </c>
    </row>
    <row r="1182" spans="1:10" x14ac:dyDescent="0.25">
      <c r="A1182" s="1">
        <v>642589.99997429666</v>
      </c>
      <c r="B1182" s="1">
        <v>0.98509999999940201</v>
      </c>
      <c r="C1182" s="1">
        <v>9574.5910000012827</v>
      </c>
      <c r="D1182" s="1">
        <v>-0.31015145078194789</v>
      </c>
      <c r="E1182" s="1">
        <v>87040.263672542947</v>
      </c>
      <c r="F1182" s="1">
        <v>1239263.7328207579</v>
      </c>
      <c r="G1182" s="1">
        <v>0.15160143882360799</v>
      </c>
      <c r="H1182" s="1">
        <v>181.70658241300259</v>
      </c>
      <c r="I1182" s="1">
        <v>152.40037581059579</v>
      </c>
      <c r="J1182" s="1" t="s">
        <v>10</v>
      </c>
    </row>
    <row r="1183" spans="1:10" x14ac:dyDescent="0.25">
      <c r="A1183" s="1">
        <v>642589.99997429666</v>
      </c>
      <c r="B1183" s="1">
        <v>0.98509999999940223</v>
      </c>
      <c r="C1183" s="1">
        <v>9574.5910000011409</v>
      </c>
      <c r="D1183" s="1">
        <v>-0.31015145078194789</v>
      </c>
      <c r="E1183" s="1">
        <v>87040.263672542947</v>
      </c>
      <c r="F1183" s="1">
        <v>1238900.0555774251</v>
      </c>
      <c r="G1183" s="1">
        <v>0.15222296757967441</v>
      </c>
      <c r="H1183" s="1">
        <v>181.71535255192981</v>
      </c>
      <c r="I1183" s="1">
        <v>152.51385905979251</v>
      </c>
      <c r="J1183" s="1" t="s">
        <v>10</v>
      </c>
    </row>
    <row r="1184" spans="1:10" x14ac:dyDescent="0.25">
      <c r="A1184" s="1">
        <v>642589.99997429654</v>
      </c>
      <c r="B1184" s="1">
        <v>0.98509999999940234</v>
      </c>
      <c r="C1184" s="1">
        <v>9574.5910000010663</v>
      </c>
      <c r="D1184" s="1">
        <v>-0.310151450781948</v>
      </c>
      <c r="E1184" s="1">
        <v>87040.263672542918</v>
      </c>
      <c r="F1184" s="1">
        <v>1238534.514194017</v>
      </c>
      <c r="G1184" s="1">
        <v>0.15284550091849999</v>
      </c>
      <c r="H1184" s="1">
        <v>181.7241278544962</v>
      </c>
      <c r="I1184" s="1">
        <v>152.62644918823111</v>
      </c>
      <c r="J1184" s="1" t="s">
        <v>10</v>
      </c>
    </row>
    <row r="1185" spans="1:10" x14ac:dyDescent="0.25">
      <c r="A1185" s="1">
        <v>642589.99997429666</v>
      </c>
      <c r="B1185" s="1">
        <v>0.98509999999940223</v>
      </c>
      <c r="C1185" s="1">
        <v>9574.5910000011409</v>
      </c>
      <c r="D1185" s="1">
        <v>-0.31015145078194789</v>
      </c>
      <c r="E1185" s="1">
        <v>87040.263672542947</v>
      </c>
      <c r="F1185" s="1">
        <v>1238167.107578584</v>
      </c>
      <c r="G1185" s="1">
        <v>0.15346903437519441</v>
      </c>
      <c r="H1185" s="1">
        <v>181.73290835170749</v>
      </c>
      <c r="I1185" s="1">
        <v>152.73815562028349</v>
      </c>
      <c r="J1185" s="1" t="s">
        <v>10</v>
      </c>
    </row>
    <row r="1186" spans="1:10" x14ac:dyDescent="0.25">
      <c r="A1186" s="1">
        <v>642589.99997429666</v>
      </c>
      <c r="B1186" s="1">
        <v>0.98509999999940223</v>
      </c>
      <c r="C1186" s="1">
        <v>9574.5910000011409</v>
      </c>
      <c r="D1186" s="1">
        <v>-0.31015145078194789</v>
      </c>
      <c r="E1186" s="1">
        <v>87040.263672542947</v>
      </c>
      <c r="F1186" s="1">
        <v>1237797.834632634</v>
      </c>
      <c r="G1186" s="1">
        <v>0.15409356359172141</v>
      </c>
      <c r="H1186" s="1">
        <v>181.74169407465931</v>
      </c>
      <c r="I1186" s="1">
        <v>152.84898766256791</v>
      </c>
      <c r="J1186" s="1" t="s">
        <v>10</v>
      </c>
    </row>
    <row r="1187" spans="1:10" x14ac:dyDescent="0.25">
      <c r="A1187" s="1">
        <v>642589.99997429666</v>
      </c>
      <c r="B1187" s="1">
        <v>0.98509999999940223</v>
      </c>
      <c r="C1187" s="1">
        <v>9574.5910000011409</v>
      </c>
      <c r="D1187" s="1">
        <v>-0.31015145078194789</v>
      </c>
      <c r="E1187" s="1">
        <v>87040.263672542947</v>
      </c>
      <c r="F1187" s="1">
        <v>1237426.694251118</v>
      </c>
      <c r="G1187" s="1">
        <v>0.15471908431530471</v>
      </c>
      <c r="H1187" s="1">
        <v>181.75048505454029</v>
      </c>
      <c r="I1187" s="1">
        <v>152.95895450545979</v>
      </c>
      <c r="J1187" s="1" t="s">
        <v>10</v>
      </c>
    </row>
    <row r="1188" spans="1:10" x14ac:dyDescent="0.25">
      <c r="A1188" s="1">
        <v>642589.99997429666</v>
      </c>
      <c r="B1188" s="1">
        <v>0.98509999999940223</v>
      </c>
      <c r="C1188" s="1">
        <v>9574.5910000011409</v>
      </c>
      <c r="D1188" s="1">
        <v>-0.31015145078194789</v>
      </c>
      <c r="E1188" s="1">
        <v>87040.263672542962</v>
      </c>
      <c r="F1188" s="1">
        <v>1237053.685322409</v>
      </c>
      <c r="G1188" s="1">
        <v>0.1553455923968613</v>
      </c>
      <c r="H1188" s="1">
        <v>181.75928132263061</v>
      </c>
      <c r="I1188" s="1">
        <v>153.06806522458751</v>
      </c>
      <c r="J1188" s="1" t="s">
        <v>10</v>
      </c>
    </row>
    <row r="1189" spans="1:10" x14ac:dyDescent="0.25">
      <c r="A1189" s="1">
        <v>642589.99997429678</v>
      </c>
      <c r="B1189" s="1">
        <v>0.98509999999940201</v>
      </c>
      <c r="C1189" s="1">
        <v>9574.5910000012846</v>
      </c>
      <c r="D1189" s="1">
        <v>-0.31015145078194789</v>
      </c>
      <c r="E1189" s="1">
        <v>87040.263672542977</v>
      </c>
      <c r="F1189" s="1">
        <v>1236678.806728286</v>
      </c>
      <c r="G1189" s="1">
        <v>0.15597308378946501</v>
      </c>
      <c r="H1189" s="1">
        <v>181.76808291030511</v>
      </c>
      <c r="I1189" s="1">
        <v>153.1763287823139</v>
      </c>
      <c r="J1189" s="1" t="s">
        <v>10</v>
      </c>
    </row>
    <row r="1190" spans="1:10" x14ac:dyDescent="0.25">
      <c r="A1190" s="1">
        <v>642589.99997429678</v>
      </c>
      <c r="B1190" s="1">
        <v>0.98509999999940223</v>
      </c>
      <c r="C1190" s="1">
        <v>9574.5910000011427</v>
      </c>
      <c r="D1190" s="1">
        <v>-0.31015145078194789</v>
      </c>
      <c r="E1190" s="1">
        <v>87040.263672542977</v>
      </c>
      <c r="F1190" s="1">
        <v>1236302.057343906</v>
      </c>
      <c r="G1190" s="1">
        <v>0.15660155454683761</v>
      </c>
      <c r="H1190" s="1">
        <v>181.7768898490317</v>
      </c>
      <c r="I1190" s="1">
        <v>153.2837540292031</v>
      </c>
      <c r="J1190" s="1" t="s">
        <v>10</v>
      </c>
    </row>
    <row r="1191" spans="1:10" x14ac:dyDescent="0.25">
      <c r="A1191" s="1">
        <v>642589.99997429666</v>
      </c>
      <c r="B1191" s="1">
        <v>0.98509999999940234</v>
      </c>
      <c r="C1191" s="1">
        <v>9574.5910000010681</v>
      </c>
      <c r="D1191" s="1">
        <v>-0.31015145078194789</v>
      </c>
      <c r="E1191" s="1">
        <v>87040.263672542962</v>
      </c>
      <c r="F1191" s="1">
        <v>1235923.436037794</v>
      </c>
      <c r="G1191" s="1">
        <v>0.1572310008218695</v>
      </c>
      <c r="H1191" s="1">
        <v>181.78570217037401</v>
      </c>
      <c r="I1191" s="1">
        <v>153.39034970547229</v>
      </c>
      <c r="J1191" s="1" t="s">
        <v>10</v>
      </c>
    </row>
    <row r="1192" spans="1:10" x14ac:dyDescent="0.25">
      <c r="A1192" s="1">
        <v>642589.99997429666</v>
      </c>
      <c r="B1192" s="1">
        <v>0.9850999999994019</v>
      </c>
      <c r="C1192" s="1">
        <v>9574.5910000013537</v>
      </c>
      <c r="D1192" s="1">
        <v>-0.31015145078194789</v>
      </c>
      <c r="E1192" s="1">
        <v>87040.263672542962</v>
      </c>
      <c r="F1192" s="1">
        <v>1235542.941671819</v>
      </c>
      <c r="G1192" s="1">
        <v>0.1578614188651665</v>
      </c>
      <c r="H1192" s="1">
        <v>181.79451990599091</v>
      </c>
      <c r="I1192" s="1">
        <v>153.49612444242871</v>
      </c>
      <c r="J1192" s="1" t="s">
        <v>10</v>
      </c>
    </row>
    <row r="1193" spans="1:10" x14ac:dyDescent="0.25">
      <c r="A1193" s="1">
        <v>642589.99997429666</v>
      </c>
      <c r="B1193" s="1">
        <v>0.98509999999940201</v>
      </c>
      <c r="C1193" s="1">
        <v>9574.5910000012827</v>
      </c>
      <c r="D1193" s="1">
        <v>-0.31015145078194789</v>
      </c>
      <c r="E1193" s="1">
        <v>87040.263672542947</v>
      </c>
      <c r="F1193" s="1">
        <v>1235160.5731011699</v>
      </c>
      <c r="G1193" s="1">
        <v>0.15849280502362431</v>
      </c>
      <c r="H1193" s="1">
        <v>181.8033430876375</v>
      </c>
      <c r="I1193" s="1">
        <v>153.60108676389149</v>
      </c>
      <c r="J1193" s="1" t="s">
        <v>10</v>
      </c>
    </row>
    <row r="1194" spans="1:10" x14ac:dyDescent="0.25">
      <c r="A1194" s="1">
        <v>642589.99997429631</v>
      </c>
      <c r="B1194" s="1">
        <v>0.98509999999940223</v>
      </c>
      <c r="C1194" s="1">
        <v>9574.5910000011354</v>
      </c>
      <c r="D1194" s="1">
        <v>-0.31015145078194811</v>
      </c>
      <c r="E1194" s="1">
        <v>87040.263672542933</v>
      </c>
      <c r="F1194" s="1">
        <v>1234776.3291743421</v>
      </c>
      <c r="G1194" s="1">
        <v>0.15912515573903049</v>
      </c>
      <c r="H1194" s="1">
        <v>181.81217174716579</v>
      </c>
      <c r="I1194" s="1">
        <v>153.70524508759911</v>
      </c>
      <c r="J1194" s="1" t="s">
        <v>10</v>
      </c>
    </row>
    <row r="1195" spans="1:10" x14ac:dyDescent="0.25">
      <c r="A1195" s="1">
        <v>642589.99997429654</v>
      </c>
      <c r="B1195" s="1">
        <v>0.9850999999994019</v>
      </c>
      <c r="C1195" s="1">
        <v>9574.5910000013519</v>
      </c>
      <c r="D1195" s="1">
        <v>-0.310151450781948</v>
      </c>
      <c r="E1195" s="1">
        <v>87040.263672542933</v>
      </c>
      <c r="F1195" s="1">
        <v>1234390.208733113</v>
      </c>
      <c r="G1195" s="1">
        <v>0.1597584675466911</v>
      </c>
      <c r="H1195" s="1">
        <v>181.82100591652559</v>
      </c>
      <c r="I1195" s="1">
        <v>153.80860772659989</v>
      </c>
      <c r="J1195" s="1" t="s">
        <v>10</v>
      </c>
    </row>
    <row r="1196" spans="1:10" x14ac:dyDescent="0.25">
      <c r="A1196" s="1">
        <v>642589.99997429643</v>
      </c>
      <c r="B1196" s="1">
        <v>0.98509999999940223</v>
      </c>
      <c r="C1196" s="1">
        <v>9574.5910000011372</v>
      </c>
      <c r="D1196" s="1">
        <v>-0.31015145078194811</v>
      </c>
      <c r="E1196" s="1">
        <v>87040.263672542947</v>
      </c>
      <c r="F1196" s="1">
        <v>1234002.2106125241</v>
      </c>
      <c r="G1196" s="1">
        <v>0.160392737074084</v>
      </c>
      <c r="H1196" s="1">
        <v>181.82984562776511</v>
      </c>
      <c r="I1196" s="1">
        <v>153.91118289062959</v>
      </c>
      <c r="J1196" s="1" t="s">
        <v>10</v>
      </c>
    </row>
    <row r="1197" spans="1:10" x14ac:dyDescent="0.25">
      <c r="A1197" s="1">
        <v>642589.99997429654</v>
      </c>
      <c r="B1197" s="1">
        <v>0.98509999999940223</v>
      </c>
      <c r="C1197" s="1">
        <v>9574.591000001139</v>
      </c>
      <c r="D1197" s="1">
        <v>-0.310151450781948</v>
      </c>
      <c r="E1197" s="1">
        <v>87040.263672542947</v>
      </c>
      <c r="F1197" s="1">
        <v>1233612.333640855</v>
      </c>
      <c r="G1197" s="1">
        <v>0.1610279610395377</v>
      </c>
      <c r="H1197" s="1">
        <v>181.83869091303211</v>
      </c>
      <c r="I1197" s="1">
        <v>154.0129786874717</v>
      </c>
      <c r="J1197" s="1" t="s">
        <v>10</v>
      </c>
    </row>
    <row r="1198" spans="1:10" x14ac:dyDescent="0.25">
      <c r="A1198" s="1">
        <v>642589.99997429654</v>
      </c>
      <c r="B1198" s="1">
        <v>0.98509999999940201</v>
      </c>
      <c r="C1198" s="1">
        <v>9574.5910000012809</v>
      </c>
      <c r="D1198" s="1">
        <v>-0.310151450781948</v>
      </c>
      <c r="E1198" s="1">
        <v>87040.263672542947</v>
      </c>
      <c r="F1198" s="1">
        <v>1233220.5766396101</v>
      </c>
      <c r="G1198" s="1">
        <v>0.16166413625093429</v>
      </c>
      <c r="H1198" s="1">
        <v>181.84754180457321</v>
      </c>
      <c r="I1198" s="1">
        <v>154.11400312430351</v>
      </c>
      <c r="J1198" s="1" t="s">
        <v>10</v>
      </c>
    </row>
    <row r="1199" spans="1:10" x14ac:dyDescent="0.25">
      <c r="A1199" s="1">
        <v>642589.99997429643</v>
      </c>
      <c r="B1199" s="1">
        <v>0.9850999999994019</v>
      </c>
      <c r="C1199" s="1">
        <v>9574.59100000135</v>
      </c>
      <c r="D1199" s="1">
        <v>-0.31015145078194811</v>
      </c>
      <c r="E1199" s="1">
        <v>87040.263672542947</v>
      </c>
      <c r="F1199" s="1">
        <v>1232826.938423492</v>
      </c>
      <c r="G1199" s="1">
        <v>0.1623012596044377</v>
      </c>
      <c r="H1199" s="1">
        <v>181.8563983347367</v>
      </c>
      <c r="I1199" s="1">
        <v>154.2142641090268</v>
      </c>
      <c r="J1199" s="1" t="s">
        <v>10</v>
      </c>
    </row>
    <row r="1200" spans="1:10" x14ac:dyDescent="0.25">
      <c r="A1200" s="1">
        <v>642589.9999742962</v>
      </c>
      <c r="B1200" s="1">
        <v>0.98509999999940201</v>
      </c>
      <c r="C1200" s="1">
        <v>9574.5910000012755</v>
      </c>
      <c r="D1200" s="1">
        <v>-0.31015145078194822</v>
      </c>
      <c r="E1200" s="1">
        <v>87040.263672542947</v>
      </c>
      <c r="F1200" s="1">
        <v>1232431.417800382</v>
      </c>
      <c r="G1200" s="1">
        <v>0.16293932808324471</v>
      </c>
      <c r="H1200" s="1">
        <v>181.865260535971</v>
      </c>
      <c r="I1200" s="1">
        <v>154.31376945158291</v>
      </c>
      <c r="J1200" s="1" t="s">
        <v>10</v>
      </c>
    </row>
    <row r="1201" spans="1:10" x14ac:dyDescent="0.25">
      <c r="A1201" s="1">
        <v>642589.9999742962</v>
      </c>
      <c r="B1201" s="1">
        <v>0.98509999999940201</v>
      </c>
      <c r="C1201" s="1">
        <v>9574.5910000012755</v>
      </c>
      <c r="D1201" s="1">
        <v>-0.31015145078194822</v>
      </c>
      <c r="E1201" s="1">
        <v>87040.263672542947</v>
      </c>
      <c r="F1201" s="1">
        <v>1232034.013571321</v>
      </c>
      <c r="G1201" s="1">
        <v>0.16357833875636121</v>
      </c>
      <c r="H1201" s="1">
        <v>181.87412844082809</v>
      </c>
      <c r="I1201" s="1">
        <v>154.41252686525249</v>
      </c>
      <c r="J1201" s="1" t="s">
        <v>10</v>
      </c>
    </row>
    <row r="1202" spans="1:10" x14ac:dyDescent="0.25">
      <c r="A1202" s="1">
        <v>642589.99997429631</v>
      </c>
      <c r="B1202" s="1">
        <v>0.9850999999994019</v>
      </c>
      <c r="C1202" s="1">
        <v>9574.5910000013482</v>
      </c>
      <c r="D1202" s="1">
        <v>-0.31015145078194811</v>
      </c>
      <c r="E1202" s="1">
        <v>87040.263672542947</v>
      </c>
      <c r="F1202" s="1">
        <v>1231634.7245304841</v>
      </c>
      <c r="G1202" s="1">
        <v>0.16421828877739961</v>
      </c>
      <c r="H1202" s="1">
        <v>181.8830020819623</v>
      </c>
      <c r="I1202" s="1">
        <v>154.51054396794041</v>
      </c>
      <c r="J1202" s="1" t="s">
        <v>10</v>
      </c>
    </row>
    <row r="1203" spans="1:10" x14ac:dyDescent="0.25">
      <c r="A1203" s="1">
        <v>642589.99997429643</v>
      </c>
      <c r="B1203" s="1">
        <v>0.98509999999940201</v>
      </c>
      <c r="C1203" s="1">
        <v>9574.5910000012791</v>
      </c>
      <c r="D1203" s="1">
        <v>-0.31015145078194811</v>
      </c>
      <c r="E1203" s="1">
        <v>87040.263672542962</v>
      </c>
      <c r="F1203" s="1">
        <v>1231233.549465161</v>
      </c>
      <c r="G1203" s="1">
        <v>0.16485917538340131</v>
      </c>
      <c r="H1203" s="1">
        <v>181.89188149213001</v>
      </c>
      <c r="I1203" s="1">
        <v>154.60782828344469</v>
      </c>
      <c r="J1203" s="1" t="s">
        <v>10</v>
      </c>
    </row>
    <row r="1204" spans="1:10" x14ac:dyDescent="0.25">
      <c r="A1204" s="1">
        <v>642589.99997429631</v>
      </c>
      <c r="B1204" s="1">
        <v>0.98509999999940201</v>
      </c>
      <c r="C1204" s="1">
        <v>9574.5910000012773</v>
      </c>
      <c r="D1204" s="1">
        <v>-0.31015145078194811</v>
      </c>
      <c r="E1204" s="1">
        <v>87040.263672542962</v>
      </c>
      <c r="F1204" s="1">
        <v>1230830.4871557341</v>
      </c>
      <c r="G1204" s="1">
        <v>0.16550099589367909</v>
      </c>
      <c r="H1204" s="1">
        <v>181.90076670419401</v>
      </c>
      <c r="I1204" s="1">
        <v>154.70438724271099</v>
      </c>
      <c r="J1204" s="1" t="s">
        <v>10</v>
      </c>
    </row>
    <row r="1205" spans="1:10" x14ac:dyDescent="0.25">
      <c r="A1205" s="1">
        <v>642589.99997429643</v>
      </c>
      <c r="B1205" s="1">
        <v>0.98509999999940223</v>
      </c>
      <c r="C1205" s="1">
        <v>9574.5910000011372</v>
      </c>
      <c r="D1205" s="1">
        <v>-0.31015145078194811</v>
      </c>
      <c r="E1205" s="1">
        <v>87040.263672542991</v>
      </c>
      <c r="F1205" s="1">
        <v>1230425.53637566</v>
      </c>
      <c r="G1205" s="1">
        <v>0.16614374770868401</v>
      </c>
      <c r="H1205" s="1">
        <v>181.90965775112119</v>
      </c>
      <c r="I1205" s="1">
        <v>154.8002281850714</v>
      </c>
      <c r="J1205" s="1" t="s">
        <v>10</v>
      </c>
    </row>
    <row r="1206" spans="1:10" x14ac:dyDescent="0.25">
      <c r="A1206" s="1">
        <v>642589.99997429654</v>
      </c>
      <c r="B1206" s="1">
        <v>0.98509999999940201</v>
      </c>
      <c r="C1206" s="1">
        <v>9574.5910000012809</v>
      </c>
      <c r="D1206" s="1">
        <v>-0.310151450781948</v>
      </c>
      <c r="E1206" s="1">
        <v>87040.263672542991</v>
      </c>
      <c r="F1206" s="1">
        <v>1230018.6958914381</v>
      </c>
      <c r="G1206" s="1">
        <v>0.16678742830889129</v>
      </c>
      <c r="H1206" s="1">
        <v>181.91855466598551</v>
      </c>
      <c r="I1206" s="1">
        <v>154.89535835946839</v>
      </c>
      <c r="J1206" s="1" t="s">
        <v>10</v>
      </c>
    </row>
    <row r="1207" spans="1:10" x14ac:dyDescent="0.25">
      <c r="A1207" s="1">
        <v>642589.99997429643</v>
      </c>
      <c r="B1207" s="1">
        <v>0.98509999999940223</v>
      </c>
      <c r="C1207" s="1">
        <v>9574.5910000011372</v>
      </c>
      <c r="D1207" s="1">
        <v>-0.31015145078194811</v>
      </c>
      <c r="E1207" s="1">
        <v>87040.263672542991</v>
      </c>
      <c r="F1207" s="1">
        <v>1229609.964462599</v>
      </c>
      <c r="G1207" s="1">
        <v>0.16743203525370939</v>
      </c>
      <c r="H1207" s="1">
        <v>181.92745748196529</v>
      </c>
      <c r="I1207" s="1">
        <v>154.9897849256634</v>
      </c>
      <c r="J1207" s="1" t="s">
        <v>10</v>
      </c>
    </row>
    <row r="1208" spans="1:10" x14ac:dyDescent="0.25">
      <c r="A1208" s="1">
        <v>642589.99997429654</v>
      </c>
      <c r="B1208" s="1">
        <v>0.98509999999940234</v>
      </c>
      <c r="C1208" s="1">
        <v>9574.5910000010663</v>
      </c>
      <c r="D1208" s="1">
        <v>-0.310151450781948</v>
      </c>
      <c r="E1208" s="1">
        <v>87040.263672543006</v>
      </c>
      <c r="F1208" s="1">
        <v>1229199.340841677</v>
      </c>
      <c r="G1208" s="1">
        <v>0.168077566180409</v>
      </c>
      <c r="H1208" s="1">
        <v>181.93636623234789</v>
      </c>
      <c r="I1208" s="1">
        <v>155.08351495543079</v>
      </c>
      <c r="J1208" s="1" t="s">
        <v>10</v>
      </c>
    </row>
    <row r="1209" spans="1:10" x14ac:dyDescent="0.25">
      <c r="A1209" s="1">
        <v>642589.99997429666</v>
      </c>
      <c r="B1209" s="1">
        <v>0.98509999999940201</v>
      </c>
      <c r="C1209" s="1">
        <v>9574.5910000012827</v>
      </c>
      <c r="D1209" s="1">
        <v>-0.31015145078194789</v>
      </c>
      <c r="E1209" s="1">
        <v>87040.26367254302</v>
      </c>
      <c r="F1209" s="1">
        <v>1228786.823774186</v>
      </c>
      <c r="G1209" s="1">
        <v>0.1687240188030725</v>
      </c>
      <c r="H1209" s="1">
        <v>181.94528095052999</v>
      </c>
      <c r="I1209" s="1">
        <v>155.17655543373661</v>
      </c>
      <c r="J1209" s="1" t="s">
        <v>10</v>
      </c>
    </row>
    <row r="1210" spans="1:10" x14ac:dyDescent="0.25">
      <c r="A1210" s="1">
        <v>642589.99997429654</v>
      </c>
      <c r="B1210" s="1">
        <v>0.98509999999940201</v>
      </c>
      <c r="C1210" s="1">
        <v>9574.5910000012809</v>
      </c>
      <c r="D1210" s="1">
        <v>-0.310151450781948</v>
      </c>
      <c r="E1210" s="1">
        <v>87040.263672542977</v>
      </c>
      <c r="F1210" s="1">
        <v>1228372.4119985991</v>
      </c>
      <c r="G1210" s="1">
        <v>0.16937139091156389</v>
      </c>
      <c r="H1210" s="1">
        <v>181.95420167001399</v>
      </c>
      <c r="I1210" s="1">
        <v>155.26891325990289</v>
      </c>
      <c r="J1210" s="1" t="s">
        <v>10</v>
      </c>
    </row>
    <row r="1211" spans="1:10" x14ac:dyDescent="0.25">
      <c r="A1211" s="1">
        <v>642589.99997429654</v>
      </c>
      <c r="B1211" s="1">
        <v>0.98509999999940201</v>
      </c>
      <c r="C1211" s="1">
        <v>9574.5910000012809</v>
      </c>
      <c r="D1211" s="1">
        <v>-0.310151450781948</v>
      </c>
      <c r="E1211" s="1">
        <v>87040.263672542977</v>
      </c>
      <c r="F1211" s="1">
        <v>1227956.1042463279</v>
      </c>
      <c r="G1211" s="1">
        <v>0.17001968037051779</v>
      </c>
      <c r="H1211" s="1">
        <v>181.9631284244152</v>
      </c>
      <c r="I1211" s="1">
        <v>155.3605952487566</v>
      </c>
      <c r="J1211" s="1" t="s">
        <v>10</v>
      </c>
    </row>
    <row r="1212" spans="1:10" x14ac:dyDescent="0.25">
      <c r="A1212" s="1">
        <v>642589.99997429643</v>
      </c>
      <c r="B1212" s="1">
        <v>0.98509999999940223</v>
      </c>
      <c r="C1212" s="1">
        <v>9574.5910000011372</v>
      </c>
      <c r="D1212" s="1">
        <v>-0.31015145078194811</v>
      </c>
      <c r="E1212" s="1">
        <v>87040.263672542977</v>
      </c>
      <c r="F1212" s="1">
        <v>1227537.899241694</v>
      </c>
      <c r="G1212" s="1">
        <v>0.1706688851183488</v>
      </c>
      <c r="H1212" s="1">
        <v>181.9720612474583</v>
      </c>
      <c r="I1212" s="1">
        <v>155.45160813176449</v>
      </c>
      <c r="J1212" s="1" t="s">
        <v>10</v>
      </c>
    </row>
    <row r="1213" spans="1:10" x14ac:dyDescent="0.25">
      <c r="A1213" s="1">
        <v>642589.99997429631</v>
      </c>
      <c r="B1213" s="1">
        <v>0.98509999999940201</v>
      </c>
      <c r="C1213" s="1">
        <v>9574.5910000012773</v>
      </c>
      <c r="D1213" s="1">
        <v>-0.31015145078194811</v>
      </c>
      <c r="E1213" s="1">
        <v>87040.263672542933</v>
      </c>
      <c r="F1213" s="1">
        <v>1227117.7957019091</v>
      </c>
      <c r="G1213" s="1">
        <v>0.17131900316627841</v>
      </c>
      <c r="H1213" s="1">
        <v>181.98100017297901</v>
      </c>
      <c r="I1213" s="1">
        <v>155.54195855815351</v>
      </c>
      <c r="J1213" s="1" t="s">
        <v>10</v>
      </c>
    </row>
    <row r="1214" spans="1:10" x14ac:dyDescent="0.25">
      <c r="A1214" s="1">
        <v>642589.99997429631</v>
      </c>
      <c r="B1214" s="1">
        <v>0.98509999999940201</v>
      </c>
      <c r="C1214" s="1">
        <v>9574.5910000012773</v>
      </c>
      <c r="D1214" s="1">
        <v>-0.31015145078194811</v>
      </c>
      <c r="E1214" s="1">
        <v>87040.263672542947</v>
      </c>
      <c r="F1214" s="1">
        <v>1226695.792337053</v>
      </c>
      <c r="G1214" s="1">
        <v>0.1719700325973825</v>
      </c>
      <c r="H1214" s="1">
        <v>181.98994523492561</v>
      </c>
      <c r="I1214" s="1">
        <v>155.6316530960157</v>
      </c>
      <c r="J1214" s="1" t="s">
        <v>10</v>
      </c>
    </row>
    <row r="1215" spans="1:10" x14ac:dyDescent="0.25">
      <c r="A1215" s="1">
        <v>642589.9999742962</v>
      </c>
      <c r="B1215" s="1">
        <v>0.9850999999994019</v>
      </c>
      <c r="C1215" s="1">
        <v>9574.5910000013482</v>
      </c>
      <c r="D1215" s="1">
        <v>-0.31015145078194822</v>
      </c>
      <c r="E1215" s="1">
        <v>87040.263672542947</v>
      </c>
      <c r="F1215" s="1">
        <v>1226271.8878500459</v>
      </c>
      <c r="G1215" s="1">
        <v>0.17262197156565551</v>
      </c>
      <c r="H1215" s="1">
        <v>181.99889646735971</v>
      </c>
      <c r="I1215" s="1">
        <v>155.72069823340041</v>
      </c>
      <c r="J1215" s="1" t="s">
        <v>10</v>
      </c>
    </row>
    <row r="1216" spans="1:10" x14ac:dyDescent="0.25">
      <c r="A1216" s="1">
        <v>642589.99997429596</v>
      </c>
      <c r="B1216" s="1">
        <v>0.98509999999940201</v>
      </c>
      <c r="C1216" s="1">
        <v>9574.5910000012718</v>
      </c>
      <c r="D1216" s="1">
        <v>-0.31015145078194828</v>
      </c>
      <c r="E1216" s="1">
        <v>87040.263672542933</v>
      </c>
      <c r="F1216" s="1">
        <v>1225846.0809366291</v>
      </c>
      <c r="G1216" s="1">
        <v>0.17327481829509331</v>
      </c>
      <c r="H1216" s="1">
        <v>182.00785390445569</v>
      </c>
      <c r="I1216" s="1">
        <v>155.80910037939071</v>
      </c>
      <c r="J1216" s="1" t="s">
        <v>10</v>
      </c>
    </row>
    <row r="1217" spans="1:10" x14ac:dyDescent="0.25">
      <c r="A1217" s="1">
        <v>642589.99997429596</v>
      </c>
      <c r="B1217" s="1">
        <v>0.9850999999994019</v>
      </c>
      <c r="C1217" s="1">
        <v>9574.5910000013446</v>
      </c>
      <c r="D1217" s="1">
        <v>-0.31015145078194828</v>
      </c>
      <c r="E1217" s="1">
        <v>87040.263672542904</v>
      </c>
      <c r="F1217" s="1">
        <v>1225418.370285338</v>
      </c>
      <c r="G1217" s="1">
        <v>0.17392857107879431</v>
      </c>
      <c r="H1217" s="1">
        <v>182.01681758050509</v>
      </c>
      <c r="I1217" s="1">
        <v>155.8968658651666</v>
      </c>
      <c r="J1217" s="1" t="s">
        <v>10</v>
      </c>
    </row>
    <row r="1218" spans="1:10" x14ac:dyDescent="0.25">
      <c r="A1218" s="1">
        <v>642589.99997429608</v>
      </c>
      <c r="B1218" s="1">
        <v>0.98509999999940223</v>
      </c>
      <c r="C1218" s="1">
        <v>9574.5910000011318</v>
      </c>
      <c r="D1218" s="1">
        <v>-0.31015145078194822</v>
      </c>
      <c r="E1218" s="1">
        <v>87040.263672542933</v>
      </c>
      <c r="F1218" s="1">
        <v>1224988.7545774779</v>
      </c>
      <c r="G1218" s="1">
        <v>0.17458322827807679</v>
      </c>
      <c r="H1218" s="1">
        <v>182.02578752991141</v>
      </c>
      <c r="I1218" s="1">
        <v>155.98400094505391</v>
      </c>
      <c r="J1218" s="1" t="s">
        <v>10</v>
      </c>
    </row>
    <row r="1219" spans="1:10" x14ac:dyDescent="0.25">
      <c r="A1219" s="1">
        <v>642589.99997429596</v>
      </c>
      <c r="B1219" s="1">
        <v>0.98509999999940223</v>
      </c>
      <c r="C1219" s="1">
        <v>9574.5910000011299</v>
      </c>
      <c r="D1219" s="1">
        <v>-0.31015145078194828</v>
      </c>
      <c r="E1219" s="1">
        <v>87040.263672542918</v>
      </c>
      <c r="F1219" s="1">
        <v>1224557.232487102</v>
      </c>
      <c r="G1219" s="1">
        <v>0.17523878832161449</v>
      </c>
      <c r="H1219" s="1">
        <v>182.03476378719759</v>
      </c>
      <c r="I1219" s="1">
        <v>156.07051179755979</v>
      </c>
      <c r="J1219" s="1" t="s">
        <v>10</v>
      </c>
    </row>
    <row r="1220" spans="1:10" x14ac:dyDescent="0.25">
      <c r="A1220" s="1">
        <v>642589.99997429608</v>
      </c>
      <c r="B1220" s="1">
        <v>0.98509999999940223</v>
      </c>
      <c r="C1220" s="1">
        <v>9574.5910000011318</v>
      </c>
      <c r="D1220" s="1">
        <v>-0.31015145078194822</v>
      </c>
      <c r="E1220" s="1">
        <v>87040.263672542947</v>
      </c>
      <c r="F1220" s="1">
        <v>1224123.802680986</v>
      </c>
      <c r="G1220" s="1">
        <v>0.17589524970458811</v>
      </c>
      <c r="H1220" s="1">
        <v>182.0437463870021</v>
      </c>
      <c r="I1220" s="1">
        <v>156.15640452639309</v>
      </c>
      <c r="J1220" s="1" t="s">
        <v>10</v>
      </c>
    </row>
    <row r="1221" spans="1:10" x14ac:dyDescent="0.25">
      <c r="A1221" s="1">
        <v>642589.99997429608</v>
      </c>
      <c r="B1221" s="1">
        <v>0.9850999999994019</v>
      </c>
      <c r="C1221" s="1">
        <v>9574.5910000013464</v>
      </c>
      <c r="D1221" s="1">
        <v>-0.31015145078194822</v>
      </c>
      <c r="E1221" s="1">
        <v>87040.263672542947</v>
      </c>
      <c r="F1221" s="1">
        <v>1223688.463818602</v>
      </c>
      <c r="G1221" s="1">
        <v>0.1765526109878538</v>
      </c>
      <c r="H1221" s="1">
        <v>182.05273536408279</v>
      </c>
      <c r="I1221" s="1">
        <v>156.2416851614731</v>
      </c>
      <c r="J1221" s="1" t="s">
        <v>10</v>
      </c>
    </row>
    <row r="1222" spans="1:10" x14ac:dyDescent="0.25">
      <c r="A1222" s="1">
        <v>642589.99997429608</v>
      </c>
      <c r="B1222" s="1">
        <v>0.98509999999940201</v>
      </c>
      <c r="C1222" s="1">
        <v>9574.5910000012736</v>
      </c>
      <c r="D1222" s="1">
        <v>-0.31015145078194822</v>
      </c>
      <c r="E1222" s="1">
        <v>87040.263672542947</v>
      </c>
      <c r="F1222" s="1">
        <v>1223251.214552097</v>
      </c>
      <c r="G1222" s="1">
        <v>0.17721087079712741</v>
      </c>
      <c r="H1222" s="1">
        <v>182.0617307533139</v>
      </c>
      <c r="I1222" s="1">
        <v>156.3263596599229</v>
      </c>
      <c r="J1222" s="1" t="s">
        <v>10</v>
      </c>
    </row>
    <row r="1223" spans="1:10" x14ac:dyDescent="0.25">
      <c r="A1223" s="1">
        <v>642589.99997429608</v>
      </c>
      <c r="B1223" s="1">
        <v>0.98509999999940201</v>
      </c>
      <c r="C1223" s="1">
        <v>9574.5910000012736</v>
      </c>
      <c r="D1223" s="1">
        <v>-0.31015145078194822</v>
      </c>
      <c r="E1223" s="1">
        <v>87040.263672542947</v>
      </c>
      <c r="F1223" s="1">
        <v>1222812.053526263</v>
      </c>
      <c r="G1223" s="1">
        <v>0.17787002782218539</v>
      </c>
      <c r="H1223" s="1">
        <v>182.07073258969169</v>
      </c>
      <c r="I1223" s="1">
        <v>156.4104339070505</v>
      </c>
      <c r="J1223" s="1" t="s">
        <v>10</v>
      </c>
    </row>
    <row r="1224" spans="1:10" x14ac:dyDescent="0.25">
      <c r="A1224" s="1">
        <v>642589.99997429608</v>
      </c>
      <c r="B1224" s="1">
        <v>0.9850999999994019</v>
      </c>
      <c r="C1224" s="1">
        <v>9574.5910000013464</v>
      </c>
      <c r="D1224" s="1">
        <v>-0.31015145078194822</v>
      </c>
      <c r="E1224" s="1">
        <v>87040.263672542947</v>
      </c>
      <c r="F1224" s="1">
        <v>1222370.9793785191</v>
      </c>
      <c r="G1224" s="1">
        <v>0.17853008081608029</v>
      </c>
      <c r="H1224" s="1">
        <v>182.0797409083327</v>
      </c>
      <c r="I1224" s="1">
        <v>156.49391371731659</v>
      </c>
      <c r="J1224" s="1" t="s">
        <v>10</v>
      </c>
    </row>
    <row r="1225" spans="1:10" x14ac:dyDescent="0.25">
      <c r="A1225" s="1">
        <v>642589.99997429608</v>
      </c>
      <c r="B1225" s="1">
        <v>0.98509999999940201</v>
      </c>
      <c r="C1225" s="1">
        <v>9574.5910000012736</v>
      </c>
      <c r="D1225" s="1">
        <v>-0.31015145078194822</v>
      </c>
      <c r="E1225" s="1">
        <v>87040.263672542933</v>
      </c>
      <c r="F1225" s="1">
        <v>1221927.9907388771</v>
      </c>
      <c r="G1225" s="1">
        <v>0.17919102859437261</v>
      </c>
      <c r="H1225" s="1">
        <v>182.08875574447379</v>
      </c>
      <c r="I1225" s="1">
        <v>156.57680483528861</v>
      </c>
      <c r="J1225" s="1" t="s">
        <v>10</v>
      </c>
    </row>
    <row r="1226" spans="1:10" x14ac:dyDescent="0.25">
      <c r="A1226" s="1">
        <v>642589.9999742962</v>
      </c>
      <c r="B1226" s="1">
        <v>0.98509999999940201</v>
      </c>
      <c r="C1226" s="1">
        <v>9574.5910000012755</v>
      </c>
      <c r="D1226" s="1">
        <v>-0.31015145078194822</v>
      </c>
      <c r="E1226" s="1">
        <v>87040.263672542904</v>
      </c>
      <c r="F1226" s="1">
        <v>1221483.0862299229</v>
      </c>
      <c r="G1226" s="1">
        <v>0.179852870034377</v>
      </c>
      <c r="H1226" s="1">
        <v>182.09777713347509</v>
      </c>
      <c r="I1226" s="1">
        <v>156.65911293658209</v>
      </c>
      <c r="J1226" s="1" t="s">
        <v>10</v>
      </c>
    </row>
    <row r="1227" spans="1:10" x14ac:dyDescent="0.25">
      <c r="A1227" s="1">
        <v>642589.99997429596</v>
      </c>
      <c r="B1227" s="1">
        <v>0.98509999999940223</v>
      </c>
      <c r="C1227" s="1">
        <v>9574.5910000011299</v>
      </c>
      <c r="D1227" s="1">
        <v>-0.31015145078194828</v>
      </c>
      <c r="E1227" s="1">
        <v>87040.263672542904</v>
      </c>
      <c r="F1227" s="1">
        <v>1221036.2644667891</v>
      </c>
      <c r="G1227" s="1">
        <v>0.18051560407442341</v>
      </c>
      <c r="H1227" s="1">
        <v>182.10680511081969</v>
      </c>
      <c r="I1227" s="1">
        <v>156.74084362878969</v>
      </c>
      <c r="J1227" s="1" t="s">
        <v>10</v>
      </c>
    </row>
    <row r="1228" spans="1:10" x14ac:dyDescent="0.25">
      <c r="A1228" s="1">
        <v>642589.9999742962</v>
      </c>
      <c r="B1228" s="1">
        <v>0.9850999999994019</v>
      </c>
      <c r="C1228" s="1">
        <v>9574.5910000013482</v>
      </c>
      <c r="D1228" s="1">
        <v>-0.31015145078194822</v>
      </c>
      <c r="E1228" s="1">
        <v>87040.263672542904</v>
      </c>
      <c r="F1228" s="1">
        <v>1220587.5240571289</v>
      </c>
      <c r="G1228" s="1">
        <v>0.18117922971313291</v>
      </c>
      <c r="H1228" s="1">
        <v>182.11583971211601</v>
      </c>
      <c r="I1228" s="1">
        <v>156.8220024523969</v>
      </c>
      <c r="J1228" s="1" t="s">
        <v>10</v>
      </c>
    </row>
    <row r="1229" spans="1:10" x14ac:dyDescent="0.25">
      <c r="A1229" s="1">
        <v>642589.9999742962</v>
      </c>
      <c r="B1229" s="1">
        <v>0.98509999999940223</v>
      </c>
      <c r="C1229" s="1">
        <v>9574.5910000011336</v>
      </c>
      <c r="D1229" s="1">
        <v>-0.31015145078194822</v>
      </c>
      <c r="E1229" s="1">
        <v>87040.263672542918</v>
      </c>
      <c r="F1229" s="1">
        <v>1220136.8636010881</v>
      </c>
      <c r="G1229" s="1">
        <v>0.1818437460087082</v>
      </c>
      <c r="H1229" s="1">
        <v>182.12488097309489</v>
      </c>
      <c r="I1229" s="1">
        <v>156.90259488168519</v>
      </c>
      <c r="J1229" s="1" t="s">
        <v>10</v>
      </c>
    </row>
    <row r="1230" spans="1:10" x14ac:dyDescent="0.25">
      <c r="A1230" s="1">
        <v>642589.99997429631</v>
      </c>
      <c r="B1230" s="1">
        <v>0.98509999999940201</v>
      </c>
      <c r="C1230" s="1">
        <v>9574.5910000012773</v>
      </c>
      <c r="D1230" s="1">
        <v>-0.31015145078194811</v>
      </c>
      <c r="E1230" s="1">
        <v>87040.263672542918</v>
      </c>
      <c r="F1230" s="1">
        <v>1219684.281691283</v>
      </c>
      <c r="G1230" s="1">
        <v>0.18250915207823709</v>
      </c>
      <c r="H1230" s="1">
        <v>182.13392892961579</v>
      </c>
      <c r="I1230" s="1">
        <v>156.98262632562279</v>
      </c>
      <c r="J1230" s="1" t="s">
        <v>10</v>
      </c>
    </row>
    <row r="1231" spans="1:10" x14ac:dyDescent="0.25">
      <c r="A1231" s="1">
        <v>642589.99997429608</v>
      </c>
      <c r="B1231" s="1">
        <v>0.98509999999940223</v>
      </c>
      <c r="C1231" s="1">
        <v>9574.5910000011318</v>
      </c>
      <c r="D1231" s="1">
        <v>-0.31015145078194822</v>
      </c>
      <c r="E1231" s="1">
        <v>87040.263672542918</v>
      </c>
      <c r="F1231" s="1">
        <v>1219229.776912767</v>
      </c>
      <c r="G1231" s="1">
        <v>0.183175447097011</v>
      </c>
      <c r="H1231" s="1">
        <v>182.14298361766311</v>
      </c>
      <c r="I1231" s="1">
        <v>157.0621021287441</v>
      </c>
      <c r="J1231" s="1" t="s">
        <v>10</v>
      </c>
    </row>
    <row r="1232" spans="1:10" x14ac:dyDescent="0.25">
      <c r="A1232" s="1">
        <v>642589.99997429608</v>
      </c>
      <c r="B1232" s="1">
        <v>0.98509999999940201</v>
      </c>
      <c r="C1232" s="1">
        <v>9574.5910000012736</v>
      </c>
      <c r="D1232" s="1">
        <v>-0.31015145078194822</v>
      </c>
      <c r="E1232" s="1">
        <v>87040.263672542904</v>
      </c>
      <c r="F1232" s="1">
        <v>1218773.3478430151</v>
      </c>
      <c r="G1232" s="1">
        <v>0.1838426302978558</v>
      </c>
      <c r="H1232" s="1">
        <v>182.15204507334971</v>
      </c>
      <c r="I1232" s="1">
        <v>157.14102757201499</v>
      </c>
      <c r="J1232" s="1" t="s">
        <v>10</v>
      </c>
    </row>
    <row r="1233" spans="1:10" x14ac:dyDescent="0.25">
      <c r="A1233" s="1">
        <v>642589.99997429596</v>
      </c>
      <c r="B1233" s="1">
        <v>0.9850999999994019</v>
      </c>
      <c r="C1233" s="1">
        <v>9574.5910000013446</v>
      </c>
      <c r="D1233" s="1">
        <v>-0.31015145078194828</v>
      </c>
      <c r="E1233" s="1">
        <v>87040.26367254286</v>
      </c>
      <c r="F1233" s="1">
        <v>1218314.993051884</v>
      </c>
      <c r="G1233" s="1">
        <v>0.18451070097047709</v>
      </c>
      <c r="H1233" s="1">
        <v>182.16111333291801</v>
      </c>
      <c r="I1233" s="1">
        <v>157.2194078736878</v>
      </c>
      <c r="J1233" s="1" t="s">
        <v>10</v>
      </c>
    </row>
    <row r="1234" spans="1:10" x14ac:dyDescent="0.25">
      <c r="A1234" s="1">
        <v>642589.99997429585</v>
      </c>
      <c r="B1234" s="1">
        <v>0.9850999999994019</v>
      </c>
      <c r="C1234" s="1">
        <v>9574.5910000013428</v>
      </c>
      <c r="D1234" s="1">
        <v>-0.31015145078194828</v>
      </c>
      <c r="E1234" s="1">
        <v>87040.263672542846</v>
      </c>
      <c r="F1234" s="1">
        <v>1217854.7111015969</v>
      </c>
      <c r="G1234" s="1">
        <v>0.1851796584608178</v>
      </c>
      <c r="H1234" s="1">
        <v>182.17018843273769</v>
      </c>
      <c r="I1234" s="1">
        <v>157.2972481901439</v>
      </c>
      <c r="J1234" s="1" t="s">
        <v>10</v>
      </c>
    </row>
    <row r="1235" spans="1:10" x14ac:dyDescent="0.25">
      <c r="A1235" s="1">
        <v>642589.99997429561</v>
      </c>
      <c r="B1235" s="1">
        <v>0.98509999999940201</v>
      </c>
      <c r="C1235" s="1">
        <v>9574.5910000012682</v>
      </c>
      <c r="D1235" s="1">
        <v>-0.31015145078194839</v>
      </c>
      <c r="E1235" s="1">
        <v>87040.263672542816</v>
      </c>
      <c r="F1235" s="1">
        <v>1217392.5005467071</v>
      </c>
      <c r="G1235" s="1">
        <v>0.18584950217042859</v>
      </c>
      <c r="H1235" s="1">
        <v>182.17927040931099</v>
      </c>
      <c r="I1235" s="1">
        <v>157.3745536167244</v>
      </c>
      <c r="J1235" s="1" t="s">
        <v>10</v>
      </c>
    </row>
    <row r="1236" spans="1:10" x14ac:dyDescent="0.25">
      <c r="A1236" s="1">
        <v>642589.9999742955</v>
      </c>
      <c r="B1236" s="1">
        <v>0.98509999999940201</v>
      </c>
      <c r="C1236" s="1">
        <v>9574.5910000012664</v>
      </c>
      <c r="D1236" s="1">
        <v>-0.3101514507819485</v>
      </c>
      <c r="E1236" s="1">
        <v>87040.26367254286</v>
      </c>
      <c r="F1236" s="1">
        <v>1216928.3599340769</v>
      </c>
      <c r="G1236" s="1">
        <v>0.1865202315558519</v>
      </c>
      <c r="H1236" s="1">
        <v>182.18835929927079</v>
      </c>
      <c r="I1236" s="1">
        <v>157.4513291885491</v>
      </c>
      <c r="J1236" s="1" t="s">
        <v>10</v>
      </c>
    </row>
    <row r="1237" spans="1:10" x14ac:dyDescent="0.25">
      <c r="A1237" s="1">
        <v>642589.99997429573</v>
      </c>
      <c r="B1237" s="1">
        <v>0.98509999999940201</v>
      </c>
      <c r="C1237" s="1">
        <v>9574.5910000012682</v>
      </c>
      <c r="D1237" s="1">
        <v>-0.31015145078194839</v>
      </c>
      <c r="E1237" s="1">
        <v>87040.263672542875</v>
      </c>
      <c r="F1237" s="1">
        <v>1216462.2878028471</v>
      </c>
      <c r="G1237" s="1">
        <v>0.1871918461280169</v>
      </c>
      <c r="H1237" s="1">
        <v>182.19745513938281</v>
      </c>
      <c r="I1237" s="1">
        <v>157.5275798813247</v>
      </c>
      <c r="J1237" s="1" t="s">
        <v>10</v>
      </c>
    </row>
    <row r="1238" spans="1:10" x14ac:dyDescent="0.25">
      <c r="A1238" s="1">
        <v>642589.99997429573</v>
      </c>
      <c r="B1238" s="1">
        <v>0.98509999999940201</v>
      </c>
      <c r="C1238" s="1">
        <v>9574.5910000012682</v>
      </c>
      <c r="D1238" s="1">
        <v>-0.31015145078194839</v>
      </c>
      <c r="E1238" s="1">
        <v>87040.263672542889</v>
      </c>
      <c r="F1238" s="1">
        <v>1215994.282684406</v>
      </c>
      <c r="G1238" s="1">
        <v>0.18786434545164771</v>
      </c>
      <c r="H1238" s="1">
        <v>182.20655796654569</v>
      </c>
      <c r="I1238" s="1">
        <v>157.6033106121408</v>
      </c>
      <c r="J1238" s="1" t="s">
        <v>10</v>
      </c>
    </row>
    <row r="1239" spans="1:10" x14ac:dyDescent="0.25">
      <c r="A1239" s="1">
        <v>642589.99997429561</v>
      </c>
      <c r="B1239" s="1">
        <v>0.98509999999940223</v>
      </c>
      <c r="C1239" s="1">
        <v>9574.5910000011245</v>
      </c>
      <c r="D1239" s="1">
        <v>-0.31015145078194839</v>
      </c>
      <c r="E1239" s="1">
        <v>87040.263672542875</v>
      </c>
      <c r="F1239" s="1">
        <v>1215524.343102372</v>
      </c>
      <c r="G1239" s="1">
        <v>0.1885377291446832</v>
      </c>
      <c r="H1239" s="1">
        <v>182.21566781779251</v>
      </c>
      <c r="I1239" s="1">
        <v>157.67852624025531</v>
      </c>
      <c r="J1239" s="1" t="s">
        <v>10</v>
      </c>
    </row>
    <row r="1240" spans="1:10" x14ac:dyDescent="0.25">
      <c r="A1240" s="1">
        <v>642589.99997429561</v>
      </c>
      <c r="B1240" s="1">
        <v>0.98509999999940223</v>
      </c>
      <c r="C1240" s="1">
        <v>9574.5910000011245</v>
      </c>
      <c r="D1240" s="1">
        <v>-0.31015145078194839</v>
      </c>
      <c r="E1240" s="1">
        <v>87040.263672542846</v>
      </c>
      <c r="F1240" s="1">
        <v>1215052.4675725519</v>
      </c>
      <c r="G1240" s="1">
        <v>0.18921199687770879</v>
      </c>
      <c r="H1240" s="1">
        <v>182.22478473029241</v>
      </c>
      <c r="I1240" s="1">
        <v>157.7532315678684</v>
      </c>
      <c r="J1240" s="1" t="s">
        <v>10</v>
      </c>
    </row>
    <row r="1241" spans="1:10" x14ac:dyDescent="0.25">
      <c r="A1241" s="1">
        <v>642589.99997429561</v>
      </c>
      <c r="B1241" s="1">
        <v>0.98509999999940223</v>
      </c>
      <c r="C1241" s="1">
        <v>9574.5910000011245</v>
      </c>
      <c r="D1241" s="1">
        <v>-0.31015145078194839</v>
      </c>
      <c r="E1241" s="1">
        <v>87040.26367254286</v>
      </c>
      <c r="F1241" s="1">
        <v>1214578.654602923</v>
      </c>
      <c r="G1241" s="1">
        <v>0.18988714837339929</v>
      </c>
      <c r="H1241" s="1">
        <v>182.2339087413489</v>
      </c>
      <c r="I1241" s="1">
        <v>157.82743134088639</v>
      </c>
      <c r="J1241" s="1" t="s">
        <v>10</v>
      </c>
    </row>
    <row r="1242" spans="1:10" x14ac:dyDescent="0.25">
      <c r="A1242" s="1">
        <v>642589.99997429538</v>
      </c>
      <c r="B1242" s="1">
        <v>0.98509999999940223</v>
      </c>
      <c r="C1242" s="1">
        <v>9574.5910000011208</v>
      </c>
      <c r="D1242" s="1">
        <v>-0.31015145078194861</v>
      </c>
      <c r="E1242" s="1">
        <v>87040.263672542846</v>
      </c>
      <c r="F1242" s="1">
        <v>1214102.902693599</v>
      </c>
      <c r="G1242" s="1">
        <v>0.1905631834059737</v>
      </c>
      <c r="H1242" s="1">
        <v>182.2430398884045</v>
      </c>
      <c r="I1242" s="1">
        <v>157.90113024967371</v>
      </c>
      <c r="J1242" s="1" t="s">
        <v>10</v>
      </c>
    </row>
    <row r="1243" spans="1:10" x14ac:dyDescent="0.25">
      <c r="A1243" s="1">
        <v>642589.99997429561</v>
      </c>
      <c r="B1243" s="1">
        <v>0.9850999999994019</v>
      </c>
      <c r="C1243" s="1">
        <v>9574.5910000013391</v>
      </c>
      <c r="D1243" s="1">
        <v>-0.31015145078194839</v>
      </c>
      <c r="E1243" s="1">
        <v>87040.263672542846</v>
      </c>
      <c r="F1243" s="1">
        <v>1213625.210336803</v>
      </c>
      <c r="G1243" s="1">
        <v>0.19124010180066089</v>
      </c>
      <c r="H1243" s="1">
        <v>182.25217820903919</v>
      </c>
      <c r="I1243" s="1">
        <v>157.9743329297948</v>
      </c>
      <c r="J1243" s="1" t="s">
        <v>10</v>
      </c>
    </row>
    <row r="1244" spans="1:10" x14ac:dyDescent="0.25">
      <c r="A1244" s="1">
        <v>642589.9999742955</v>
      </c>
      <c r="B1244" s="1">
        <v>0.98509999999940223</v>
      </c>
      <c r="C1244" s="1">
        <v>9574.5910000011227</v>
      </c>
      <c r="D1244" s="1">
        <v>-0.3101514507819485</v>
      </c>
      <c r="E1244" s="1">
        <v>87040.263672542831</v>
      </c>
      <c r="F1244" s="1">
        <v>1213145.5760168389</v>
      </c>
      <c r="G1244" s="1">
        <v>0.1919179034331763</v>
      </c>
      <c r="H1244" s="1">
        <v>182.2613237409719</v>
      </c>
      <c r="I1244" s="1">
        <v>158.0470439627459</v>
      </c>
      <c r="J1244" s="1" t="s">
        <v>10</v>
      </c>
    </row>
    <row r="1245" spans="1:10" x14ac:dyDescent="0.25">
      <c r="A1245" s="1">
        <v>642589.9999742955</v>
      </c>
      <c r="B1245" s="1">
        <v>0.98509999999940201</v>
      </c>
      <c r="C1245" s="1">
        <v>9574.5910000012664</v>
      </c>
      <c r="D1245" s="1">
        <v>-0.3101514507819485</v>
      </c>
      <c r="E1245" s="1">
        <v>87040.263672542816</v>
      </c>
      <c r="F1245" s="1">
        <v>1212663.9982100611</v>
      </c>
      <c r="G1245" s="1">
        <v>0.1925965882292095</v>
      </c>
      <c r="H1245" s="1">
        <v>182.27047652206241</v>
      </c>
      <c r="I1245" s="1">
        <v>158.11926787667571</v>
      </c>
      <c r="J1245" s="1" t="s">
        <v>10</v>
      </c>
    </row>
    <row r="1246" spans="1:10" x14ac:dyDescent="0.25">
      <c r="A1246" s="1">
        <v>642589.99997429526</v>
      </c>
      <c r="B1246" s="1">
        <v>0.98509999999940223</v>
      </c>
      <c r="C1246" s="1">
        <v>9574.591000001119</v>
      </c>
      <c r="D1246" s="1">
        <v>-0.31015145078194861</v>
      </c>
      <c r="E1246" s="1">
        <v>87040.263672542787</v>
      </c>
      <c r="F1246" s="1">
        <v>1212180.475384844</v>
      </c>
      <c r="G1246" s="1">
        <v>0.19327615616392221</v>
      </c>
      <c r="H1246" s="1">
        <v>182.2796365903115</v>
      </c>
      <c r="I1246" s="1">
        <v>158.19100914709639</v>
      </c>
      <c r="J1246" s="1" t="s">
        <v>10</v>
      </c>
    </row>
    <row r="1247" spans="1:10" x14ac:dyDescent="0.25">
      <c r="A1247" s="1">
        <v>642589.99997429515</v>
      </c>
      <c r="B1247" s="1">
        <v>0.98509999999940223</v>
      </c>
      <c r="C1247" s="1">
        <v>9574.5910000011172</v>
      </c>
      <c r="D1247" s="1">
        <v>-0.31015145078194872</v>
      </c>
      <c r="E1247" s="1">
        <v>87040.263672542787</v>
      </c>
      <c r="F1247" s="1">
        <v>1211695.006001557</v>
      </c>
      <c r="G1247" s="1">
        <v>0.19395660726145689</v>
      </c>
      <c r="H1247" s="1">
        <v>182.2888039838619</v>
      </c>
      <c r="I1247" s="1">
        <v>158.26227219758439</v>
      </c>
      <c r="J1247" s="1" t="s">
        <v>10</v>
      </c>
    </row>
    <row r="1248" spans="1:10" x14ac:dyDescent="0.25">
      <c r="A1248" s="1">
        <v>642589.9999742948</v>
      </c>
      <c r="B1248" s="1">
        <v>0.98509999999940223</v>
      </c>
      <c r="C1248" s="1">
        <v>9574.5910000011118</v>
      </c>
      <c r="D1248" s="1">
        <v>-0.31015145078194878</v>
      </c>
      <c r="E1248" s="1">
        <v>87040.263672542773</v>
      </c>
      <c r="F1248" s="1">
        <v>1211207.588512528</v>
      </c>
      <c r="G1248" s="1">
        <v>0.1946379415944556</v>
      </c>
      <c r="H1248" s="1">
        <v>182.29797874099989</v>
      </c>
      <c r="I1248" s="1">
        <v>158.33306140047091</v>
      </c>
      <c r="J1248" s="1" t="s">
        <v>10</v>
      </c>
    </row>
    <row r="1249" spans="1:10" x14ac:dyDescent="0.25">
      <c r="A1249" s="1">
        <v>642589.99997429491</v>
      </c>
      <c r="B1249" s="1">
        <v>0.98509999999940201</v>
      </c>
      <c r="C1249" s="1">
        <v>9574.5910000012573</v>
      </c>
      <c r="D1249" s="1">
        <v>-0.31015145078194878</v>
      </c>
      <c r="E1249" s="1">
        <v>87040.263672542773</v>
      </c>
      <c r="F1249" s="1">
        <v>1210718.2213620199</v>
      </c>
      <c r="G1249" s="1">
        <v>0.19532015928358859</v>
      </c>
      <c r="H1249" s="1">
        <v>182.30716090015659</v>
      </c>
      <c r="I1249" s="1">
        <v>158.40338107752319</v>
      </c>
      <c r="J1249" s="1" t="s">
        <v>10</v>
      </c>
    </row>
    <row r="1250" spans="1:10" x14ac:dyDescent="0.25">
      <c r="A1250" s="1">
        <v>642589.99997429491</v>
      </c>
      <c r="B1250" s="1">
        <v>0.98509999999940201</v>
      </c>
      <c r="C1250" s="1">
        <v>9574.5910000012573</v>
      </c>
      <c r="D1250" s="1">
        <v>-0.31015145078194878</v>
      </c>
      <c r="E1250" s="1">
        <v>87040.263672542773</v>
      </c>
      <c r="F1250" s="1">
        <v>1210226.9029861961</v>
      </c>
      <c r="G1250" s="1">
        <v>0.19600326049709349</v>
      </c>
      <c r="H1250" s="1">
        <v>182.31635049990689</v>
      </c>
      <c r="I1250" s="1">
        <v>158.47323550061569</v>
      </c>
      <c r="J1250" s="1" t="s">
        <v>10</v>
      </c>
    </row>
    <row r="1251" spans="1:10" x14ac:dyDescent="0.25">
      <c r="A1251" s="1">
        <v>642589.99997429468</v>
      </c>
      <c r="B1251" s="1">
        <v>0.98509999999940245</v>
      </c>
      <c r="C1251" s="1">
        <v>9574.5910000009681</v>
      </c>
      <c r="D1251" s="1">
        <v>-0.31015145078194889</v>
      </c>
      <c r="E1251" s="1">
        <v>87040.263672542758</v>
      </c>
      <c r="F1251" s="1">
        <v>1209733.6318130901</v>
      </c>
      <c r="G1251" s="1">
        <v>0.1966872454503234</v>
      </c>
      <c r="H1251" s="1">
        <v>182.3255475789729</v>
      </c>
      <c r="I1251" s="1">
        <v>158.54262889239169</v>
      </c>
      <c r="J1251" s="1" t="s">
        <v>10</v>
      </c>
    </row>
    <row r="1252" spans="1:10" x14ac:dyDescent="0.25">
      <c r="A1252" s="1">
        <v>642589.99997429515</v>
      </c>
      <c r="B1252" s="1">
        <v>0.98509999999940223</v>
      </c>
      <c r="C1252" s="1">
        <v>9574.5910000011172</v>
      </c>
      <c r="D1252" s="1">
        <v>-0.31015145078194872</v>
      </c>
      <c r="E1252" s="1">
        <v>87040.263672542816</v>
      </c>
      <c r="F1252" s="1">
        <v>1209238.406262578</v>
      </c>
      <c r="G1252" s="1">
        <v>0.1973721144053053</v>
      </c>
      <c r="H1252" s="1">
        <v>182.33475217622561</v>
      </c>
      <c r="I1252" s="1">
        <v>158.61156542691549</v>
      </c>
      <c r="J1252" s="1" t="s">
        <v>10</v>
      </c>
    </row>
    <row r="1253" spans="1:10" x14ac:dyDescent="0.25">
      <c r="A1253" s="1">
        <v>642589.99997429503</v>
      </c>
      <c r="B1253" s="1">
        <v>0.98509999999940223</v>
      </c>
      <c r="C1253" s="1">
        <v>9574.5910000011154</v>
      </c>
      <c r="D1253" s="1">
        <v>-0.31015145078194872</v>
      </c>
      <c r="E1253" s="1">
        <v>87040.263672542773</v>
      </c>
      <c r="F1253" s="1">
        <v>1208741.2247463409</v>
      </c>
      <c r="G1253" s="1">
        <v>0.1980578676703075</v>
      </c>
      <c r="H1253" s="1">
        <v>182.3439643306813</v>
      </c>
      <c r="I1253" s="1">
        <v>158.6800492303158</v>
      </c>
      <c r="J1253" s="1" t="s">
        <v>10</v>
      </c>
    </row>
    <row r="1254" spans="1:10" x14ac:dyDescent="0.25">
      <c r="A1254" s="1">
        <v>642589.99997429491</v>
      </c>
      <c r="B1254" s="1">
        <v>0.98509999999940201</v>
      </c>
      <c r="C1254" s="1">
        <v>9574.5910000012573</v>
      </c>
      <c r="D1254" s="1">
        <v>-0.31015145078194878</v>
      </c>
      <c r="E1254" s="1">
        <v>87040.263672542773</v>
      </c>
      <c r="F1254" s="1">
        <v>1208242.0856678451</v>
      </c>
      <c r="G1254" s="1">
        <v>0.19874450559941639</v>
      </c>
      <c r="H1254" s="1">
        <v>182.35318408150869</v>
      </c>
      <c r="I1254" s="1">
        <v>158.7480843814192</v>
      </c>
      <c r="J1254" s="1" t="s">
        <v>10</v>
      </c>
    </row>
    <row r="1255" spans="1:10" x14ac:dyDescent="0.25">
      <c r="A1255" s="1">
        <v>642589.99997429491</v>
      </c>
      <c r="B1255" s="1">
        <v>0.98509999999940234</v>
      </c>
      <c r="C1255" s="1">
        <v>9574.5910000010426</v>
      </c>
      <c r="D1255" s="1">
        <v>-0.31015145078194878</v>
      </c>
      <c r="E1255" s="1">
        <v>87040.263672542773</v>
      </c>
      <c r="F1255" s="1">
        <v>1207740.9874222979</v>
      </c>
      <c r="G1255" s="1">
        <v>0.19943202859212231</v>
      </c>
      <c r="H1255" s="1">
        <v>182.36241146802541</v>
      </c>
      <c r="I1255" s="1">
        <v>158.8156749123747</v>
      </c>
      <c r="J1255" s="1" t="s">
        <v>10</v>
      </c>
    </row>
    <row r="1256" spans="1:10" x14ac:dyDescent="0.25">
      <c r="A1256" s="1">
        <v>642589.9999742948</v>
      </c>
      <c r="B1256" s="1">
        <v>0.98509999999940223</v>
      </c>
      <c r="C1256" s="1">
        <v>9574.5910000011118</v>
      </c>
      <c r="D1256" s="1">
        <v>-0.31015145078194878</v>
      </c>
      <c r="E1256" s="1">
        <v>87040.263672542773</v>
      </c>
      <c r="F1256" s="1">
        <v>1207237.928396625</v>
      </c>
      <c r="G1256" s="1">
        <v>0.20012043709291441</v>
      </c>
      <c r="H1256" s="1">
        <v>182.37164652970159</v>
      </c>
      <c r="I1256" s="1">
        <v>158.8828248092702</v>
      </c>
      <c r="J1256" s="1" t="s">
        <v>10</v>
      </c>
    </row>
    <row r="1257" spans="1:10" x14ac:dyDescent="0.25">
      <c r="A1257" s="1">
        <v>642589.99997429468</v>
      </c>
      <c r="B1257" s="1">
        <v>0.98509999999940201</v>
      </c>
      <c r="C1257" s="1">
        <v>9574.5910000012536</v>
      </c>
      <c r="D1257" s="1">
        <v>-0.31015145078194889</v>
      </c>
      <c r="E1257" s="1">
        <v>87040.263672542758</v>
      </c>
      <c r="F1257" s="1">
        <v>1206732.9069694341</v>
      </c>
      <c r="G1257" s="1">
        <v>0.2008097315908845</v>
      </c>
      <c r="H1257" s="1">
        <v>182.3808893061597</v>
      </c>
      <c r="I1257" s="1">
        <v>158.9495380127388</v>
      </c>
      <c r="J1257" s="1" t="s">
        <v>10</v>
      </c>
    </row>
    <row r="1258" spans="1:10" x14ac:dyDescent="0.25">
      <c r="A1258" s="1">
        <v>642589.99997429468</v>
      </c>
      <c r="B1258" s="1">
        <v>0.98509999999940201</v>
      </c>
      <c r="C1258" s="1">
        <v>9574.5910000012536</v>
      </c>
      <c r="D1258" s="1">
        <v>-0.31015145078194889</v>
      </c>
      <c r="E1258" s="1">
        <v>87040.263672542758</v>
      </c>
      <c r="F1258" s="1">
        <v>1206225.9215109861</v>
      </c>
      <c r="G1258" s="1">
        <v>0.20149991261933919</v>
      </c>
      <c r="H1258" s="1">
        <v>182.39013983717629</v>
      </c>
      <c r="I1258" s="1">
        <v>159.01581841855781</v>
      </c>
      <c r="J1258" s="1" t="s">
        <v>10</v>
      </c>
    </row>
    <row r="1259" spans="1:10" x14ac:dyDescent="0.25">
      <c r="A1259" s="1">
        <v>642589.9999742948</v>
      </c>
      <c r="B1259" s="1">
        <v>0.98509999999940223</v>
      </c>
      <c r="C1259" s="1">
        <v>9574.5910000011118</v>
      </c>
      <c r="D1259" s="1">
        <v>-0.31015145078194878</v>
      </c>
      <c r="E1259" s="1">
        <v>87040.263672542758</v>
      </c>
      <c r="F1259" s="1">
        <v>1205716.9703831589</v>
      </c>
      <c r="G1259" s="1">
        <v>0.20219098075542069</v>
      </c>
      <c r="H1259" s="1">
        <v>182.3993981626831</v>
      </c>
      <c r="I1259" s="1">
        <v>159.0816698782379</v>
      </c>
      <c r="J1259" s="1" t="s">
        <v>10</v>
      </c>
    </row>
    <row r="1260" spans="1:10" x14ac:dyDescent="0.25">
      <c r="A1260" s="1">
        <v>642589.99997429468</v>
      </c>
      <c r="B1260" s="1">
        <v>0.98509999999940223</v>
      </c>
      <c r="C1260" s="1">
        <v>9574.5910000011099</v>
      </c>
      <c r="D1260" s="1">
        <v>-0.31015145078194889</v>
      </c>
      <c r="E1260" s="1">
        <v>87040.263672542729</v>
      </c>
      <c r="F1260" s="1">
        <v>1205206.051939419</v>
      </c>
      <c r="G1260" s="1">
        <v>0.20288293661973639</v>
      </c>
      <c r="H1260" s="1">
        <v>182.40866432276809</v>
      </c>
      <c r="I1260" s="1">
        <v>159.1470961996049</v>
      </c>
      <c r="J1260" s="1" t="s">
        <v>10</v>
      </c>
    </row>
    <row r="1261" spans="1:10" x14ac:dyDescent="0.25">
      <c r="A1261" s="1">
        <v>642589.99997429457</v>
      </c>
      <c r="B1261" s="1">
        <v>0.98509999999940201</v>
      </c>
      <c r="C1261" s="1">
        <v>9574.5910000012518</v>
      </c>
      <c r="D1261" s="1">
        <v>-0.31015145078194889</v>
      </c>
      <c r="E1261" s="1">
        <v>87040.263672542758</v>
      </c>
      <c r="F1261" s="1">
        <v>1204693.164524785</v>
      </c>
      <c r="G1261" s="1">
        <v>0.20357578087599629</v>
      </c>
      <c r="H1261" s="1">
        <v>182.41793835767569</v>
      </c>
      <c r="I1261" s="1">
        <v>159.21210114737289</v>
      </c>
      <c r="J1261" s="1" t="s">
        <v>10</v>
      </c>
    </row>
    <row r="1262" spans="1:10" x14ac:dyDescent="0.25">
      <c r="A1262" s="1">
        <v>642589.99997429445</v>
      </c>
      <c r="B1262" s="1">
        <v>0.98509999999940201</v>
      </c>
      <c r="C1262" s="1">
        <v>9574.59100000125</v>
      </c>
      <c r="D1262" s="1">
        <v>-0.310151450781949</v>
      </c>
      <c r="E1262" s="1">
        <v>87040.263672542758</v>
      </c>
      <c r="F1262" s="1">
        <v>1204178.3064757979</v>
      </c>
      <c r="G1262" s="1">
        <v>0.20426951423065839</v>
      </c>
      <c r="H1262" s="1">
        <v>182.42722030780939</v>
      </c>
      <c r="I1262" s="1">
        <v>159.27668844370831</v>
      </c>
      <c r="J1262" s="1" t="s">
        <v>10</v>
      </c>
    </row>
    <row r="1263" spans="1:10" x14ac:dyDescent="0.25">
      <c r="A1263" s="1">
        <v>642589.99997429457</v>
      </c>
      <c r="B1263" s="1">
        <v>0.98509999999940201</v>
      </c>
      <c r="C1263" s="1">
        <v>9574.5910000012518</v>
      </c>
      <c r="D1263" s="1">
        <v>-0.31015145078194889</v>
      </c>
      <c r="E1263" s="1">
        <v>87040.263672542758</v>
      </c>
      <c r="F1263" s="1">
        <v>1203661.476120485</v>
      </c>
      <c r="G1263" s="1">
        <v>0.20496413743258249</v>
      </c>
      <c r="H1263" s="1">
        <v>182.43651021373151</v>
      </c>
      <c r="I1263" s="1">
        <v>159.34086176878779</v>
      </c>
      <c r="J1263" s="1" t="s">
        <v>10</v>
      </c>
    </row>
    <row r="1264" spans="1:10" x14ac:dyDescent="0.25">
      <c r="A1264" s="1">
        <v>642589.99997429468</v>
      </c>
      <c r="B1264" s="1">
        <v>0.98509999999940234</v>
      </c>
      <c r="C1264" s="1">
        <v>9574.591000001039</v>
      </c>
      <c r="D1264" s="1">
        <v>-0.31015145078194889</v>
      </c>
      <c r="E1264" s="1">
        <v>87040.263672542773</v>
      </c>
      <c r="F1264" s="1">
        <v>1203142.6717783289</v>
      </c>
      <c r="G1264" s="1">
        <v>0.20565965127269209</v>
      </c>
      <c r="H1264" s="1">
        <v>182.44580811616601</v>
      </c>
      <c r="I1264" s="1">
        <v>159.40462476134621</v>
      </c>
      <c r="J1264" s="1" t="s">
        <v>10</v>
      </c>
    </row>
    <row r="1265" spans="1:10" x14ac:dyDescent="0.25">
      <c r="A1265" s="1">
        <v>642589.99997429457</v>
      </c>
      <c r="B1265" s="1">
        <v>0.98509999999940201</v>
      </c>
      <c r="C1265" s="1">
        <v>9574.5910000012518</v>
      </c>
      <c r="D1265" s="1">
        <v>-0.31015145078194889</v>
      </c>
      <c r="E1265" s="1">
        <v>87040.263672542744</v>
      </c>
      <c r="F1265" s="1">
        <v>1202621.8917602319</v>
      </c>
      <c r="G1265" s="1">
        <v>0.20635605658364289</v>
      </c>
      <c r="H1265" s="1">
        <v>182.4551140559978</v>
      </c>
      <c r="I1265" s="1">
        <v>159.46798101921749</v>
      </c>
      <c r="J1265" s="1" t="s">
        <v>10</v>
      </c>
    </row>
    <row r="1266" spans="1:10" x14ac:dyDescent="0.25">
      <c r="A1266" s="1">
        <v>642589.99997429445</v>
      </c>
      <c r="B1266" s="1">
        <v>0.98509999999940223</v>
      </c>
      <c r="C1266" s="1">
        <v>9574.5910000011081</v>
      </c>
      <c r="D1266" s="1">
        <v>-0.310151450781949</v>
      </c>
      <c r="E1266" s="1">
        <v>87040.263672542744</v>
      </c>
      <c r="F1266" s="1">
        <v>1202099.1343684839</v>
      </c>
      <c r="G1266" s="1">
        <v>0.2070533542395003</v>
      </c>
      <c r="H1266" s="1">
        <v>182.46442807427519</v>
      </c>
      <c r="I1266" s="1">
        <v>159.53093409986849</v>
      </c>
      <c r="J1266" s="1" t="s">
        <v>10</v>
      </c>
    </row>
    <row r="1267" spans="1:10" x14ac:dyDescent="0.25">
      <c r="A1267" s="1">
        <v>642589.99997429433</v>
      </c>
      <c r="B1267" s="1">
        <v>0.98509999999940223</v>
      </c>
      <c r="C1267" s="1">
        <v>9574.5910000011063</v>
      </c>
      <c r="D1267" s="1">
        <v>-0.31015145078194911</v>
      </c>
      <c r="E1267" s="1">
        <v>87040.263672542729</v>
      </c>
      <c r="F1267" s="1">
        <v>1201574.397896725</v>
      </c>
      <c r="G1267" s="1">
        <v>0.2077515451554236</v>
      </c>
      <c r="H1267" s="1">
        <v>182.4737502122104</v>
      </c>
      <c r="I1267" s="1">
        <v>159.5934875209237</v>
      </c>
      <c r="J1267" s="1" t="s">
        <v>10</v>
      </c>
    </row>
    <row r="1268" spans="1:10" x14ac:dyDescent="0.25">
      <c r="A1268" s="1">
        <v>642589.99997429433</v>
      </c>
      <c r="B1268" s="1">
        <v>0.98509999999940234</v>
      </c>
      <c r="C1268" s="1">
        <v>9574.5910000010335</v>
      </c>
      <c r="D1268" s="1">
        <v>-0.31015145078194911</v>
      </c>
      <c r="E1268" s="1">
        <v>87040.2636725427</v>
      </c>
      <c r="F1268" s="1">
        <v>1201047.6806299151</v>
      </c>
      <c r="G1268" s="1">
        <v>0.20845063028735761</v>
      </c>
      <c r="H1268" s="1">
        <v>182.48308051118079</v>
      </c>
      <c r="I1268" s="1">
        <v>159.65564476068411</v>
      </c>
      <c r="J1268" s="1" t="s">
        <v>10</v>
      </c>
    </row>
    <row r="1269" spans="1:10" x14ac:dyDescent="0.25">
      <c r="A1269" s="1">
        <v>642589.99997429445</v>
      </c>
      <c r="B1269" s="1">
        <v>0.98509999999940201</v>
      </c>
      <c r="C1269" s="1">
        <v>9574.59100000125</v>
      </c>
      <c r="D1269" s="1">
        <v>-0.310151450781949</v>
      </c>
      <c r="E1269" s="1">
        <v>87040.263672542729</v>
      </c>
      <c r="F1269" s="1">
        <v>1200518.980844296</v>
      </c>
      <c r="G1269" s="1">
        <v>0.2091506106317319</v>
      </c>
      <c r="H1269" s="1">
        <v>182.4924190127314</v>
      </c>
      <c r="I1269" s="1">
        <v>159.71740925863699</v>
      </c>
      <c r="J1269" s="1" t="s">
        <v>10</v>
      </c>
    </row>
    <row r="1270" spans="1:10" x14ac:dyDescent="0.25">
      <c r="A1270" s="1">
        <v>642589.99997429445</v>
      </c>
      <c r="B1270" s="1">
        <v>0.98509999999940201</v>
      </c>
      <c r="C1270" s="1">
        <v>9574.59100000125</v>
      </c>
      <c r="D1270" s="1">
        <v>-0.310151450781949</v>
      </c>
      <c r="E1270" s="1">
        <v>87040.263672542729</v>
      </c>
      <c r="F1270" s="1">
        <v>1199988.2968073599</v>
      </c>
      <c r="G1270" s="1">
        <v>0.20985148722516711</v>
      </c>
      <c r="H1270" s="1">
        <v>182.5017657585729</v>
      </c>
      <c r="I1270" s="1">
        <v>159.77878441595999</v>
      </c>
      <c r="J1270" s="1" t="s">
        <v>10</v>
      </c>
    </row>
    <row r="1271" spans="1:10" x14ac:dyDescent="0.25">
      <c r="A1271" s="1">
        <v>642589.99997429457</v>
      </c>
      <c r="B1271" s="1">
        <v>0.98509999999940201</v>
      </c>
      <c r="C1271" s="1">
        <v>9574.5910000012518</v>
      </c>
      <c r="D1271" s="1">
        <v>-0.31015145078194889</v>
      </c>
      <c r="E1271" s="1">
        <v>87040.263672542729</v>
      </c>
      <c r="F1271" s="1">
        <v>1199455.6267778091</v>
      </c>
      <c r="G1271" s="1">
        <v>0.21055326114418771</v>
      </c>
      <c r="H1271" s="1">
        <v>182.51112079058751</v>
      </c>
      <c r="I1271" s="1">
        <v>159.83977359601661</v>
      </c>
      <c r="J1271" s="1" t="s">
        <v>10</v>
      </c>
    </row>
    <row r="1272" spans="1:10" x14ac:dyDescent="0.25">
      <c r="A1272" s="1">
        <v>642589.99997429457</v>
      </c>
      <c r="B1272" s="1">
        <v>0.98509999999940201</v>
      </c>
      <c r="C1272" s="1">
        <v>9574.5910000012518</v>
      </c>
      <c r="D1272" s="1">
        <v>-0.31015145078194889</v>
      </c>
      <c r="E1272" s="1">
        <v>87040.263672542729</v>
      </c>
      <c r="F1272" s="1">
        <v>1198920.969005526</v>
      </c>
      <c r="G1272" s="1">
        <v>0.21125593350494271</v>
      </c>
      <c r="H1272" s="1">
        <v>182.5204841508251</v>
      </c>
      <c r="I1272" s="1">
        <v>159.90038012484541</v>
      </c>
      <c r="J1272" s="1" t="s">
        <v>10</v>
      </c>
    </row>
    <row r="1273" spans="1:10" x14ac:dyDescent="0.25">
      <c r="A1273" s="1">
        <v>642589.99997429457</v>
      </c>
      <c r="B1273" s="1">
        <v>0.98509999999940223</v>
      </c>
      <c r="C1273" s="1">
        <v>9574.5910000011099</v>
      </c>
      <c r="D1273" s="1">
        <v>-0.31015145078194889</v>
      </c>
      <c r="E1273" s="1">
        <v>87040.263672542729</v>
      </c>
      <c r="F1273" s="1">
        <v>1198384.3217315329</v>
      </c>
      <c r="G1273" s="1">
        <v>0.2119595054629323</v>
      </c>
      <c r="H1273" s="1">
        <v>182.52985588150861</v>
      </c>
      <c r="I1273" s="1">
        <v>159.96060729164199</v>
      </c>
      <c r="J1273" s="1" t="s">
        <v>10</v>
      </c>
    </row>
    <row r="1274" spans="1:10" x14ac:dyDescent="0.25">
      <c r="A1274" s="1">
        <v>642589.99997429445</v>
      </c>
      <c r="B1274" s="1">
        <v>0.98509999999940234</v>
      </c>
      <c r="C1274" s="1">
        <v>9574.5910000010354</v>
      </c>
      <c r="D1274" s="1">
        <v>-0.310151450781949</v>
      </c>
      <c r="E1274" s="1">
        <v>87040.263672542744</v>
      </c>
      <c r="F1274" s="1">
        <v>1197845.683187959</v>
      </c>
      <c r="G1274" s="1">
        <v>0.21266397821274211</v>
      </c>
      <c r="H1274" s="1">
        <v>182.53923602503269</v>
      </c>
      <c r="I1274" s="1">
        <v>160.02045834923459</v>
      </c>
      <c r="J1274" s="1" t="s">
        <v>10</v>
      </c>
    </row>
    <row r="1275" spans="1:10" x14ac:dyDescent="0.25">
      <c r="A1275" s="1">
        <v>642589.99997429445</v>
      </c>
      <c r="B1275" s="1">
        <v>0.98509999999940201</v>
      </c>
      <c r="C1275" s="1">
        <v>9574.59100000125</v>
      </c>
      <c r="D1275" s="1">
        <v>-0.310151450781949</v>
      </c>
      <c r="E1275" s="1">
        <v>87040.263672542729</v>
      </c>
      <c r="F1275" s="1">
        <v>1197305.051598005</v>
      </c>
      <c r="G1275" s="1">
        <v>0.21336935298778309</v>
      </c>
      <c r="H1275" s="1">
        <v>182.54862462396619</v>
      </c>
      <c r="I1275" s="1">
        <v>160.07993651455141</v>
      </c>
      <c r="J1275" s="1" t="s">
        <v>10</v>
      </c>
    </row>
    <row r="1276" spans="1:10" x14ac:dyDescent="0.25">
      <c r="A1276" s="1">
        <v>642589.99997429457</v>
      </c>
      <c r="B1276" s="1">
        <v>0.98509999999940201</v>
      </c>
      <c r="C1276" s="1">
        <v>9574.5910000012518</v>
      </c>
      <c r="D1276" s="1">
        <v>-0.31015145078194889</v>
      </c>
      <c r="E1276" s="1">
        <v>87040.263672542729</v>
      </c>
      <c r="F1276" s="1">
        <v>1196762.425175902</v>
      </c>
      <c r="G1276" s="1">
        <v>0.21407563106003891</v>
      </c>
      <c r="H1276" s="1">
        <v>182.55802172105339</v>
      </c>
      <c r="I1276" s="1">
        <v>160.13904496908319</v>
      </c>
      <c r="J1276" s="1" t="s">
        <v>10</v>
      </c>
    </row>
    <row r="1277" spans="1:10" x14ac:dyDescent="0.25">
      <c r="A1277" s="1">
        <v>642589.99997429468</v>
      </c>
      <c r="B1277" s="1">
        <v>0.98509999999940201</v>
      </c>
      <c r="C1277" s="1">
        <v>9574.5910000012536</v>
      </c>
      <c r="D1277" s="1">
        <v>-0.31015145078194889</v>
      </c>
      <c r="E1277" s="1">
        <v>87040.263672542729</v>
      </c>
      <c r="F1277" s="1">
        <v>1196217.8021268791</v>
      </c>
      <c r="G1277" s="1">
        <v>0.21478281373981881</v>
      </c>
      <c r="H1277" s="1">
        <v>182.56742735921469</v>
      </c>
      <c r="I1277" s="1">
        <v>160.19778685933781</v>
      </c>
      <c r="J1277" s="1" t="s">
        <v>10</v>
      </c>
    </row>
    <row r="1278" spans="1:10" x14ac:dyDescent="0.25">
      <c r="A1278" s="1">
        <v>642589.99997429468</v>
      </c>
      <c r="B1278" s="1">
        <v>0.98509999999940201</v>
      </c>
      <c r="C1278" s="1">
        <v>9574.5910000012536</v>
      </c>
      <c r="D1278" s="1">
        <v>-0.31015145078194889</v>
      </c>
      <c r="E1278" s="1">
        <v>87040.263672542729</v>
      </c>
      <c r="F1278" s="1">
        <v>1195671.1806471241</v>
      </c>
      <c r="G1278" s="1">
        <v>0.21549090237551799</v>
      </c>
      <c r="H1278" s="1">
        <v>182.5768415815476</v>
      </c>
      <c r="I1278" s="1">
        <v>160.2561652972889</v>
      </c>
      <c r="J1278" s="1" t="s">
        <v>10</v>
      </c>
    </row>
    <row r="1279" spans="1:10" x14ac:dyDescent="0.25">
      <c r="A1279" s="1">
        <v>642589.9999742948</v>
      </c>
      <c r="B1279" s="1">
        <v>0.98509999999940201</v>
      </c>
      <c r="C1279" s="1">
        <v>9574.5910000012555</v>
      </c>
      <c r="D1279" s="1">
        <v>-0.31015145078194878</v>
      </c>
      <c r="E1279" s="1">
        <v>87040.263672542729</v>
      </c>
      <c r="F1279" s="1">
        <v>1195122.5589237481</v>
      </c>
      <c r="G1279" s="1">
        <v>0.21619989835338321</v>
      </c>
      <c r="H1279" s="1">
        <v>182.58626443132931</v>
      </c>
      <c r="I1279" s="1">
        <v>160.31418336081791</v>
      </c>
      <c r="J1279" s="1" t="s">
        <v>10</v>
      </c>
    </row>
    <row r="1280" spans="1:10" x14ac:dyDescent="0.25">
      <c r="A1280" s="1">
        <v>642589.99997429457</v>
      </c>
      <c r="B1280" s="1">
        <v>0.98509999999940223</v>
      </c>
      <c r="C1280" s="1">
        <v>9574.5910000011099</v>
      </c>
      <c r="D1280" s="1">
        <v>-0.31015145078194889</v>
      </c>
      <c r="E1280" s="1">
        <v>87040.263672542729</v>
      </c>
      <c r="F1280" s="1">
        <v>1194571.9351347459</v>
      </c>
      <c r="G1280" s="1">
        <v>0.21690980309728469</v>
      </c>
      <c r="H1280" s="1">
        <v>182.59569595201711</v>
      </c>
      <c r="I1280" s="1">
        <v>160.3718440941503</v>
      </c>
      <c r="J1280" s="1" t="s">
        <v>10</v>
      </c>
    </row>
    <row r="1281" spans="1:10" x14ac:dyDescent="0.25">
      <c r="A1281" s="1">
        <v>642589.99997429468</v>
      </c>
      <c r="B1281" s="1">
        <v>0.98509999999940234</v>
      </c>
      <c r="C1281" s="1">
        <v>9574.591000001039</v>
      </c>
      <c r="D1281" s="1">
        <v>-0.31015145078194889</v>
      </c>
      <c r="E1281" s="1">
        <v>87040.263672542744</v>
      </c>
      <c r="F1281" s="1">
        <v>1194019.3074489611</v>
      </c>
      <c r="G1281" s="1">
        <v>0.21762061806849531</v>
      </c>
      <c r="H1281" s="1">
        <v>182.6051361872496</v>
      </c>
      <c r="I1281" s="1">
        <v>160.42915050828461</v>
      </c>
      <c r="J1281" s="1" t="s">
        <v>10</v>
      </c>
    </row>
    <row r="1282" spans="1:10" x14ac:dyDescent="0.25">
      <c r="A1282" s="1">
        <v>642589.99997429468</v>
      </c>
      <c r="B1282" s="1">
        <v>0.98509999999940201</v>
      </c>
      <c r="C1282" s="1">
        <v>9574.5910000012536</v>
      </c>
      <c r="D1282" s="1">
        <v>-0.31015145078194889</v>
      </c>
      <c r="E1282" s="1">
        <v>87040.263672542729</v>
      </c>
      <c r="F1282" s="1">
        <v>1193464.6740260441</v>
      </c>
      <c r="G1282" s="1">
        <v>0.21833234476547339</v>
      </c>
      <c r="H1282" s="1">
        <v>182.61458518084879</v>
      </c>
      <c r="I1282" s="1">
        <v>160.48610558141641</v>
      </c>
      <c r="J1282" s="1" t="s">
        <v>10</v>
      </c>
    </row>
    <row r="1283" spans="1:10" x14ac:dyDescent="0.25">
      <c r="A1283" s="1">
        <v>642589.9999742948</v>
      </c>
      <c r="B1283" s="1">
        <v>0.98509999999940201</v>
      </c>
      <c r="C1283" s="1">
        <v>9574.5910000012555</v>
      </c>
      <c r="D1283" s="1">
        <v>-0.31015145078194878</v>
      </c>
      <c r="E1283" s="1">
        <v>87040.263672542729</v>
      </c>
      <c r="F1283" s="1">
        <v>1192908.033016416</v>
      </c>
      <c r="G1283" s="1">
        <v>0.21904498472365411</v>
      </c>
      <c r="H1283" s="1">
        <v>182.62404297682019</v>
      </c>
      <c r="I1283" s="1">
        <v>160.5427122593554</v>
      </c>
      <c r="J1283" s="1" t="s">
        <v>10</v>
      </c>
    </row>
    <row r="1284" spans="1:10" x14ac:dyDescent="0.25">
      <c r="A1284" s="1">
        <v>642589.9999742948</v>
      </c>
      <c r="B1284" s="1">
        <v>0.98509999999940201</v>
      </c>
      <c r="C1284" s="1">
        <v>9574.5910000012555</v>
      </c>
      <c r="D1284" s="1">
        <v>-0.31015145078194878</v>
      </c>
      <c r="E1284" s="1">
        <v>87040.263672542729</v>
      </c>
      <c r="F1284" s="1">
        <v>1192349.382561231</v>
      </c>
      <c r="G1284" s="1">
        <v>0.21975853951524471</v>
      </c>
      <c r="H1284" s="1">
        <v>182.6335096193547</v>
      </c>
      <c r="I1284" s="1">
        <v>160.59897345593771</v>
      </c>
      <c r="J1284" s="1" t="s">
        <v>10</v>
      </c>
    </row>
    <row r="1285" spans="1:10" x14ac:dyDescent="0.25">
      <c r="A1285" s="1">
        <v>642589.99997429515</v>
      </c>
      <c r="B1285" s="1">
        <v>0.98509999999940201</v>
      </c>
      <c r="C1285" s="1">
        <v>9574.5910000012609</v>
      </c>
      <c r="D1285" s="1">
        <v>-0.31015145078194872</v>
      </c>
      <c r="E1285" s="1">
        <v>87040.263672542773</v>
      </c>
      <c r="F1285" s="1">
        <v>1191788.7207923359</v>
      </c>
      <c r="G1285" s="1">
        <v>0.22047301074902681</v>
      </c>
      <c r="H1285" s="1">
        <v>182.6429851528319</v>
      </c>
      <c r="I1285" s="1">
        <v>160.65489205343019</v>
      </c>
      <c r="J1285" s="1" t="s">
        <v>10</v>
      </c>
    </row>
    <row r="1286" spans="1:10" x14ac:dyDescent="0.25">
      <c r="A1286" s="1">
        <v>642589.99997429503</v>
      </c>
      <c r="B1286" s="1">
        <v>0.98509999999940201</v>
      </c>
      <c r="C1286" s="1">
        <v>9574.5910000012591</v>
      </c>
      <c r="D1286" s="1">
        <v>-0.31015145078194872</v>
      </c>
      <c r="E1286" s="1">
        <v>87040.263672542773</v>
      </c>
      <c r="F1286" s="1">
        <v>1191226.04583223</v>
      </c>
      <c r="G1286" s="1">
        <v>0.22118840007016291</v>
      </c>
      <c r="H1286" s="1">
        <v>182.65246962181709</v>
      </c>
      <c r="I1286" s="1">
        <v>160.71047090293209</v>
      </c>
      <c r="J1286" s="1" t="s">
        <v>10</v>
      </c>
    </row>
    <row r="1287" spans="1:10" x14ac:dyDescent="0.25">
      <c r="A1287" s="1">
        <v>642589.99997429491</v>
      </c>
      <c r="B1287" s="1">
        <v>0.98509999999940234</v>
      </c>
      <c r="C1287" s="1">
        <v>9574.5910000010426</v>
      </c>
      <c r="D1287" s="1">
        <v>-0.31015145078194878</v>
      </c>
      <c r="E1287" s="1">
        <v>87040.263672542773</v>
      </c>
      <c r="F1287" s="1">
        <v>1190661.3557940279</v>
      </c>
      <c r="G1287" s="1">
        <v>0.22190470916001009</v>
      </c>
      <c r="H1287" s="1">
        <v>182.66196307106679</v>
      </c>
      <c r="I1287" s="1">
        <v>160.7657128247676</v>
      </c>
      <c r="J1287" s="1" t="s">
        <v>10</v>
      </c>
    </row>
    <row r="1288" spans="1:10" x14ac:dyDescent="0.25">
      <c r="A1288" s="1">
        <v>642589.99997429515</v>
      </c>
      <c r="B1288" s="1">
        <v>0.98509999999940201</v>
      </c>
      <c r="C1288" s="1">
        <v>9574.5910000012609</v>
      </c>
      <c r="D1288" s="1">
        <v>-0.31015145078194872</v>
      </c>
      <c r="E1288" s="1">
        <v>87040.263672542787</v>
      </c>
      <c r="F1288" s="1">
        <v>1190094.648781419</v>
      </c>
      <c r="G1288" s="1">
        <v>0.22262193973593819</v>
      </c>
      <c r="H1288" s="1">
        <v>182.67146554552829</v>
      </c>
      <c r="I1288" s="1">
        <v>160.82062060887529</v>
      </c>
      <c r="J1288" s="1" t="s">
        <v>10</v>
      </c>
    </row>
    <row r="1289" spans="1:10" x14ac:dyDescent="0.25">
      <c r="A1289" s="1">
        <v>642589.99997429526</v>
      </c>
      <c r="B1289" s="1">
        <v>0.98509999999940201</v>
      </c>
      <c r="C1289" s="1">
        <v>9574.5910000012627</v>
      </c>
      <c r="D1289" s="1">
        <v>-0.31015145078194861</v>
      </c>
      <c r="E1289" s="1">
        <v>87040.263672542802</v>
      </c>
      <c r="F1289" s="1">
        <v>1189525.9228886261</v>
      </c>
      <c r="G1289" s="1">
        <v>0.2233400935511537</v>
      </c>
      <c r="H1289" s="1">
        <v>182.68097709034041</v>
      </c>
      <c r="I1289" s="1">
        <v>160.87519701519179</v>
      </c>
      <c r="J1289" s="1" t="s">
        <v>10</v>
      </c>
    </row>
    <row r="1290" spans="1:10" x14ac:dyDescent="0.25">
      <c r="A1290" s="1">
        <v>642589.99997429526</v>
      </c>
      <c r="B1290" s="1">
        <v>0.98509999999940223</v>
      </c>
      <c r="C1290" s="1">
        <v>9574.591000001119</v>
      </c>
      <c r="D1290" s="1">
        <v>-0.31015145078194861</v>
      </c>
      <c r="E1290" s="1">
        <v>87040.263672542802</v>
      </c>
      <c r="F1290" s="1">
        <v>1188955.1762003661</v>
      </c>
      <c r="G1290" s="1">
        <v>0.22405917239452899</v>
      </c>
      <c r="H1290" s="1">
        <v>182.6904977508369</v>
      </c>
      <c r="I1290" s="1">
        <v>160.92944477402821</v>
      </c>
      <c r="J1290" s="1" t="s">
        <v>10</v>
      </c>
    </row>
    <row r="1291" spans="1:10" x14ac:dyDescent="0.25">
      <c r="A1291" s="1">
        <v>642589.99997429538</v>
      </c>
      <c r="B1291" s="1">
        <v>0.98509999999940223</v>
      </c>
      <c r="C1291" s="1">
        <v>9574.5910000011208</v>
      </c>
      <c r="D1291" s="1">
        <v>-0.31015145078194861</v>
      </c>
      <c r="E1291" s="1">
        <v>87040.263672542831</v>
      </c>
      <c r="F1291" s="1">
        <v>1188382.4067918111</v>
      </c>
      <c r="G1291" s="1">
        <v>0.2247791780904369</v>
      </c>
      <c r="H1291" s="1">
        <v>182.70002757254591</v>
      </c>
      <c r="I1291" s="1">
        <v>160.98336658644331</v>
      </c>
      <c r="J1291" s="1" t="s">
        <v>10</v>
      </c>
    </row>
    <row r="1292" spans="1:10" x14ac:dyDescent="0.25">
      <c r="A1292" s="1">
        <v>642589.99997429538</v>
      </c>
      <c r="B1292" s="1">
        <v>0.98509999999940223</v>
      </c>
      <c r="C1292" s="1">
        <v>9574.5910000011208</v>
      </c>
      <c r="D1292" s="1">
        <v>-0.31015145078194861</v>
      </c>
      <c r="E1292" s="1">
        <v>87040.263672542816</v>
      </c>
      <c r="F1292" s="1">
        <v>1187807.612728544</v>
      </c>
      <c r="G1292" s="1">
        <v>0.22550011249859059</v>
      </c>
      <c r="H1292" s="1">
        <v>182.70956660119239</v>
      </c>
      <c r="I1292" s="1">
        <v>161.0369651246103</v>
      </c>
      <c r="J1292" s="1" t="s">
        <v>10</v>
      </c>
    </row>
    <row r="1293" spans="1:10" x14ac:dyDescent="0.25">
      <c r="A1293" s="1">
        <v>642589.99997429561</v>
      </c>
      <c r="B1293" s="1">
        <v>0.98509999999940201</v>
      </c>
      <c r="C1293" s="1">
        <v>9574.5910000012682</v>
      </c>
      <c r="D1293" s="1">
        <v>-0.31015145078194839</v>
      </c>
      <c r="E1293" s="1">
        <v>87040.26367254286</v>
      </c>
      <c r="F1293" s="1">
        <v>1187230.7920665201</v>
      </c>
      <c r="G1293" s="1">
        <v>0.22622197751388851</v>
      </c>
      <c r="H1293" s="1">
        <v>182.71911488270041</v>
      </c>
      <c r="I1293" s="1">
        <v>161.0902430321789</v>
      </c>
      <c r="J1293" s="1" t="s">
        <v>10</v>
      </c>
    </row>
    <row r="1294" spans="1:10" x14ac:dyDescent="0.25">
      <c r="A1294" s="1">
        <v>642589.99997429585</v>
      </c>
      <c r="B1294" s="1">
        <v>0.98509999999940201</v>
      </c>
      <c r="C1294" s="1">
        <v>9574.59100000127</v>
      </c>
      <c r="D1294" s="1">
        <v>-0.31015145078194828</v>
      </c>
      <c r="E1294" s="1">
        <v>87040.263672542889</v>
      </c>
      <c r="F1294" s="1">
        <v>1186651.9428520219</v>
      </c>
      <c r="G1294" s="1">
        <v>0.2269447750662642</v>
      </c>
      <c r="H1294" s="1">
        <v>182.72867246319109</v>
      </c>
      <c r="I1294" s="1">
        <v>161.14320292463191</v>
      </c>
      <c r="J1294" s="1" t="s">
        <v>10</v>
      </c>
    </row>
    <row r="1295" spans="1:10" x14ac:dyDescent="0.25">
      <c r="A1295" s="1">
        <v>642589.99997429573</v>
      </c>
      <c r="B1295" s="1">
        <v>0.98509999999940201</v>
      </c>
      <c r="C1295" s="1">
        <v>9574.5910000012682</v>
      </c>
      <c r="D1295" s="1">
        <v>-0.31015145078194839</v>
      </c>
      <c r="E1295" s="1">
        <v>87040.263672542875</v>
      </c>
      <c r="F1295" s="1">
        <v>1186071.0631216241</v>
      </c>
      <c r="G1295" s="1">
        <v>0.22766850712054171</v>
      </c>
      <c r="H1295" s="1">
        <v>182.73823938898889</v>
      </c>
      <c r="I1295" s="1">
        <v>161.19584738963701</v>
      </c>
      <c r="J1295" s="1" t="s">
        <v>10</v>
      </c>
    </row>
    <row r="1296" spans="1:10" x14ac:dyDescent="0.25">
      <c r="A1296" s="1">
        <v>642589.99997429561</v>
      </c>
      <c r="B1296" s="1">
        <v>0.98509999999940223</v>
      </c>
      <c r="C1296" s="1">
        <v>9574.5910000011245</v>
      </c>
      <c r="D1296" s="1">
        <v>-0.31015145078194839</v>
      </c>
      <c r="E1296" s="1">
        <v>87040.26367254286</v>
      </c>
      <c r="F1296" s="1">
        <v>1185488.150902143</v>
      </c>
      <c r="G1296" s="1">
        <v>0.22839317567629541</v>
      </c>
      <c r="H1296" s="1">
        <v>182.74781570661901</v>
      </c>
      <c r="I1296" s="1">
        <v>161.24817898739329</v>
      </c>
      <c r="J1296" s="1" t="s">
        <v>10</v>
      </c>
    </row>
    <row r="1297" spans="1:10" x14ac:dyDescent="0.25">
      <c r="A1297" s="1">
        <v>642589.99997429561</v>
      </c>
      <c r="B1297" s="1">
        <v>0.98509999999940223</v>
      </c>
      <c r="C1297" s="1">
        <v>9574.5910000011245</v>
      </c>
      <c r="D1297" s="1">
        <v>-0.31015145078194839</v>
      </c>
      <c r="E1297" s="1">
        <v>87040.263672542875</v>
      </c>
      <c r="F1297" s="1">
        <v>1184903.204210601</v>
      </c>
      <c r="G1297" s="1">
        <v>0.2291187827677148</v>
      </c>
      <c r="H1297" s="1">
        <v>182.75740146281251</v>
      </c>
      <c r="I1297" s="1">
        <v>161.30020025097369</v>
      </c>
      <c r="J1297" s="1" t="s">
        <v>10</v>
      </c>
    </row>
    <row r="1298" spans="1:10" x14ac:dyDescent="0.25">
      <c r="A1298" s="1">
        <v>642589.99997429573</v>
      </c>
      <c r="B1298" s="1">
        <v>0.98509999999940201</v>
      </c>
      <c r="C1298" s="1">
        <v>9574.5910000012682</v>
      </c>
      <c r="D1298" s="1">
        <v>-0.31015145078194839</v>
      </c>
      <c r="E1298" s="1">
        <v>87040.26367254286</v>
      </c>
      <c r="F1298" s="1">
        <v>1184316.221054181</v>
      </c>
      <c r="G1298" s="1">
        <v>0.22984533046347469</v>
      </c>
      <c r="H1298" s="1">
        <v>182.76699670450361</v>
      </c>
      <c r="I1298" s="1">
        <v>161.35191368666111</v>
      </c>
      <c r="J1298" s="1" t="s">
        <v>10</v>
      </c>
    </row>
    <row r="1299" spans="1:10" x14ac:dyDescent="0.25">
      <c r="A1299" s="1">
        <v>642589.99997429573</v>
      </c>
      <c r="B1299" s="1">
        <v>0.98509999999940223</v>
      </c>
      <c r="C1299" s="1">
        <v>9574.5910000011263</v>
      </c>
      <c r="D1299" s="1">
        <v>-0.31015145078194839</v>
      </c>
      <c r="E1299" s="1">
        <v>87040.263672542889</v>
      </c>
      <c r="F1299" s="1">
        <v>1183727.19943018</v>
      </c>
      <c r="G1299" s="1">
        <v>0.2305728208666096</v>
      </c>
      <c r="H1299" s="1">
        <v>182.77660147883429</v>
      </c>
      <c r="I1299" s="1">
        <v>161.40332177428169</v>
      </c>
      <c r="J1299" s="1" t="s">
        <v>10</v>
      </c>
    </row>
    <row r="1300" spans="1:10" x14ac:dyDescent="0.25">
      <c r="A1300" s="1">
        <v>642589.99997429573</v>
      </c>
      <c r="B1300" s="1">
        <v>0.9850999999994019</v>
      </c>
      <c r="C1300" s="1">
        <v>9574.5910000013409</v>
      </c>
      <c r="D1300" s="1">
        <v>-0.31015145078194839</v>
      </c>
      <c r="E1300" s="1">
        <v>87040.263672542875</v>
      </c>
      <c r="F1300" s="1">
        <v>1183136.1373259739</v>
      </c>
      <c r="G1300" s="1">
        <v>0.2313012561143927</v>
      </c>
      <c r="H1300" s="1">
        <v>182.78621583315589</v>
      </c>
      <c r="I1300" s="1">
        <v>161.45442696753199</v>
      </c>
      <c r="J1300" s="1" t="s">
        <v>10</v>
      </c>
    </row>
    <row r="1301" spans="1:10" x14ac:dyDescent="0.25">
      <c r="A1301" s="1">
        <v>642589.99997429573</v>
      </c>
      <c r="B1301" s="1">
        <v>0.9850999999994019</v>
      </c>
      <c r="C1301" s="1">
        <v>9574.5910000013409</v>
      </c>
      <c r="D1301" s="1">
        <v>-0.31015145078194839</v>
      </c>
      <c r="E1301" s="1">
        <v>87040.263672542889</v>
      </c>
      <c r="F1301" s="1">
        <v>1182543.032718966</v>
      </c>
      <c r="G1301" s="1">
        <v>0.23203063837822049</v>
      </c>
      <c r="H1301" s="1">
        <v>182.79583981502881</v>
      </c>
      <c r="I1301" s="1">
        <v>161.5052316943019</v>
      </c>
      <c r="J1301" s="1" t="s">
        <v>10</v>
      </c>
    </row>
    <row r="1302" spans="1:10" x14ac:dyDescent="0.25">
      <c r="A1302" s="1">
        <v>642589.99997429561</v>
      </c>
      <c r="B1302" s="1">
        <v>0.98509999999940223</v>
      </c>
      <c r="C1302" s="1">
        <v>9574.5910000011245</v>
      </c>
      <c r="D1302" s="1">
        <v>-0.31015145078194839</v>
      </c>
      <c r="E1302" s="1">
        <v>87040.263672542889</v>
      </c>
      <c r="F1302" s="1">
        <v>1181947.883576547</v>
      </c>
      <c r="G1302" s="1">
        <v>0.23276096986350081</v>
      </c>
      <c r="H1302" s="1">
        <v>182.80547347222421</v>
      </c>
      <c r="I1302" s="1">
        <v>161.55573835699309</v>
      </c>
      <c r="J1302" s="1" t="s">
        <v>10</v>
      </c>
    </row>
    <row r="1303" spans="1:10" x14ac:dyDescent="0.25">
      <c r="A1303" s="1">
        <v>642589.99997429585</v>
      </c>
      <c r="B1303" s="1">
        <v>0.98509999999940201</v>
      </c>
      <c r="C1303" s="1">
        <v>9574.59100000127</v>
      </c>
      <c r="D1303" s="1">
        <v>-0.31015145078194828</v>
      </c>
      <c r="E1303" s="1">
        <v>87040.263672542889</v>
      </c>
      <c r="F1303" s="1">
        <v>1181350.68785605</v>
      </c>
      <c r="G1303" s="1">
        <v>0.23349225280954619</v>
      </c>
      <c r="H1303" s="1">
        <v>182.81511685272821</v>
      </c>
      <c r="I1303" s="1">
        <v>161.6059493328336</v>
      </c>
      <c r="J1303" s="1" t="s">
        <v>10</v>
      </c>
    </row>
    <row r="1304" spans="1:10" x14ac:dyDescent="0.25">
      <c r="A1304" s="1">
        <v>642589.9999742955</v>
      </c>
      <c r="B1304" s="1">
        <v>0.98509999999940234</v>
      </c>
      <c r="C1304" s="1">
        <v>9574.5910000010517</v>
      </c>
      <c r="D1304" s="1">
        <v>-0.3101514507819485</v>
      </c>
      <c r="E1304" s="1">
        <v>87040.263672542875</v>
      </c>
      <c r="F1304" s="1">
        <v>1180751.4435047039</v>
      </c>
      <c r="G1304" s="1">
        <v>0.2342244894894718</v>
      </c>
      <c r="H1304" s="1">
        <v>182.82477000473941</v>
      </c>
      <c r="I1304" s="1">
        <v>161.65586697418689</v>
      </c>
      <c r="J1304" s="1" t="s">
        <v>10</v>
      </c>
    </row>
    <row r="1305" spans="1:10" x14ac:dyDescent="0.25">
      <c r="A1305" s="1">
        <v>642589.9999742955</v>
      </c>
      <c r="B1305" s="1">
        <v>0.98509999999940201</v>
      </c>
      <c r="C1305" s="1">
        <v>9574.5910000012664</v>
      </c>
      <c r="D1305" s="1">
        <v>-0.3101514507819485</v>
      </c>
      <c r="E1305" s="1">
        <v>87040.263672542875</v>
      </c>
      <c r="F1305" s="1">
        <v>1180150.1484595919</v>
      </c>
      <c r="G1305" s="1">
        <v>0.23495768221009719</v>
      </c>
      <c r="H1305" s="1">
        <v>182.8344329766748</v>
      </c>
      <c r="I1305" s="1">
        <v>161.7054936088571</v>
      </c>
      <c r="J1305" s="1" t="s">
        <v>10</v>
      </c>
    </row>
    <row r="1306" spans="1:10" x14ac:dyDescent="0.25">
      <c r="A1306" s="1">
        <v>642589.9999742955</v>
      </c>
      <c r="B1306" s="1">
        <v>0.9850999999994019</v>
      </c>
      <c r="C1306" s="1">
        <v>9574.5910000013373</v>
      </c>
      <c r="D1306" s="1">
        <v>-0.3101514507819485</v>
      </c>
      <c r="E1306" s="1">
        <v>87040.26367254286</v>
      </c>
      <c r="F1306" s="1">
        <v>1179546.8006476031</v>
      </c>
      <c r="G1306" s="1">
        <v>0.2356918333118532</v>
      </c>
      <c r="H1306" s="1">
        <v>182.84410581716719</v>
      </c>
      <c r="I1306" s="1">
        <v>161.7548315403906</v>
      </c>
      <c r="J1306" s="1" t="s">
        <v>10</v>
      </c>
    </row>
    <row r="1307" spans="1:10" x14ac:dyDescent="0.25">
      <c r="A1307" s="1">
        <v>642589.9999742955</v>
      </c>
      <c r="B1307" s="1">
        <v>0.98509999999940223</v>
      </c>
      <c r="C1307" s="1">
        <v>9574.5910000011227</v>
      </c>
      <c r="D1307" s="1">
        <v>-0.3101514507819485</v>
      </c>
      <c r="E1307" s="1">
        <v>87040.26367254286</v>
      </c>
      <c r="F1307" s="1">
        <v>1178941.3979853881</v>
      </c>
      <c r="G1307" s="1">
        <v>0.2364269451686927</v>
      </c>
      <c r="H1307" s="1">
        <v>182.85378857506981</v>
      </c>
      <c r="I1307" s="1">
        <v>161.80388304837251</v>
      </c>
      <c r="J1307" s="1" t="s">
        <v>10</v>
      </c>
    </row>
    <row r="1308" spans="1:10" x14ac:dyDescent="0.25">
      <c r="A1308" s="1">
        <v>642589.9999742955</v>
      </c>
      <c r="B1308" s="1">
        <v>0.9850999999994019</v>
      </c>
      <c r="C1308" s="1">
        <v>9574.5910000013373</v>
      </c>
      <c r="D1308" s="1">
        <v>-0.3101514507819485</v>
      </c>
      <c r="E1308" s="1">
        <v>87040.263672542846</v>
      </c>
      <c r="F1308" s="1">
        <v>1178333.938379314</v>
      </c>
      <c r="G1308" s="1">
        <v>0.23716302018800589</v>
      </c>
      <c r="H1308" s="1">
        <v>182.86348129945671</v>
      </c>
      <c r="I1308" s="1">
        <v>161.85265038871881</v>
      </c>
      <c r="J1308" s="1" t="s">
        <v>10</v>
      </c>
    </row>
    <row r="1309" spans="1:10" x14ac:dyDescent="0.25">
      <c r="A1309" s="1">
        <v>642589.99997429538</v>
      </c>
      <c r="B1309" s="1">
        <v>0.98509999999940223</v>
      </c>
      <c r="C1309" s="1">
        <v>9574.5910000011208</v>
      </c>
      <c r="D1309" s="1">
        <v>-0.31015145078194861</v>
      </c>
      <c r="E1309" s="1">
        <v>87040.263672542846</v>
      </c>
      <c r="F1309" s="1">
        <v>1177724.4197254151</v>
      </c>
      <c r="G1309" s="1">
        <v>0.23790006081053969</v>
      </c>
      <c r="H1309" s="1">
        <v>182.87318403962419</v>
      </c>
      <c r="I1309" s="1">
        <v>161.90113579396601</v>
      </c>
      <c r="J1309" s="1" t="s">
        <v>10</v>
      </c>
    </row>
    <row r="1310" spans="1:10" x14ac:dyDescent="0.25">
      <c r="A1310" s="1">
        <v>642589.9999742955</v>
      </c>
      <c r="B1310" s="1">
        <v>0.98509999999940223</v>
      </c>
      <c r="C1310" s="1">
        <v>9574.5910000011227</v>
      </c>
      <c r="D1310" s="1">
        <v>-0.3101514507819485</v>
      </c>
      <c r="E1310" s="1">
        <v>87040.263672542846</v>
      </c>
      <c r="F1310" s="1">
        <v>1177112.83990935</v>
      </c>
      <c r="G1310" s="1">
        <v>0.2386380695103221</v>
      </c>
      <c r="H1310" s="1">
        <v>182.88289684509371</v>
      </c>
      <c r="I1310" s="1">
        <v>161.94934147355519</v>
      </c>
      <c r="J1310" s="1" t="s">
        <v>10</v>
      </c>
    </row>
    <row r="1311" spans="1:10" x14ac:dyDescent="0.25">
      <c r="A1311" s="1">
        <v>642589.9999742955</v>
      </c>
      <c r="B1311" s="1">
        <v>0.9850999999994019</v>
      </c>
      <c r="C1311" s="1">
        <v>9574.5910000013373</v>
      </c>
      <c r="D1311" s="1">
        <v>-0.3101514507819485</v>
      </c>
      <c r="E1311" s="1">
        <v>87040.26367254286</v>
      </c>
      <c r="F1311" s="1">
        <v>1176499.1968063531</v>
      </c>
      <c r="G1311" s="1">
        <v>0.23937704879458921</v>
      </c>
      <c r="H1311" s="1">
        <v>182.89261976561201</v>
      </c>
      <c r="I1311" s="1">
        <v>161.9972696141121</v>
      </c>
      <c r="J1311" s="1" t="s">
        <v>10</v>
      </c>
    </row>
    <row r="1312" spans="1:10" x14ac:dyDescent="0.25">
      <c r="A1312" s="1">
        <v>642589.9999742955</v>
      </c>
      <c r="B1312" s="1">
        <v>0.98509999999940223</v>
      </c>
      <c r="C1312" s="1">
        <v>9574.5910000011227</v>
      </c>
      <c r="D1312" s="1">
        <v>-0.3101514507819485</v>
      </c>
      <c r="E1312" s="1">
        <v>87040.263672542875</v>
      </c>
      <c r="F1312" s="1">
        <v>1175883.4882811829</v>
      </c>
      <c r="G1312" s="1">
        <v>0.24011700120371821</v>
      </c>
      <c r="H1312" s="1">
        <v>182.90235285115361</v>
      </c>
      <c r="I1312" s="1">
        <v>162.04492237972491</v>
      </c>
      <c r="J1312" s="1" t="s">
        <v>10</v>
      </c>
    </row>
    <row r="1313" spans="1:10" x14ac:dyDescent="0.25">
      <c r="A1313" s="1">
        <v>642589.99997429561</v>
      </c>
      <c r="B1313" s="1">
        <v>0.98509999999940223</v>
      </c>
      <c r="C1313" s="1">
        <v>9574.5910000011245</v>
      </c>
      <c r="D1313" s="1">
        <v>-0.31015145078194839</v>
      </c>
      <c r="E1313" s="1">
        <v>87040.263672542889</v>
      </c>
      <c r="F1313" s="1">
        <v>1175265.712188082</v>
      </c>
      <c r="G1313" s="1">
        <v>0.2408579293111632</v>
      </c>
      <c r="H1313" s="1">
        <v>182.9120961519219</v>
      </c>
      <c r="I1313" s="1">
        <v>162.0923019122161</v>
      </c>
      <c r="J1313" s="1" t="s">
        <v>10</v>
      </c>
    </row>
    <row r="1314" spans="1:10" x14ac:dyDescent="0.25">
      <c r="A1314" s="1">
        <v>642589.99997429561</v>
      </c>
      <c r="B1314" s="1">
        <v>0.98509999999940223</v>
      </c>
      <c r="C1314" s="1">
        <v>9574.5910000011245</v>
      </c>
      <c r="D1314" s="1">
        <v>-0.31015145078194839</v>
      </c>
      <c r="E1314" s="1">
        <v>87040.263672542904</v>
      </c>
      <c r="F1314" s="1">
        <v>1174645.866370725</v>
      </c>
      <c r="G1314" s="1">
        <v>0.24159983572339519</v>
      </c>
      <c r="H1314" s="1">
        <v>182.92184971835229</v>
      </c>
      <c r="I1314" s="1">
        <v>162.13941033141231</v>
      </c>
      <c r="J1314" s="1" t="s">
        <v>10</v>
      </c>
    </row>
    <row r="1315" spans="1:10" x14ac:dyDescent="0.25">
      <c r="A1315" s="1">
        <v>642589.99997429585</v>
      </c>
      <c r="B1315" s="1">
        <v>0.98509999999940201</v>
      </c>
      <c r="C1315" s="1">
        <v>9574.59100000127</v>
      </c>
      <c r="D1315" s="1">
        <v>-0.31015145078194828</v>
      </c>
      <c r="E1315" s="1">
        <v>87040.263672542918</v>
      </c>
      <c r="F1315" s="1">
        <v>1174023.94866217</v>
      </c>
      <c r="G1315" s="1">
        <v>0.24234272307984689</v>
      </c>
      <c r="H1315" s="1">
        <v>182.93161360111159</v>
      </c>
      <c r="I1315" s="1">
        <v>162.18624973540921</v>
      </c>
      <c r="J1315" s="1" t="s">
        <v>10</v>
      </c>
    </row>
    <row r="1316" spans="1:10" x14ac:dyDescent="0.25">
      <c r="A1316" s="1">
        <v>642589.99997429561</v>
      </c>
      <c r="B1316" s="1">
        <v>0.98509999999940201</v>
      </c>
      <c r="C1316" s="1">
        <v>9574.5910000012682</v>
      </c>
      <c r="D1316" s="1">
        <v>-0.31015145078194839</v>
      </c>
      <c r="E1316" s="1">
        <v>87040.263672542918</v>
      </c>
      <c r="F1316" s="1">
        <v>1173399.9568848079</v>
      </c>
      <c r="G1316" s="1">
        <v>0.24308659405286109</v>
      </c>
      <c r="H1316" s="1">
        <v>182.94138785110289</v>
      </c>
      <c r="I1316" s="1">
        <v>162.23282220083331</v>
      </c>
      <c r="J1316" s="1" t="s">
        <v>10</v>
      </c>
    </row>
    <row r="1317" spans="1:10" x14ac:dyDescent="0.25">
      <c r="A1317" s="1">
        <v>642589.99997429573</v>
      </c>
      <c r="B1317" s="1">
        <v>0.9850999999994019</v>
      </c>
      <c r="C1317" s="1">
        <v>9574.5910000013409</v>
      </c>
      <c r="D1317" s="1">
        <v>-0.31015145078194839</v>
      </c>
      <c r="E1317" s="1">
        <v>87040.263672542933</v>
      </c>
      <c r="F1317" s="1">
        <v>1172773.888850319</v>
      </c>
      <c r="G1317" s="1">
        <v>0.24383145134764239</v>
      </c>
      <c r="H1317" s="1">
        <v>182.9511725194632</v>
      </c>
      <c r="I1317" s="1">
        <v>162.2791297831001</v>
      </c>
      <c r="J1317" s="1" t="s">
        <v>10</v>
      </c>
    </row>
    <row r="1318" spans="1:10" x14ac:dyDescent="0.25">
      <c r="A1318" s="1">
        <v>642589.99997429573</v>
      </c>
      <c r="B1318" s="1">
        <v>0.9850999999994019</v>
      </c>
      <c r="C1318" s="1">
        <v>9574.5910000013409</v>
      </c>
      <c r="D1318" s="1">
        <v>-0.31015145078194839</v>
      </c>
      <c r="E1318" s="1">
        <v>87040.263672542947</v>
      </c>
      <c r="F1318" s="1">
        <v>1172145.742359617</v>
      </c>
      <c r="G1318" s="1">
        <v>0.24457729770221351</v>
      </c>
      <c r="H1318" s="1">
        <v>182.96096765756931</v>
      </c>
      <c r="I1318" s="1">
        <v>162.3251745166684</v>
      </c>
      <c r="J1318" s="1" t="s">
        <v>10</v>
      </c>
    </row>
    <row r="1319" spans="1:10" x14ac:dyDescent="0.25">
      <c r="A1319" s="1">
        <v>642589.9999742955</v>
      </c>
      <c r="B1319" s="1">
        <v>0.98509999999940201</v>
      </c>
      <c r="C1319" s="1">
        <v>9574.5910000012664</v>
      </c>
      <c r="D1319" s="1">
        <v>-0.3101514507819485</v>
      </c>
      <c r="E1319" s="1">
        <v>87040.263672542918</v>
      </c>
      <c r="F1319" s="1">
        <v>1171515.515202804</v>
      </c>
      <c r="G1319" s="1">
        <v>0.24532413588737581</v>
      </c>
      <c r="H1319" s="1">
        <v>182.9707733170367</v>
      </c>
      <c r="I1319" s="1">
        <v>162.37095841529171</v>
      </c>
      <c r="J1319" s="1" t="s">
        <v>10</v>
      </c>
    </row>
    <row r="1320" spans="1:10" x14ac:dyDescent="0.25">
      <c r="A1320" s="1">
        <v>642589.99997429561</v>
      </c>
      <c r="B1320" s="1">
        <v>0.98509999999940201</v>
      </c>
      <c r="C1320" s="1">
        <v>9574.5910000012682</v>
      </c>
      <c r="D1320" s="1">
        <v>-0.31015145078194839</v>
      </c>
      <c r="E1320" s="1">
        <v>87040.263672542918</v>
      </c>
      <c r="F1320" s="1">
        <v>1170883.2051591191</v>
      </c>
      <c r="G1320" s="1">
        <v>0.2460719687066725</v>
      </c>
      <c r="H1320" s="1">
        <v>182.98058954972299</v>
      </c>
      <c r="I1320" s="1">
        <v>162.41648347226521</v>
      </c>
      <c r="J1320" s="1" t="s">
        <v>10</v>
      </c>
    </row>
    <row r="1321" spans="1:10" x14ac:dyDescent="0.25">
      <c r="A1321" s="1">
        <v>642589.99997429573</v>
      </c>
      <c r="B1321" s="1">
        <v>0.98509999999940201</v>
      </c>
      <c r="C1321" s="1">
        <v>9574.5910000012682</v>
      </c>
      <c r="D1321" s="1">
        <v>-0.31015145078194839</v>
      </c>
      <c r="E1321" s="1">
        <v>87040.263672542933</v>
      </c>
      <c r="F1321" s="1">
        <v>1170248.8099968841</v>
      </c>
      <c r="G1321" s="1">
        <v>0.24682079899635709</v>
      </c>
      <c r="H1321" s="1">
        <v>182.99041640772921</v>
      </c>
      <c r="I1321" s="1">
        <v>162.4617516606703</v>
      </c>
      <c r="J1321" s="1" t="s">
        <v>10</v>
      </c>
    </row>
    <row r="1322" spans="1:10" x14ac:dyDescent="0.25">
      <c r="A1322" s="1">
        <v>642589.99997429573</v>
      </c>
      <c r="B1322" s="1">
        <v>0.98509999999940223</v>
      </c>
      <c r="C1322" s="1">
        <v>9574.5910000011263</v>
      </c>
      <c r="D1322" s="1">
        <v>-0.31015145078194839</v>
      </c>
      <c r="E1322" s="1">
        <v>87040.263672542962</v>
      </c>
      <c r="F1322" s="1">
        <v>1169612.3274734579</v>
      </c>
      <c r="G1322" s="1">
        <v>0.24757062962536419</v>
      </c>
      <c r="H1322" s="1">
        <v>183.00025394340079</v>
      </c>
      <c r="I1322" s="1">
        <v>162.50676493361519</v>
      </c>
      <c r="J1322" s="1" t="s">
        <v>10</v>
      </c>
    </row>
    <row r="1323" spans="1:10" x14ac:dyDescent="0.25">
      <c r="A1323" s="1">
        <v>642589.99997429596</v>
      </c>
      <c r="B1323" s="1">
        <v>0.98509999999940201</v>
      </c>
      <c r="C1323" s="1">
        <v>9574.5910000012718</v>
      </c>
      <c r="D1323" s="1">
        <v>-0.31015145078194828</v>
      </c>
      <c r="E1323" s="1">
        <v>87040.263672542991</v>
      </c>
      <c r="F1323" s="1">
        <v>1168973.7553351831</v>
      </c>
      <c r="G1323" s="1">
        <v>0.24832146349528539</v>
      </c>
      <c r="H1323" s="1">
        <v>183.01010220932989</v>
      </c>
      <c r="I1323" s="1">
        <v>162.55152522447241</v>
      </c>
      <c r="J1323" s="1" t="s">
        <v>10</v>
      </c>
    </row>
    <row r="1324" spans="1:10" x14ac:dyDescent="0.25">
      <c r="A1324" s="1">
        <v>642589.9999742962</v>
      </c>
      <c r="B1324" s="1">
        <v>0.98509999999940201</v>
      </c>
      <c r="C1324" s="1">
        <v>9574.5910000012755</v>
      </c>
      <c r="D1324" s="1">
        <v>-0.31015145078194822</v>
      </c>
      <c r="E1324" s="1">
        <v>87040.263672542991</v>
      </c>
      <c r="F1324" s="1">
        <v>1168333.091317331</v>
      </c>
      <c r="G1324" s="1">
        <v>0.24907330354034771</v>
      </c>
      <c r="H1324" s="1">
        <v>183.01996125835939</v>
      </c>
      <c r="I1324" s="1">
        <v>162.5960344471128</v>
      </c>
      <c r="J1324" s="1" t="s">
        <v>10</v>
      </c>
    </row>
    <row r="1325" spans="1:10" x14ac:dyDescent="0.25">
      <c r="A1325" s="1">
        <v>642589.9999742962</v>
      </c>
      <c r="B1325" s="1">
        <v>0.98509999999940201</v>
      </c>
      <c r="C1325" s="1">
        <v>9574.5910000012755</v>
      </c>
      <c r="D1325" s="1">
        <v>-0.31015145078194822</v>
      </c>
      <c r="E1325" s="1">
        <v>87040.263672542991</v>
      </c>
      <c r="F1325" s="1">
        <v>1167690.333144055</v>
      </c>
      <c r="G1325" s="1">
        <v>0.24982615272739669</v>
      </c>
      <c r="H1325" s="1">
        <v>183.02983114358079</v>
      </c>
      <c r="I1325" s="1">
        <v>162.6402944961371</v>
      </c>
      <c r="J1325" s="1" t="s">
        <v>10</v>
      </c>
    </row>
    <row r="1326" spans="1:10" x14ac:dyDescent="0.25">
      <c r="A1326" s="1">
        <v>642589.99997429573</v>
      </c>
      <c r="B1326" s="1">
        <v>0.98509999999940201</v>
      </c>
      <c r="C1326" s="1">
        <v>9574.5910000012682</v>
      </c>
      <c r="D1326" s="1">
        <v>-0.31015145078194839</v>
      </c>
      <c r="E1326" s="1">
        <v>87040.263672542962</v>
      </c>
      <c r="F1326" s="1">
        <v>1167045.4785283329</v>
      </c>
      <c r="G1326" s="1">
        <v>0.25058001405588259</v>
      </c>
      <c r="H1326" s="1">
        <v>183.0397119183383</v>
      </c>
      <c r="I1326" s="1">
        <v>162.68430724710319</v>
      </c>
      <c r="J1326" s="1" t="s">
        <v>10</v>
      </c>
    </row>
    <row r="1327" spans="1:10" x14ac:dyDescent="0.25">
      <c r="A1327" s="1">
        <v>642589.99997429561</v>
      </c>
      <c r="B1327" s="1">
        <v>0.98509999999940201</v>
      </c>
      <c r="C1327" s="1">
        <v>9574.5910000012682</v>
      </c>
      <c r="D1327" s="1">
        <v>-0.31015145078194839</v>
      </c>
      <c r="E1327" s="1">
        <v>87040.263672542977</v>
      </c>
      <c r="F1327" s="1">
        <v>1166398.52517192</v>
      </c>
      <c r="G1327" s="1">
        <v>0.25133489055785041</v>
      </c>
      <c r="H1327" s="1">
        <v>183.0496036362328</v>
      </c>
      <c r="I1327" s="1">
        <v>162.72807455675081</v>
      </c>
      <c r="J1327" s="1" t="s">
        <v>10</v>
      </c>
    </row>
    <row r="1328" spans="1:10" x14ac:dyDescent="0.25">
      <c r="A1328" s="1">
        <v>642589.9999742955</v>
      </c>
      <c r="B1328" s="1">
        <v>0.98509999999940223</v>
      </c>
      <c r="C1328" s="1">
        <v>9574.5910000011227</v>
      </c>
      <c r="D1328" s="1">
        <v>-0.3101514507819485</v>
      </c>
      <c r="E1328" s="1">
        <v>87040.263672542962</v>
      </c>
      <c r="F1328" s="1">
        <v>1165749.4707652901</v>
      </c>
      <c r="G1328" s="1">
        <v>0.25209078529793338</v>
      </c>
      <c r="H1328" s="1">
        <v>183.05950635111901</v>
      </c>
      <c r="I1328" s="1">
        <v>162.77159826322381</v>
      </c>
      <c r="J1328" s="1" t="s">
        <v>10</v>
      </c>
    </row>
    <row r="1329" spans="1:10" x14ac:dyDescent="0.25">
      <c r="A1329" s="1">
        <v>642589.99997429561</v>
      </c>
      <c r="B1329" s="1">
        <v>0.98509999999940201</v>
      </c>
      <c r="C1329" s="1">
        <v>9574.5910000012682</v>
      </c>
      <c r="D1329" s="1">
        <v>-0.31015145078194839</v>
      </c>
      <c r="E1329" s="1">
        <v>87040.263672542977</v>
      </c>
      <c r="F1329" s="1">
        <v>1165098.3129875839</v>
      </c>
      <c r="G1329" s="1">
        <v>0.25284770137335061</v>
      </c>
      <c r="H1329" s="1">
        <v>183.06942011711101</v>
      </c>
      <c r="I1329" s="1">
        <v>162.81488018628801</v>
      </c>
      <c r="J1329" s="1" t="s">
        <v>10</v>
      </c>
    </row>
    <row r="1330" spans="1:10" x14ac:dyDescent="0.25">
      <c r="A1330" s="1">
        <v>642589.99997429596</v>
      </c>
      <c r="B1330" s="1">
        <v>0.9850999999994019</v>
      </c>
      <c r="C1330" s="1">
        <v>9574.5910000013446</v>
      </c>
      <c r="D1330" s="1">
        <v>-0.31015145078194828</v>
      </c>
      <c r="E1330" s="1">
        <v>87040.263672543006</v>
      </c>
      <c r="F1330" s="1">
        <v>1164445.0495065551</v>
      </c>
      <c r="G1330" s="1">
        <v>0.25360564191390689</v>
      </c>
      <c r="H1330" s="1">
        <v>183.0793449885829</v>
      </c>
      <c r="I1330" s="1">
        <v>162.85792212754751</v>
      </c>
      <c r="J1330" s="1" t="s">
        <v>10</v>
      </c>
    </row>
    <row r="1331" spans="1:10" x14ac:dyDescent="0.25">
      <c r="A1331" s="1">
        <v>642589.99997429573</v>
      </c>
      <c r="B1331" s="1">
        <v>0.98509999999940223</v>
      </c>
      <c r="C1331" s="1">
        <v>9574.5910000011263</v>
      </c>
      <c r="D1331" s="1">
        <v>-0.31015145078194839</v>
      </c>
      <c r="E1331" s="1">
        <v>87040.263672543006</v>
      </c>
      <c r="F1331" s="1">
        <v>1163789.677978514</v>
      </c>
      <c r="G1331" s="1">
        <v>0.25436461008199829</v>
      </c>
      <c r="H1331" s="1">
        <v>183.0892810201716</v>
      </c>
      <c r="I1331" s="1">
        <v>162.90072587065691</v>
      </c>
      <c r="J1331" s="1" t="s">
        <v>10</v>
      </c>
    </row>
    <row r="1332" spans="1:10" x14ac:dyDescent="0.25">
      <c r="A1332" s="1">
        <v>642589.99997429585</v>
      </c>
      <c r="B1332" s="1">
        <v>0.98509999999940201</v>
      </c>
      <c r="C1332" s="1">
        <v>9574.59100000127</v>
      </c>
      <c r="D1332" s="1">
        <v>-0.31015145078194828</v>
      </c>
      <c r="E1332" s="1">
        <v>87040.263672542977</v>
      </c>
      <c r="F1332" s="1">
        <v>1163132.196048277</v>
      </c>
      <c r="G1332" s="1">
        <v>0.25512460907261902</v>
      </c>
      <c r="H1332" s="1">
        <v>183.09922826677749</v>
      </c>
      <c r="I1332" s="1">
        <v>162.9432931815314</v>
      </c>
      <c r="J1332" s="1" t="s">
        <v>10</v>
      </c>
    </row>
    <row r="1333" spans="1:10" x14ac:dyDescent="0.25">
      <c r="A1333" s="1">
        <v>642589.9999742955</v>
      </c>
      <c r="B1333" s="1">
        <v>0.98509999999940201</v>
      </c>
      <c r="C1333" s="1">
        <v>9574.5910000012664</v>
      </c>
      <c r="D1333" s="1">
        <v>-0.3101514507819485</v>
      </c>
      <c r="E1333" s="1">
        <v>87040.263672542962</v>
      </c>
      <c r="F1333" s="1">
        <v>1162472.601349107</v>
      </c>
      <c r="G1333" s="1">
        <v>0.25588564211337289</v>
      </c>
      <c r="H1333" s="1">
        <v>183.109186783567</v>
      </c>
      <c r="I1333" s="1">
        <v>162.985625808554</v>
      </c>
      <c r="J1333" s="1" t="s">
        <v>10</v>
      </c>
    </row>
    <row r="1334" spans="1:10" x14ac:dyDescent="0.25">
      <c r="A1334" s="1">
        <v>642589.99997429585</v>
      </c>
      <c r="B1334" s="1">
        <v>0.9850999999994019</v>
      </c>
      <c r="C1334" s="1">
        <v>9574.5910000013428</v>
      </c>
      <c r="D1334" s="1">
        <v>-0.31015145078194828</v>
      </c>
      <c r="E1334" s="1">
        <v>87040.263672542977</v>
      </c>
      <c r="F1334" s="1">
        <v>1161810.8915026591</v>
      </c>
      <c r="G1334" s="1">
        <v>0.2566477124644887</v>
      </c>
      <c r="H1334" s="1">
        <v>183.1191566259761</v>
      </c>
      <c r="I1334" s="1">
        <v>163.02772548277869</v>
      </c>
      <c r="J1334" s="1" t="s">
        <v>10</v>
      </c>
    </row>
    <row r="1335" spans="1:10" x14ac:dyDescent="0.25">
      <c r="A1335" s="1">
        <v>642589.99997429561</v>
      </c>
      <c r="B1335" s="1">
        <v>0.98509999999940234</v>
      </c>
      <c r="C1335" s="1">
        <v>9574.5910000010535</v>
      </c>
      <c r="D1335" s="1">
        <v>-0.31015145078194839</v>
      </c>
      <c r="E1335" s="1">
        <v>87040.263672542962</v>
      </c>
      <c r="F1335" s="1">
        <v>1161147.064118925</v>
      </c>
      <c r="G1335" s="1">
        <v>0.25741082341883798</v>
      </c>
      <c r="H1335" s="1">
        <v>183.12913784970871</v>
      </c>
      <c r="I1335" s="1">
        <v>163.06959391813339</v>
      </c>
      <c r="J1335" s="1" t="s">
        <v>10</v>
      </c>
    </row>
    <row r="1336" spans="1:10" x14ac:dyDescent="0.25">
      <c r="A1336" s="1">
        <v>642589.99997429573</v>
      </c>
      <c r="B1336" s="1">
        <v>0.98509999999940201</v>
      </c>
      <c r="C1336" s="1">
        <v>9574.5910000012682</v>
      </c>
      <c r="D1336" s="1">
        <v>-0.31015145078194839</v>
      </c>
      <c r="E1336" s="1">
        <v>87040.263672542962</v>
      </c>
      <c r="F1336" s="1">
        <v>1160481.116796175</v>
      </c>
      <c r="G1336" s="1">
        <v>0.25817497830195668</v>
      </c>
      <c r="H1336" s="1">
        <v>183.13913051074391</v>
      </c>
      <c r="I1336" s="1">
        <v>163.11123281161721</v>
      </c>
      <c r="J1336" s="1" t="s">
        <v>10</v>
      </c>
    </row>
    <row r="1337" spans="1:10" x14ac:dyDescent="0.25">
      <c r="A1337" s="1">
        <v>642589.99997429561</v>
      </c>
      <c r="B1337" s="1">
        <v>0.98509999999940201</v>
      </c>
      <c r="C1337" s="1">
        <v>9574.5910000012682</v>
      </c>
      <c r="D1337" s="1">
        <v>-0.31015145078194839</v>
      </c>
      <c r="E1337" s="1">
        <v>87040.263672542947</v>
      </c>
      <c r="F1337" s="1">
        <v>1159813.0471209011</v>
      </c>
      <c r="G1337" s="1">
        <v>0.25894018047207079</v>
      </c>
      <c r="H1337" s="1">
        <v>183.1491346653325</v>
      </c>
      <c r="I1337" s="1">
        <v>163.1526438434972</v>
      </c>
      <c r="J1337" s="1" t="s">
        <v>10</v>
      </c>
    </row>
    <row r="1338" spans="1:10" x14ac:dyDescent="0.25">
      <c r="A1338" s="1">
        <v>642589.99997429573</v>
      </c>
      <c r="B1338" s="1">
        <v>0.98509999999940234</v>
      </c>
      <c r="C1338" s="1">
        <v>9574.5910000010554</v>
      </c>
      <c r="D1338" s="1">
        <v>-0.31015145078194839</v>
      </c>
      <c r="E1338" s="1">
        <v>87040.263672542962</v>
      </c>
      <c r="F1338" s="1">
        <v>1159142.852667762</v>
      </c>
      <c r="G1338" s="1">
        <v>0.25970643332012422</v>
      </c>
      <c r="H1338" s="1">
        <v>183.1591503700032</v>
      </c>
      <c r="I1338" s="1">
        <v>163.19382867750181</v>
      </c>
      <c r="J1338" s="1" t="s">
        <v>10</v>
      </c>
    </row>
    <row r="1339" spans="1:10" x14ac:dyDescent="0.25">
      <c r="A1339" s="1">
        <v>642589.99997429596</v>
      </c>
      <c r="B1339" s="1">
        <v>0.98509999999940223</v>
      </c>
      <c r="C1339" s="1">
        <v>9574.5910000011299</v>
      </c>
      <c r="D1339" s="1">
        <v>-0.31015145078194828</v>
      </c>
      <c r="E1339" s="1">
        <v>87040.263672542977</v>
      </c>
      <c r="F1339" s="1">
        <v>1158470.5309995229</v>
      </c>
      <c r="G1339" s="1">
        <v>0.26047374026981102</v>
      </c>
      <c r="H1339" s="1">
        <v>183.1691776815629</v>
      </c>
      <c r="I1339" s="1">
        <v>163.23478896101091</v>
      </c>
      <c r="J1339" s="1" t="s">
        <v>10</v>
      </c>
    </row>
    <row r="1340" spans="1:10" x14ac:dyDescent="0.25">
      <c r="A1340" s="1">
        <v>642589.99997429596</v>
      </c>
      <c r="B1340" s="1">
        <v>0.9850999999994019</v>
      </c>
      <c r="C1340" s="1">
        <v>9574.5910000013446</v>
      </c>
      <c r="D1340" s="1">
        <v>-0.31015145078194828</v>
      </c>
      <c r="E1340" s="1">
        <v>87040.263672542962</v>
      </c>
      <c r="F1340" s="1">
        <v>1157796.0796669959</v>
      </c>
      <c r="G1340" s="1">
        <v>0.26124210477761101</v>
      </c>
      <c r="H1340" s="1">
        <v>183.17921665709929</v>
      </c>
      <c r="I1340" s="1">
        <v>163.27552632524481</v>
      </c>
      <c r="J1340" s="1" t="s">
        <v>10</v>
      </c>
    </row>
    <row r="1341" spans="1:10" x14ac:dyDescent="0.25">
      <c r="A1341" s="1">
        <v>642589.99997429585</v>
      </c>
      <c r="B1341" s="1">
        <v>0.98509999999940223</v>
      </c>
      <c r="C1341" s="1">
        <v>9574.5910000011281</v>
      </c>
      <c r="D1341" s="1">
        <v>-0.31015145078194828</v>
      </c>
      <c r="E1341" s="1">
        <v>87040.263672542962</v>
      </c>
      <c r="F1341" s="1">
        <v>1157119.4962089839</v>
      </c>
      <c r="G1341" s="1">
        <v>0.26201153033282742</v>
      </c>
      <c r="H1341" s="1">
        <v>183.18926735398259</v>
      </c>
      <c r="I1341" s="1">
        <v>163.31604238544949</v>
      </c>
      <c r="J1341" s="1" t="s">
        <v>10</v>
      </c>
    </row>
    <row r="1342" spans="1:10" x14ac:dyDescent="0.25">
      <c r="A1342" s="1">
        <v>642589.99997429596</v>
      </c>
      <c r="B1342" s="1">
        <v>0.98509999999940201</v>
      </c>
      <c r="C1342" s="1">
        <v>9574.5910000012718</v>
      </c>
      <c r="D1342" s="1">
        <v>-0.31015145078194828</v>
      </c>
      <c r="E1342" s="1">
        <v>87040.263672542962</v>
      </c>
      <c r="F1342" s="1">
        <v>1156440.7781522211</v>
      </c>
      <c r="G1342" s="1">
        <v>0.26278202045763038</v>
      </c>
      <c r="H1342" s="1">
        <v>183.19932982986779</v>
      </c>
      <c r="I1342" s="1">
        <v>163.3563387410799</v>
      </c>
      <c r="J1342" s="1" t="s">
        <v>10</v>
      </c>
    </row>
    <row r="1343" spans="1:10" x14ac:dyDescent="0.25">
      <c r="A1343" s="1">
        <v>642589.9999742962</v>
      </c>
      <c r="B1343" s="1">
        <v>0.98509999999940179</v>
      </c>
      <c r="C1343" s="1">
        <v>9574.5910000014192</v>
      </c>
      <c r="D1343" s="1">
        <v>-0.31015145078194822</v>
      </c>
      <c r="E1343" s="1">
        <v>87040.263672542977</v>
      </c>
      <c r="F1343" s="1">
        <v>1155759.923011312</v>
      </c>
      <c r="G1343" s="1">
        <v>0.26355357870710072</v>
      </c>
      <c r="H1343" s="1">
        <v>183.20940414269811</v>
      </c>
      <c r="I1343" s="1">
        <v>163.39641697598009</v>
      </c>
      <c r="J1343" s="1" t="s">
        <v>10</v>
      </c>
    </row>
    <row r="1344" spans="1:10" x14ac:dyDescent="0.25">
      <c r="A1344" s="1">
        <v>642589.99997429585</v>
      </c>
      <c r="B1344" s="1">
        <v>0.98509999999940223</v>
      </c>
      <c r="C1344" s="1">
        <v>9574.5910000011281</v>
      </c>
      <c r="D1344" s="1">
        <v>-0.31015145078194828</v>
      </c>
      <c r="E1344" s="1">
        <v>87040.263672542947</v>
      </c>
      <c r="F1344" s="1">
        <v>1155076.92828867</v>
      </c>
      <c r="G1344" s="1">
        <v>0.26432620866927897</v>
      </c>
      <c r="H1344" s="1">
        <v>183.21949035070421</v>
      </c>
      <c r="I1344" s="1">
        <v>163.43627865856291</v>
      </c>
      <c r="J1344" s="1" t="s">
        <v>10</v>
      </c>
    </row>
    <row r="1345" spans="1:10" x14ac:dyDescent="0.25">
      <c r="A1345" s="1">
        <v>642589.99997429608</v>
      </c>
      <c r="B1345" s="1">
        <v>0.98509999999940201</v>
      </c>
      <c r="C1345" s="1">
        <v>9574.5910000012736</v>
      </c>
      <c r="D1345" s="1">
        <v>-0.31015145078194822</v>
      </c>
      <c r="E1345" s="1">
        <v>87040.263672542933</v>
      </c>
      <c r="F1345" s="1">
        <v>1154391.7914744611</v>
      </c>
      <c r="G1345" s="1">
        <v>0.2650999139652187</v>
      </c>
      <c r="H1345" s="1">
        <v>183.22958851241091</v>
      </c>
      <c r="I1345" s="1">
        <v>163.47592534198401</v>
      </c>
      <c r="J1345" s="1" t="s">
        <v>10</v>
      </c>
    </row>
    <row r="1346" spans="1:10" x14ac:dyDescent="0.25">
      <c r="A1346" s="1">
        <v>642589.99997429573</v>
      </c>
      <c r="B1346" s="1">
        <v>0.98509999999940223</v>
      </c>
      <c r="C1346" s="1">
        <v>9574.5910000011263</v>
      </c>
      <c r="D1346" s="1">
        <v>-0.31015145078194839</v>
      </c>
      <c r="E1346" s="1">
        <v>87040.263672542933</v>
      </c>
      <c r="F1346" s="1">
        <v>1153704.5100465401</v>
      </c>
      <c r="G1346" s="1">
        <v>0.26587469824903931</v>
      </c>
      <c r="H1346" s="1">
        <v>183.23969868663369</v>
      </c>
      <c r="I1346" s="1">
        <v>163.5153585643171</v>
      </c>
      <c r="J1346" s="1" t="s">
        <v>10</v>
      </c>
    </row>
    <row r="1347" spans="1:10" x14ac:dyDescent="0.25">
      <c r="A1347" s="1">
        <v>642589.99997429585</v>
      </c>
      <c r="B1347" s="1">
        <v>0.98509999999940201</v>
      </c>
      <c r="C1347" s="1">
        <v>9574.59100000127</v>
      </c>
      <c r="D1347" s="1">
        <v>-0.31015145078194828</v>
      </c>
      <c r="E1347" s="1">
        <v>87040.263672542933</v>
      </c>
      <c r="F1347" s="1">
        <v>1153015.081470388</v>
      </c>
      <c r="G1347" s="1">
        <v>0.26665056520798608</v>
      </c>
      <c r="H1347" s="1">
        <v>183.24982093248701</v>
      </c>
      <c r="I1347" s="1">
        <v>163.5545798487241</v>
      </c>
      <c r="J1347" s="1" t="s">
        <v>10</v>
      </c>
    </row>
    <row r="1348" spans="1:10" x14ac:dyDescent="0.25">
      <c r="A1348" s="1">
        <v>642589.99997429596</v>
      </c>
      <c r="B1348" s="1">
        <v>0.98509999999940234</v>
      </c>
      <c r="C1348" s="1">
        <v>9574.591000001059</v>
      </c>
      <c r="D1348" s="1">
        <v>-0.31015145078194828</v>
      </c>
      <c r="E1348" s="1">
        <v>87040.263672542947</v>
      </c>
      <c r="F1348" s="1">
        <v>1152323.5031990521</v>
      </c>
      <c r="G1348" s="1">
        <v>0.26742751856249208</v>
      </c>
      <c r="H1348" s="1">
        <v>183.25995530938181</v>
      </c>
      <c r="I1348" s="1">
        <v>163.5935907036249</v>
      </c>
      <c r="J1348" s="1" t="s">
        <v>10</v>
      </c>
    </row>
    <row r="1349" spans="1:10" x14ac:dyDescent="0.25">
      <c r="A1349" s="1">
        <v>642589.99997429596</v>
      </c>
      <c r="B1349" s="1">
        <v>0.98509999999940201</v>
      </c>
      <c r="C1349" s="1">
        <v>9574.5910000012718</v>
      </c>
      <c r="D1349" s="1">
        <v>-0.31015145078194828</v>
      </c>
      <c r="E1349" s="1">
        <v>87040.263672542947</v>
      </c>
      <c r="F1349" s="1">
        <v>1151629.7726730821</v>
      </c>
      <c r="G1349" s="1">
        <v>0.26820556206624191</v>
      </c>
      <c r="H1349" s="1">
        <v>183.2701018770301</v>
      </c>
      <c r="I1349" s="1">
        <v>163.63239262286299</v>
      </c>
      <c r="J1349" s="1" t="s">
        <v>10</v>
      </c>
    </row>
    <row r="1350" spans="1:10" x14ac:dyDescent="0.25">
      <c r="A1350" s="1">
        <v>642589.99997429585</v>
      </c>
      <c r="B1350" s="1">
        <v>0.9850999999994019</v>
      </c>
      <c r="C1350" s="1">
        <v>9574.5910000013428</v>
      </c>
      <c r="D1350" s="1">
        <v>-0.31015145078194828</v>
      </c>
      <c r="E1350" s="1">
        <v>87040.263672542933</v>
      </c>
      <c r="F1350" s="1">
        <v>1150933.887320468</v>
      </c>
      <c r="G1350" s="1">
        <v>0.26898469950624121</v>
      </c>
      <c r="H1350" s="1">
        <v>183.28026069544759</v>
      </c>
      <c r="I1350" s="1">
        <v>163.67098708587119</v>
      </c>
      <c r="J1350" s="1" t="s">
        <v>10</v>
      </c>
    </row>
    <row r="1351" spans="1:10" x14ac:dyDescent="0.25">
      <c r="A1351" s="1">
        <v>642589.99997429596</v>
      </c>
      <c r="B1351" s="1">
        <v>0.9850999999994019</v>
      </c>
      <c r="C1351" s="1">
        <v>9574.5910000013446</v>
      </c>
      <c r="D1351" s="1">
        <v>-0.31015145078194828</v>
      </c>
      <c r="E1351" s="1">
        <v>87040.263672542947</v>
      </c>
      <c r="F1351" s="1">
        <v>1150235.8445565761</v>
      </c>
      <c r="G1351" s="1">
        <v>0.26976493470288732</v>
      </c>
      <c r="H1351" s="1">
        <v>183.29043182495411</v>
      </c>
      <c r="I1351" s="1">
        <v>163.70937555783291</v>
      </c>
      <c r="J1351" s="1" t="s">
        <v>10</v>
      </c>
    </row>
    <row r="1352" spans="1:10" x14ac:dyDescent="0.25">
      <c r="A1352" s="1">
        <v>642589.99997429585</v>
      </c>
      <c r="B1352" s="1">
        <v>0.98509999999940201</v>
      </c>
      <c r="C1352" s="1">
        <v>9574.59100000127</v>
      </c>
      <c r="D1352" s="1">
        <v>-0.31015145078194828</v>
      </c>
      <c r="E1352" s="1">
        <v>87040.263672542933</v>
      </c>
      <c r="F1352" s="1">
        <v>1149535.6417840859</v>
      </c>
      <c r="G1352" s="1">
        <v>0.27054627151004418</v>
      </c>
      <c r="H1352" s="1">
        <v>183.30061532617779</v>
      </c>
      <c r="I1352" s="1">
        <v>163.7475594898431</v>
      </c>
      <c r="J1352" s="1" t="s">
        <v>10</v>
      </c>
    </row>
    <row r="1353" spans="1:10" x14ac:dyDescent="0.25">
      <c r="A1353" s="1">
        <v>642589.99997429573</v>
      </c>
      <c r="B1353" s="1">
        <v>0.98509999999940201</v>
      </c>
      <c r="C1353" s="1">
        <v>9574.5910000012682</v>
      </c>
      <c r="D1353" s="1">
        <v>-0.31015145078194839</v>
      </c>
      <c r="E1353" s="1">
        <v>87040.263672542933</v>
      </c>
      <c r="F1353" s="1">
        <v>1148833.2763929239</v>
      </c>
      <c r="G1353" s="1">
        <v>0.27132871381512091</v>
      </c>
      <c r="H1353" s="1">
        <v>183.31081126005651</v>
      </c>
      <c r="I1353" s="1">
        <v>163.78554031906589</v>
      </c>
      <c r="J1353" s="1" t="s">
        <v>10</v>
      </c>
    </row>
    <row r="1354" spans="1:10" x14ac:dyDescent="0.25">
      <c r="A1354" s="1">
        <v>642589.9999742955</v>
      </c>
      <c r="B1354" s="1">
        <v>0.98509999999940201</v>
      </c>
      <c r="C1354" s="1">
        <v>9574.5910000012664</v>
      </c>
      <c r="D1354" s="1">
        <v>-0.3101514507819485</v>
      </c>
      <c r="E1354" s="1">
        <v>87040.263672542904</v>
      </c>
      <c r="F1354" s="1">
        <v>1148128.7457602031</v>
      </c>
      <c r="G1354" s="1">
        <v>0.2721122655391518</v>
      </c>
      <c r="H1354" s="1">
        <v>183.3210196878405</v>
      </c>
      <c r="I1354" s="1">
        <v>163.82331946889039</v>
      </c>
      <c r="J1354" s="1" t="s">
        <v>10</v>
      </c>
    </row>
    <row r="1355" spans="1:10" x14ac:dyDescent="0.25">
      <c r="A1355" s="1">
        <v>642589.9999742955</v>
      </c>
      <c r="B1355" s="1">
        <v>0.98509999999940223</v>
      </c>
      <c r="C1355" s="1">
        <v>9574.5910000011227</v>
      </c>
      <c r="D1355" s="1">
        <v>-0.3101514507819485</v>
      </c>
      <c r="E1355" s="1">
        <v>87040.263672542918</v>
      </c>
      <c r="F1355" s="1">
        <v>1147422.04725015</v>
      </c>
      <c r="G1355" s="1">
        <v>0.27289693063688181</v>
      </c>
      <c r="H1355" s="1">
        <v>183.3312406710958</v>
      </c>
      <c r="I1355" s="1">
        <v>163.86089834908509</v>
      </c>
      <c r="J1355" s="1" t="s">
        <v>10</v>
      </c>
    </row>
    <row r="1356" spans="1:10" x14ac:dyDescent="0.25">
      <c r="A1356" s="1">
        <v>642589.99997429585</v>
      </c>
      <c r="B1356" s="1">
        <v>0.98509999999940201</v>
      </c>
      <c r="C1356" s="1">
        <v>9574.59100000127</v>
      </c>
      <c r="D1356" s="1">
        <v>-0.31015145078194828</v>
      </c>
      <c r="E1356" s="1">
        <v>87040.263672542947</v>
      </c>
      <c r="F1356" s="1">
        <v>1146713.178214045</v>
      </c>
      <c r="G1356" s="1">
        <v>0.27368271309685333</v>
      </c>
      <c r="H1356" s="1">
        <v>183.34147427170441</v>
      </c>
      <c r="I1356" s="1">
        <v>163.8982783559488</v>
      </c>
      <c r="J1356" s="1" t="s">
        <v>10</v>
      </c>
    </row>
    <row r="1357" spans="1:10" x14ac:dyDescent="0.25">
      <c r="A1357" s="1">
        <v>642589.99997429596</v>
      </c>
      <c r="B1357" s="1">
        <v>0.9850999999994019</v>
      </c>
      <c r="C1357" s="1">
        <v>9574.5910000013446</v>
      </c>
      <c r="D1357" s="1">
        <v>-0.31015145078194828</v>
      </c>
      <c r="E1357" s="1">
        <v>87040.263672542962</v>
      </c>
      <c r="F1357" s="1">
        <v>1146002.1359901561</v>
      </c>
      <c r="G1357" s="1">
        <v>0.27446961694149741</v>
      </c>
      <c r="H1357" s="1">
        <v>183.3517205518686</v>
      </c>
      <c r="I1357" s="1">
        <v>163.93546087246179</v>
      </c>
      <c r="J1357" s="1" t="s">
        <v>10</v>
      </c>
    </row>
    <row r="1358" spans="1:10" x14ac:dyDescent="0.25">
      <c r="A1358" s="1">
        <v>642589.99997429596</v>
      </c>
      <c r="B1358" s="1">
        <v>0.98509999999940223</v>
      </c>
      <c r="C1358" s="1">
        <v>9574.5910000011299</v>
      </c>
      <c r="D1358" s="1">
        <v>-0.31015145078194828</v>
      </c>
      <c r="E1358" s="1">
        <v>87040.263672542962</v>
      </c>
      <c r="F1358" s="1">
        <v>1145288.917903665</v>
      </c>
      <c r="G1358" s="1">
        <v>0.27525764622722748</v>
      </c>
      <c r="H1358" s="1">
        <v>183.36197957411281</v>
      </c>
      <c r="I1358" s="1">
        <v>163.9724472684326</v>
      </c>
      <c r="J1358" s="1" t="s">
        <v>10</v>
      </c>
    </row>
    <row r="1359" spans="1:10" x14ac:dyDescent="0.25">
      <c r="A1359" s="1">
        <v>642589.99997429573</v>
      </c>
      <c r="B1359" s="1">
        <v>0.98509999999940223</v>
      </c>
      <c r="C1359" s="1">
        <v>9574.5910000011263</v>
      </c>
      <c r="D1359" s="1">
        <v>-0.31015145078194839</v>
      </c>
      <c r="E1359" s="1">
        <v>87040.263672542933</v>
      </c>
      <c r="F1359" s="1">
        <v>1144573.521266608</v>
      </c>
      <c r="G1359" s="1">
        <v>0.27604680504453688</v>
      </c>
      <c r="H1359" s="1">
        <v>183.3722514012868</v>
      </c>
      <c r="I1359" s="1">
        <v>164.00923890064439</v>
      </c>
      <c r="J1359" s="1" t="s">
        <v>10</v>
      </c>
    </row>
    <row r="1360" spans="1:10" x14ac:dyDescent="0.25">
      <c r="A1360" s="1">
        <v>642589.99997429585</v>
      </c>
      <c r="B1360" s="1">
        <v>0.98509999999940201</v>
      </c>
      <c r="C1360" s="1">
        <v>9574.59100000127</v>
      </c>
      <c r="D1360" s="1">
        <v>-0.31015145078194828</v>
      </c>
      <c r="E1360" s="1">
        <v>87040.263672542933</v>
      </c>
      <c r="F1360" s="1">
        <v>1143855.943377804</v>
      </c>
      <c r="G1360" s="1">
        <v>0.27683709751809898</v>
      </c>
      <c r="H1360" s="1">
        <v>183.38253609656701</v>
      </c>
      <c r="I1360" s="1">
        <v>164.04583711299901</v>
      </c>
      <c r="J1360" s="1" t="s">
        <v>10</v>
      </c>
    </row>
    <row r="1361" spans="1:10" x14ac:dyDescent="0.25">
      <c r="A1361" s="1">
        <v>642589.9999742955</v>
      </c>
      <c r="B1361" s="1">
        <v>0.98509999999940223</v>
      </c>
      <c r="C1361" s="1">
        <v>9574.5910000011227</v>
      </c>
      <c r="D1361" s="1">
        <v>-0.3101514507819485</v>
      </c>
      <c r="E1361" s="1">
        <v>87040.263672542904</v>
      </c>
      <c r="F1361" s="1">
        <v>1143136.181522785</v>
      </c>
      <c r="G1361" s="1">
        <v>0.2776285278068707</v>
      </c>
      <c r="H1361" s="1">
        <v>183.3928337234592</v>
      </c>
      <c r="I1361" s="1">
        <v>164.08224323665891</v>
      </c>
      <c r="J1361" s="1" t="s">
        <v>10</v>
      </c>
    </row>
    <row r="1362" spans="1:10" x14ac:dyDescent="0.25">
      <c r="A1362" s="1">
        <v>642589.99997429561</v>
      </c>
      <c r="B1362" s="1">
        <v>0.98509999999940201</v>
      </c>
      <c r="C1362" s="1">
        <v>9574.5910000012682</v>
      </c>
      <c r="D1362" s="1">
        <v>-0.31015145078194839</v>
      </c>
      <c r="E1362" s="1">
        <v>87040.263672542889</v>
      </c>
      <c r="F1362" s="1">
        <v>1142414.2329737321</v>
      </c>
      <c r="G1362" s="1">
        <v>0.27842110010419929</v>
      </c>
      <c r="H1362" s="1">
        <v>183.40314434580361</v>
      </c>
      <c r="I1362" s="1">
        <v>164.11845859018749</v>
      </c>
      <c r="J1362" s="1" t="s">
        <v>10</v>
      </c>
    </row>
    <row r="1363" spans="1:10" x14ac:dyDescent="0.25">
      <c r="A1363" s="1">
        <v>642589.99997429538</v>
      </c>
      <c r="B1363" s="1">
        <v>0.98509999999940223</v>
      </c>
      <c r="C1363" s="1">
        <v>9574.5910000011208</v>
      </c>
      <c r="D1363" s="1">
        <v>-0.31015145078194861</v>
      </c>
      <c r="E1363" s="1">
        <v>87040.26367254286</v>
      </c>
      <c r="F1363" s="1">
        <v>1141690.0949893959</v>
      </c>
      <c r="G1363" s="1">
        <v>0.27921481863793268</v>
      </c>
      <c r="H1363" s="1">
        <v>183.41346802777309</v>
      </c>
      <c r="I1363" s="1">
        <v>164.1544844796878</v>
      </c>
      <c r="J1363" s="1" t="s">
        <v>10</v>
      </c>
    </row>
    <row r="1364" spans="1:10" x14ac:dyDescent="0.25">
      <c r="A1364" s="1">
        <v>642589.99997429538</v>
      </c>
      <c r="B1364" s="1">
        <v>0.98509999999940223</v>
      </c>
      <c r="C1364" s="1">
        <v>9574.5910000011208</v>
      </c>
      <c r="D1364" s="1">
        <v>-0.31015145078194861</v>
      </c>
      <c r="E1364" s="1">
        <v>87040.263672542875</v>
      </c>
      <c r="F1364" s="1">
        <v>1140963.764815039</v>
      </c>
      <c r="G1364" s="1">
        <v>0.2800096876705318</v>
      </c>
      <c r="H1364" s="1">
        <v>183.4238048338797</v>
      </c>
      <c r="I1364" s="1">
        <v>164.19032219893879</v>
      </c>
      <c r="J1364" s="1" t="s">
        <v>10</v>
      </c>
    </row>
    <row r="1365" spans="1:10" x14ac:dyDescent="0.25">
      <c r="A1365" s="1">
        <v>642589.9999742955</v>
      </c>
      <c r="B1365" s="1">
        <v>0.98509999999940223</v>
      </c>
      <c r="C1365" s="1">
        <v>9574.5910000011227</v>
      </c>
      <c r="D1365" s="1">
        <v>-0.3101514507819485</v>
      </c>
      <c r="E1365" s="1">
        <v>87040.263672542875</v>
      </c>
      <c r="F1365" s="1">
        <v>1140235.2396823559</v>
      </c>
      <c r="G1365" s="1">
        <v>0.2808057114991877</v>
      </c>
      <c r="H1365" s="1">
        <v>183.43415482897569</v>
      </c>
      <c r="I1365" s="1">
        <v>164.22597302953039</v>
      </c>
      <c r="J1365" s="1" t="s">
        <v>10</v>
      </c>
    </row>
    <row r="1366" spans="1:10" x14ac:dyDescent="0.25">
      <c r="A1366" s="1">
        <v>642589.99997429561</v>
      </c>
      <c r="B1366" s="1">
        <v>0.98509999999940201</v>
      </c>
      <c r="C1366" s="1">
        <v>9574.5910000012682</v>
      </c>
      <c r="D1366" s="1">
        <v>-0.31015145078194839</v>
      </c>
      <c r="E1366" s="1">
        <v>87040.263672542889</v>
      </c>
      <c r="F1366" s="1">
        <v>1139504.5168094039</v>
      </c>
      <c r="G1366" s="1">
        <v>0.28160289445594089</v>
      </c>
      <c r="H1366" s="1">
        <v>183.44451807825519</v>
      </c>
      <c r="I1366" s="1">
        <v>164.26143824099651</v>
      </c>
      <c r="J1366" s="1" t="s">
        <v>10</v>
      </c>
    </row>
    <row r="1367" spans="1:10" x14ac:dyDescent="0.25">
      <c r="A1367" s="1">
        <v>642589.9999742955</v>
      </c>
      <c r="B1367" s="1">
        <v>0.98509999999940223</v>
      </c>
      <c r="C1367" s="1">
        <v>9574.5910000011227</v>
      </c>
      <c r="D1367" s="1">
        <v>-0.3101514507819485</v>
      </c>
      <c r="E1367" s="1">
        <v>87040.263672542875</v>
      </c>
      <c r="F1367" s="1">
        <v>1138771.593400534</v>
      </c>
      <c r="G1367" s="1">
        <v>0.28240124090780377</v>
      </c>
      <c r="H1367" s="1">
        <v>183.45489464725949</v>
      </c>
      <c r="I1367" s="1">
        <v>164.29671909094611</v>
      </c>
      <c r="J1367" s="1" t="s">
        <v>10</v>
      </c>
    </row>
    <row r="1368" spans="1:10" x14ac:dyDescent="0.25">
      <c r="A1368" s="1">
        <v>642589.9999742955</v>
      </c>
      <c r="B1368" s="1">
        <v>0.98509999999940201</v>
      </c>
      <c r="C1368" s="1">
        <v>9574.5910000012664</v>
      </c>
      <c r="D1368" s="1">
        <v>-0.3101514507819485</v>
      </c>
      <c r="E1368" s="1">
        <v>87040.26367254286</v>
      </c>
      <c r="F1368" s="1">
        <v>1138036.4666463169</v>
      </c>
      <c r="G1368" s="1">
        <v>0.2832007552568867</v>
      </c>
      <c r="H1368" s="1">
        <v>183.46528460187741</v>
      </c>
      <c r="I1368" s="1">
        <v>164.3318168251935</v>
      </c>
      <c r="J1368" s="1" t="s">
        <v>10</v>
      </c>
    </row>
    <row r="1369" spans="1:10" x14ac:dyDescent="0.25">
      <c r="A1369" s="1">
        <v>642589.99997429538</v>
      </c>
      <c r="B1369" s="1">
        <v>0.98509999999940223</v>
      </c>
      <c r="C1369" s="1">
        <v>9574.5910000011208</v>
      </c>
      <c r="D1369" s="1">
        <v>-0.31015145078194861</v>
      </c>
      <c r="E1369" s="1">
        <v>87040.26367254286</v>
      </c>
      <c r="F1369" s="1">
        <v>1137299.133723469</v>
      </c>
      <c r="G1369" s="1">
        <v>0.28400144194052751</v>
      </c>
      <c r="H1369" s="1">
        <v>183.47568800834941</v>
      </c>
      <c r="I1369" s="1">
        <v>164.36673267788581</v>
      </c>
      <c r="J1369" s="1" t="s">
        <v>10</v>
      </c>
    </row>
    <row r="1370" spans="1:10" x14ac:dyDescent="0.25">
      <c r="A1370" s="1">
        <v>642589.99997429538</v>
      </c>
      <c r="B1370" s="1">
        <v>0.98509999999940201</v>
      </c>
      <c r="C1370" s="1">
        <v>9574.5910000012645</v>
      </c>
      <c r="D1370" s="1">
        <v>-0.31015145078194861</v>
      </c>
      <c r="E1370" s="1">
        <v>87040.263672542889</v>
      </c>
      <c r="F1370" s="1">
        <v>1136559.59179478</v>
      </c>
      <c r="G1370" s="1">
        <v>0.28480330543142279</v>
      </c>
      <c r="H1370" s="1">
        <v>183.4861049332693</v>
      </c>
      <c r="I1370" s="1">
        <v>164.40146787162919</v>
      </c>
      <c r="J1370" s="1" t="s">
        <v>10</v>
      </c>
    </row>
    <row r="1371" spans="1:10" x14ac:dyDescent="0.25">
      <c r="A1371" s="1">
        <v>642589.99997429538</v>
      </c>
      <c r="B1371" s="1">
        <v>0.98509999999940223</v>
      </c>
      <c r="C1371" s="1">
        <v>9574.5910000011208</v>
      </c>
      <c r="D1371" s="1">
        <v>-0.31015145078194861</v>
      </c>
      <c r="E1371" s="1">
        <v>87040.263672542875</v>
      </c>
      <c r="F1371" s="1">
        <v>1135817.838009038</v>
      </c>
      <c r="G1371" s="1">
        <v>0.28560635023776509</v>
      </c>
      <c r="H1371" s="1">
        <v>183.4965354435883</v>
      </c>
      <c r="I1371" s="1">
        <v>164.4360236176141</v>
      </c>
      <c r="J1371" s="1" t="s">
        <v>10</v>
      </c>
    </row>
    <row r="1372" spans="1:10" x14ac:dyDescent="0.25">
      <c r="A1372" s="1">
        <v>642589.99997429538</v>
      </c>
      <c r="B1372" s="1">
        <v>0.98509999999940201</v>
      </c>
      <c r="C1372" s="1">
        <v>9574.5910000012645</v>
      </c>
      <c r="D1372" s="1">
        <v>-0.31015145078194861</v>
      </c>
      <c r="E1372" s="1">
        <v>87040.26367254286</v>
      </c>
      <c r="F1372" s="1">
        <v>1135073.8695009579</v>
      </c>
      <c r="G1372" s="1">
        <v>0.28641058090338012</v>
      </c>
      <c r="H1372" s="1">
        <v>183.50697960661739</v>
      </c>
      <c r="I1372" s="1">
        <v>164.4704011157375</v>
      </c>
      <c r="J1372" s="1" t="s">
        <v>10</v>
      </c>
    </row>
    <row r="1373" spans="1:10" x14ac:dyDescent="0.25">
      <c r="A1373" s="1">
        <v>642589.9999742955</v>
      </c>
      <c r="B1373" s="1">
        <v>0.98509999999940201</v>
      </c>
      <c r="C1373" s="1">
        <v>9574.5910000012664</v>
      </c>
      <c r="D1373" s="1">
        <v>-0.3101514507819485</v>
      </c>
      <c r="E1373" s="1">
        <v>87040.263672542875</v>
      </c>
      <c r="F1373" s="1">
        <v>1134327.6833911</v>
      </c>
      <c r="G1373" s="1">
        <v>0.28721600200786929</v>
      </c>
      <c r="H1373" s="1">
        <v>183.51743749002949</v>
      </c>
      <c r="I1373" s="1">
        <v>164.50460155472501</v>
      </c>
      <c r="J1373" s="1" t="s">
        <v>10</v>
      </c>
    </row>
    <row r="1374" spans="1:10" x14ac:dyDescent="0.25">
      <c r="A1374" s="1">
        <v>642589.99997429561</v>
      </c>
      <c r="B1374" s="1">
        <v>0.98509999999940201</v>
      </c>
      <c r="C1374" s="1">
        <v>9574.5910000012682</v>
      </c>
      <c r="D1374" s="1">
        <v>-0.31015145078194839</v>
      </c>
      <c r="E1374" s="1">
        <v>87040.263672542889</v>
      </c>
      <c r="F1374" s="1">
        <v>1133579.2767858</v>
      </c>
      <c r="G1374" s="1">
        <v>0.28802261816675562</v>
      </c>
      <c r="H1374" s="1">
        <v>183.52790916186279</v>
      </c>
      <c r="I1374" s="1">
        <v>164.5386261122504</v>
      </c>
      <c r="J1374" s="1" t="s">
        <v>10</v>
      </c>
    </row>
    <row r="1375" spans="1:10" x14ac:dyDescent="0.25">
      <c r="A1375" s="1">
        <v>642589.99997429573</v>
      </c>
      <c r="B1375" s="1">
        <v>0.98509999999940201</v>
      </c>
      <c r="C1375" s="1">
        <v>9574.5910000012682</v>
      </c>
      <c r="D1375" s="1">
        <v>-0.31015145078194839</v>
      </c>
      <c r="E1375" s="1">
        <v>87040.263672542904</v>
      </c>
      <c r="F1375" s="1">
        <v>1132828.6467770899</v>
      </c>
      <c r="G1375" s="1">
        <v>0.28883043403163061</v>
      </c>
      <c r="H1375" s="1">
        <v>183.53839469052431</v>
      </c>
      <c r="I1375" s="1">
        <v>164.57247595505439</v>
      </c>
      <c r="J1375" s="1" t="s">
        <v>10</v>
      </c>
    </row>
    <row r="1376" spans="1:10" x14ac:dyDescent="0.25">
      <c r="A1376" s="1">
        <v>642589.9999742955</v>
      </c>
      <c r="B1376" s="1">
        <v>0.98509999999940201</v>
      </c>
      <c r="C1376" s="1">
        <v>9574.5910000012664</v>
      </c>
      <c r="D1376" s="1">
        <v>-0.3101514507819485</v>
      </c>
      <c r="E1376" s="1">
        <v>87040.263672542875</v>
      </c>
      <c r="F1376" s="1">
        <v>1132075.7904426211</v>
      </c>
      <c r="G1376" s="1">
        <v>0.28963945429030752</v>
      </c>
      <c r="H1376" s="1">
        <v>183.5488941447922</v>
      </c>
      <c r="I1376" s="1">
        <v>164.60615223906061</v>
      </c>
      <c r="J1376" s="1" t="s">
        <v>10</v>
      </c>
    </row>
    <row r="1377" spans="1:10" x14ac:dyDescent="0.25">
      <c r="A1377" s="1">
        <v>642589.9999742955</v>
      </c>
      <c r="B1377" s="1">
        <v>0.98509999999940201</v>
      </c>
      <c r="C1377" s="1">
        <v>9574.5910000012664</v>
      </c>
      <c r="D1377" s="1">
        <v>-0.3101514507819485</v>
      </c>
      <c r="E1377" s="1">
        <v>87040.263672542875</v>
      </c>
      <c r="F1377" s="1">
        <v>1131320.7048455861</v>
      </c>
      <c r="G1377" s="1">
        <v>0.29044968366697571</v>
      </c>
      <c r="H1377" s="1">
        <v>183.5594075938177</v>
      </c>
      <c r="I1377" s="1">
        <v>164.63965610949199</v>
      </c>
      <c r="J1377" s="1" t="s">
        <v>10</v>
      </c>
    </row>
    <row r="1378" spans="1:10" x14ac:dyDescent="0.25">
      <c r="A1378" s="1">
        <v>642589.99997429561</v>
      </c>
      <c r="B1378" s="1">
        <v>0.9850999999994019</v>
      </c>
      <c r="C1378" s="1">
        <v>9574.5910000013391</v>
      </c>
      <c r="D1378" s="1">
        <v>-0.31015145078194839</v>
      </c>
      <c r="E1378" s="1">
        <v>87040.263672542889</v>
      </c>
      <c r="F1378" s="1">
        <v>1130563.3870346439</v>
      </c>
      <c r="G1378" s="1">
        <v>0.29126112692235839</v>
      </c>
      <c r="H1378" s="1">
        <v>183.56993510713059</v>
      </c>
      <c r="I1378" s="1">
        <v>164.67298870098369</v>
      </c>
      <c r="J1378" s="1" t="s">
        <v>10</v>
      </c>
    </row>
    <row r="1379" spans="1:10" x14ac:dyDescent="0.25">
      <c r="A1379" s="1">
        <v>642589.99997429561</v>
      </c>
      <c r="B1379" s="1">
        <v>0.98509999999940201</v>
      </c>
      <c r="C1379" s="1">
        <v>9574.5910000012682</v>
      </c>
      <c r="D1379" s="1">
        <v>-0.31015145078194839</v>
      </c>
      <c r="E1379" s="1">
        <v>87040.263672542904</v>
      </c>
      <c r="F1379" s="1">
        <v>1129803.8340438351</v>
      </c>
      <c r="G1379" s="1">
        <v>0.29207378885387469</v>
      </c>
      <c r="H1379" s="1">
        <v>183.5804767546403</v>
      </c>
      <c r="I1379" s="1">
        <v>164.70615113769611</v>
      </c>
      <c r="J1379" s="1" t="s">
        <v>10</v>
      </c>
    </row>
    <row r="1380" spans="1:10" x14ac:dyDescent="0.25">
      <c r="A1380" s="1">
        <v>642589.99997429573</v>
      </c>
      <c r="B1380" s="1">
        <v>0.98509999999940223</v>
      </c>
      <c r="C1380" s="1">
        <v>9574.5910000011263</v>
      </c>
      <c r="D1380" s="1">
        <v>-0.31015145078194839</v>
      </c>
      <c r="E1380" s="1">
        <v>87040.263672542918</v>
      </c>
      <c r="F1380" s="1">
        <v>1129042.0428925061</v>
      </c>
      <c r="G1380" s="1">
        <v>0.29288767429580431</v>
      </c>
      <c r="H1380" s="1">
        <v>183.5910326066394</v>
      </c>
      <c r="I1380" s="1">
        <v>164.73914453342539</v>
      </c>
      <c r="J1380" s="1" t="s">
        <v>10</v>
      </c>
    </row>
    <row r="1381" spans="1:10" x14ac:dyDescent="0.25">
      <c r="A1381" s="1">
        <v>642589.99997429585</v>
      </c>
      <c r="B1381" s="1">
        <v>0.98509999999940201</v>
      </c>
      <c r="C1381" s="1">
        <v>9574.59100000127</v>
      </c>
      <c r="D1381" s="1">
        <v>-0.31015145078194828</v>
      </c>
      <c r="E1381" s="1">
        <v>87040.263672542904</v>
      </c>
      <c r="F1381" s="1">
        <v>1128278.0105852289</v>
      </c>
      <c r="G1381" s="1">
        <v>0.29370278811945522</v>
      </c>
      <c r="H1381" s="1">
        <v>183.6016027338074</v>
      </c>
      <c r="I1381" s="1">
        <v>164.77196999171321</v>
      </c>
      <c r="J1381" s="1" t="s">
        <v>10</v>
      </c>
    </row>
    <row r="1382" spans="1:10" x14ac:dyDescent="0.25">
      <c r="A1382" s="1">
        <v>642589.99997429573</v>
      </c>
      <c r="B1382" s="1">
        <v>0.98509999999940201</v>
      </c>
      <c r="C1382" s="1">
        <v>9574.5910000012682</v>
      </c>
      <c r="D1382" s="1">
        <v>-0.31015145078194839</v>
      </c>
      <c r="E1382" s="1">
        <v>87040.263672542889</v>
      </c>
      <c r="F1382" s="1">
        <v>1127511.7341117179</v>
      </c>
      <c r="G1382" s="1">
        <v>0.29451913523333523</v>
      </c>
      <c r="H1382" s="1">
        <v>183.612187207212</v>
      </c>
      <c r="I1382" s="1">
        <v>164.80462860595449</v>
      </c>
      <c r="J1382" s="1" t="s">
        <v>10</v>
      </c>
    </row>
    <row r="1383" spans="1:10" x14ac:dyDescent="0.25">
      <c r="A1383" s="1">
        <v>642589.99997429573</v>
      </c>
      <c r="B1383" s="1">
        <v>0.98509999999940201</v>
      </c>
      <c r="C1383" s="1">
        <v>9574.5910000012682</v>
      </c>
      <c r="D1383" s="1">
        <v>-0.31015145078194839</v>
      </c>
      <c r="E1383" s="1">
        <v>87040.263672542875</v>
      </c>
      <c r="F1383" s="1">
        <v>1126743.210446754</v>
      </c>
      <c r="G1383" s="1">
        <v>0.29533672058332711</v>
      </c>
      <c r="H1383" s="1">
        <v>183.62278609831441</v>
      </c>
      <c r="I1383" s="1">
        <v>164.8371214595048</v>
      </c>
      <c r="J1383" s="1" t="s">
        <v>10</v>
      </c>
    </row>
    <row r="1384" spans="1:10" x14ac:dyDescent="0.25">
      <c r="A1384" s="1">
        <v>642589.99997429573</v>
      </c>
      <c r="B1384" s="1">
        <v>0.98509999999940201</v>
      </c>
      <c r="C1384" s="1">
        <v>9574.5910000012682</v>
      </c>
      <c r="D1384" s="1">
        <v>-0.31015145078194839</v>
      </c>
      <c r="E1384" s="1">
        <v>87040.263672542875</v>
      </c>
      <c r="F1384" s="1">
        <v>1125972.4365500929</v>
      </c>
      <c r="G1384" s="1">
        <v>0.29615554915286563</v>
      </c>
      <c r="H1384" s="1">
        <v>183.63339947897111</v>
      </c>
      <c r="I1384" s="1">
        <v>164.86944962578519</v>
      </c>
      <c r="J1384" s="1" t="s">
        <v>10</v>
      </c>
    </row>
    <row r="1385" spans="1:10" x14ac:dyDescent="0.25">
      <c r="A1385" s="1">
        <v>642589.99997429573</v>
      </c>
      <c r="B1385" s="1">
        <v>0.98509999999940201</v>
      </c>
      <c r="C1385" s="1">
        <v>9574.5910000012682</v>
      </c>
      <c r="D1385" s="1">
        <v>-0.31015145078194839</v>
      </c>
      <c r="E1385" s="1">
        <v>87040.263672542889</v>
      </c>
      <c r="F1385" s="1">
        <v>1125199.4093663921</v>
      </c>
      <c r="G1385" s="1">
        <v>0.29697562596311933</v>
      </c>
      <c r="H1385" s="1">
        <v>183.64402742143841</v>
      </c>
      <c r="I1385" s="1">
        <v>164.9016141683862</v>
      </c>
      <c r="J1385" s="1" t="s">
        <v>10</v>
      </c>
    </row>
    <row r="1386" spans="1:10" x14ac:dyDescent="0.25">
      <c r="A1386" s="1">
        <v>642589.99997429585</v>
      </c>
      <c r="B1386" s="1">
        <v>0.98509999999940223</v>
      </c>
      <c r="C1386" s="1">
        <v>9574.5910000011281</v>
      </c>
      <c r="D1386" s="1">
        <v>-0.31015145078194828</v>
      </c>
      <c r="E1386" s="1">
        <v>87040.263672542889</v>
      </c>
      <c r="F1386" s="1">
        <v>1124424.125825122</v>
      </c>
      <c r="G1386" s="1">
        <v>0.29779695607317552</v>
      </c>
      <c r="H1386" s="1">
        <v>183.654669998374</v>
      </c>
      <c r="I1386" s="1">
        <v>164.9336161411708</v>
      </c>
      <c r="J1386" s="1" t="s">
        <v>10</v>
      </c>
    </row>
    <row r="1387" spans="1:10" x14ac:dyDescent="0.25">
      <c r="A1387" s="1">
        <v>642589.99997429573</v>
      </c>
      <c r="B1387" s="1">
        <v>0.98509999999940223</v>
      </c>
      <c r="C1387" s="1">
        <v>9574.5910000011263</v>
      </c>
      <c r="D1387" s="1">
        <v>-0.31015145078194839</v>
      </c>
      <c r="E1387" s="1">
        <v>87040.263672542889</v>
      </c>
      <c r="F1387" s="1">
        <v>1123646.582840482</v>
      </c>
      <c r="G1387" s="1">
        <v>0.29861954458022799</v>
      </c>
      <c r="H1387" s="1">
        <v>183.66532728284099</v>
      </c>
      <c r="I1387" s="1">
        <v>164.96545658837559</v>
      </c>
      <c r="J1387" s="1" t="s">
        <v>10</v>
      </c>
    </row>
    <row r="1388" spans="1:10" x14ac:dyDescent="0.25">
      <c r="A1388" s="1">
        <v>642589.99997429573</v>
      </c>
      <c r="B1388" s="1">
        <v>0.98509999999940223</v>
      </c>
      <c r="C1388" s="1">
        <v>9574.5910000011263</v>
      </c>
      <c r="D1388" s="1">
        <v>-0.31015145078194839</v>
      </c>
      <c r="E1388" s="1">
        <v>87040.263672542889</v>
      </c>
      <c r="F1388" s="1">
        <v>1122866.7773113169</v>
      </c>
      <c r="G1388" s="1">
        <v>0.29944339661976821</v>
      </c>
      <c r="H1388" s="1">
        <v>183.67599934831159</v>
      </c>
      <c r="I1388" s="1">
        <v>164.99713654471131</v>
      </c>
      <c r="J1388" s="1" t="s">
        <v>10</v>
      </c>
    </row>
    <row r="1389" spans="1:10" x14ac:dyDescent="0.25">
      <c r="A1389" s="1">
        <v>642589.99997429538</v>
      </c>
      <c r="B1389" s="1">
        <v>0.98509999999940201</v>
      </c>
      <c r="C1389" s="1">
        <v>9574.5910000012645</v>
      </c>
      <c r="D1389" s="1">
        <v>-0.31015145078194861</v>
      </c>
      <c r="E1389" s="1">
        <v>87040.26367254286</v>
      </c>
      <c r="F1389" s="1">
        <v>1122084.7061210331</v>
      </c>
      <c r="G1389" s="1">
        <v>0.30026851736578042</v>
      </c>
      <c r="H1389" s="1">
        <v>183.6866862686696</v>
      </c>
      <c r="I1389" s="1">
        <v>165.0286570354609</v>
      </c>
      <c r="J1389" s="1" t="s">
        <v>10</v>
      </c>
    </row>
    <row r="1390" spans="1:10" x14ac:dyDescent="0.25">
      <c r="A1390" s="1">
        <v>642589.99997429561</v>
      </c>
      <c r="B1390" s="1">
        <v>0.98509999999940201</v>
      </c>
      <c r="C1390" s="1">
        <v>9574.5910000012682</v>
      </c>
      <c r="D1390" s="1">
        <v>-0.31015145078194839</v>
      </c>
      <c r="E1390" s="1">
        <v>87040.263672542875</v>
      </c>
      <c r="F1390" s="1">
        <v>1121300.3661375081</v>
      </c>
      <c r="G1390" s="1">
        <v>0.30109491203094002</v>
      </c>
      <c r="H1390" s="1">
        <v>183.69738811821509</v>
      </c>
      <c r="I1390" s="1">
        <v>165.0600190765777</v>
      </c>
      <c r="J1390" s="1" t="s">
        <v>10</v>
      </c>
    </row>
    <row r="1391" spans="1:10" x14ac:dyDescent="0.25">
      <c r="A1391" s="1">
        <v>642589.9999742955</v>
      </c>
      <c r="B1391" s="1">
        <v>0.98509999999940223</v>
      </c>
      <c r="C1391" s="1">
        <v>9574.5910000011227</v>
      </c>
      <c r="D1391" s="1">
        <v>-0.3101514507819485</v>
      </c>
      <c r="E1391" s="1">
        <v>87040.263672542875</v>
      </c>
      <c r="F1391" s="1">
        <v>1120513.754213006</v>
      </c>
      <c r="G1391" s="1">
        <v>0.30192258586681497</v>
      </c>
      <c r="H1391" s="1">
        <v>183.70810497166599</v>
      </c>
      <c r="I1391" s="1">
        <v>165.09122367478179</v>
      </c>
      <c r="J1391" s="1" t="s">
        <v>10</v>
      </c>
    </row>
    <row r="1392" spans="1:10" x14ac:dyDescent="0.25">
      <c r="A1392" s="1">
        <v>642589.99997429538</v>
      </c>
      <c r="B1392" s="1">
        <v>0.98509999999940201</v>
      </c>
      <c r="C1392" s="1">
        <v>9574.5910000012645</v>
      </c>
      <c r="D1392" s="1">
        <v>-0.31015145078194861</v>
      </c>
      <c r="E1392" s="1">
        <v>87040.26367254286</v>
      </c>
      <c r="F1392" s="1">
        <v>1119724.86718409</v>
      </c>
      <c r="G1392" s="1">
        <v>0.30275154416407091</v>
      </c>
      <c r="H1392" s="1">
        <v>183.718836904163</v>
      </c>
      <c r="I1392" s="1">
        <v>165.12227182765471</v>
      </c>
      <c r="J1392" s="1" t="s">
        <v>10</v>
      </c>
    </row>
    <row r="1393" spans="1:10" x14ac:dyDescent="0.25">
      <c r="A1393" s="1">
        <v>642589.99997429503</v>
      </c>
      <c r="B1393" s="1">
        <v>0.98509999999940223</v>
      </c>
      <c r="C1393" s="1">
        <v>9574.5910000011154</v>
      </c>
      <c r="D1393" s="1">
        <v>-0.31015145078194872</v>
      </c>
      <c r="E1393" s="1">
        <v>87040.263672542831</v>
      </c>
      <c r="F1393" s="1">
        <v>1118933.701871535</v>
      </c>
      <c r="G1393" s="1">
        <v>0.30358179225267962</v>
      </c>
      <c r="H1393" s="1">
        <v>183.72958399127231</v>
      </c>
      <c r="I1393" s="1">
        <v>165.15316452373341</v>
      </c>
      <c r="J1393" s="1" t="s">
        <v>10</v>
      </c>
    </row>
    <row r="1394" spans="1:10" x14ac:dyDescent="0.25">
      <c r="A1394" s="1">
        <v>642589.99997429503</v>
      </c>
      <c r="B1394" s="1">
        <v>0.98509999999940201</v>
      </c>
      <c r="C1394" s="1">
        <v>9574.5910000012591</v>
      </c>
      <c r="D1394" s="1">
        <v>-0.31015145078194872</v>
      </c>
      <c r="E1394" s="1">
        <v>87040.263672542816</v>
      </c>
      <c r="F1394" s="1">
        <v>1118140.2550802359</v>
      </c>
      <c r="G1394" s="1">
        <v>0.30441333550213168</v>
      </c>
      <c r="H1394" s="1">
        <v>183.74034630898959</v>
      </c>
      <c r="I1394" s="1">
        <v>165.18390274260369</v>
      </c>
      <c r="J1394" s="1" t="s">
        <v>10</v>
      </c>
    </row>
    <row r="1395" spans="1:10" x14ac:dyDescent="0.25">
      <c r="A1395" s="1">
        <v>642589.99997429503</v>
      </c>
      <c r="B1395" s="1">
        <v>0.98509999999940201</v>
      </c>
      <c r="C1395" s="1">
        <v>9574.5910000012591</v>
      </c>
      <c r="D1395" s="1">
        <v>-0.31015145078194872</v>
      </c>
      <c r="E1395" s="1">
        <v>87040.263672542816</v>
      </c>
      <c r="F1395" s="1">
        <v>1117344.5235991201</v>
      </c>
      <c r="G1395" s="1">
        <v>0.30524617932165099</v>
      </c>
      <c r="H1395" s="1">
        <v>183.7511239337426</v>
      </c>
      <c r="I1395" s="1">
        <v>165.21448745499069</v>
      </c>
      <c r="J1395" s="1" t="s">
        <v>10</v>
      </c>
    </row>
    <row r="1396" spans="1:10" x14ac:dyDescent="0.25">
      <c r="A1396" s="1">
        <v>642589.99997429503</v>
      </c>
      <c r="B1396" s="1">
        <v>0.98509999999940201</v>
      </c>
      <c r="C1396" s="1">
        <v>9574.5910000012591</v>
      </c>
      <c r="D1396" s="1">
        <v>-0.31015145078194872</v>
      </c>
      <c r="E1396" s="1">
        <v>87040.263672542802</v>
      </c>
      <c r="F1396" s="1">
        <v>1116546.504201055</v>
      </c>
      <c r="G1396" s="1">
        <v>0.30608032916041522</v>
      </c>
      <c r="H1396" s="1">
        <v>183.76191694239591</v>
      </c>
      <c r="I1396" s="1">
        <v>165.24491962285009</v>
      </c>
      <c r="J1396" s="1" t="s">
        <v>10</v>
      </c>
    </row>
    <row r="1397" spans="1:10" x14ac:dyDescent="0.25">
      <c r="A1397" s="1">
        <v>642589.99997429491</v>
      </c>
      <c r="B1397" s="1">
        <v>0.98509999999940201</v>
      </c>
      <c r="C1397" s="1">
        <v>9574.5910000012573</v>
      </c>
      <c r="D1397" s="1">
        <v>-0.31015145078194878</v>
      </c>
      <c r="E1397" s="1">
        <v>87040.263672542773</v>
      </c>
      <c r="F1397" s="1">
        <v>1115746.1936427581</v>
      </c>
      <c r="G1397" s="1">
        <v>0.30691579050777668</v>
      </c>
      <c r="H1397" s="1">
        <v>183.7727254122542</v>
      </c>
      <c r="I1397" s="1">
        <v>165.27520019945709</v>
      </c>
      <c r="J1397" s="1" t="s">
        <v>10</v>
      </c>
    </row>
    <row r="1398" spans="1:10" x14ac:dyDescent="0.25">
      <c r="A1398" s="1">
        <v>642589.99997429491</v>
      </c>
      <c r="B1398" s="1">
        <v>0.98509999999940234</v>
      </c>
      <c r="C1398" s="1">
        <v>9574.5910000010426</v>
      </c>
      <c r="D1398" s="1">
        <v>-0.31015145078194878</v>
      </c>
      <c r="E1398" s="1">
        <v>87040.263672542787</v>
      </c>
      <c r="F1398" s="1">
        <v>1114943.5886647061</v>
      </c>
      <c r="G1398" s="1">
        <v>0.30775256889349017</v>
      </c>
      <c r="H1398" s="1">
        <v>183.78354942106429</v>
      </c>
      <c r="I1398" s="1">
        <v>165.30533012949439</v>
      </c>
      <c r="J1398" s="1" t="s">
        <v>10</v>
      </c>
    </row>
    <row r="1399" spans="1:10" x14ac:dyDescent="0.25">
      <c r="A1399" s="1">
        <v>642589.99997429491</v>
      </c>
      <c r="B1399" s="1">
        <v>0.98509999999940223</v>
      </c>
      <c r="C1399" s="1">
        <v>9574.5910000011136</v>
      </c>
      <c r="D1399" s="1">
        <v>-0.31015145078194878</v>
      </c>
      <c r="E1399" s="1">
        <v>87040.263672542787</v>
      </c>
      <c r="F1399" s="1">
        <v>1114138.68599104</v>
      </c>
      <c r="G1399" s="1">
        <v>0.30859066988794193</v>
      </c>
      <c r="H1399" s="1">
        <v>183.79438904702229</v>
      </c>
      <c r="I1399" s="1">
        <v>165.33531034913949</v>
      </c>
      <c r="J1399" s="1" t="s">
        <v>10</v>
      </c>
    </row>
    <row r="1400" spans="1:10" x14ac:dyDescent="0.25">
      <c r="A1400" s="1">
        <v>642589.99997429503</v>
      </c>
      <c r="B1400" s="1">
        <v>0.98509999999940234</v>
      </c>
      <c r="C1400" s="1">
        <v>9574.5910000010444</v>
      </c>
      <c r="D1400" s="1">
        <v>-0.31015145078194872</v>
      </c>
      <c r="E1400" s="1">
        <v>87040.263672542802</v>
      </c>
      <c r="F1400" s="1">
        <v>1113331.482329472</v>
      </c>
      <c r="G1400" s="1">
        <v>0.309430099102383</v>
      </c>
      <c r="H1400" s="1">
        <v>183.80524436877349</v>
      </c>
      <c r="I1400" s="1">
        <v>165.3651417861505</v>
      </c>
      <c r="J1400" s="1" t="s">
        <v>10</v>
      </c>
    </row>
    <row r="1401" spans="1:10" x14ac:dyDescent="0.25">
      <c r="A1401" s="1">
        <v>642589.99997429515</v>
      </c>
      <c r="B1401" s="1">
        <v>0.98509999999940201</v>
      </c>
      <c r="C1401" s="1">
        <v>9574.5910000012609</v>
      </c>
      <c r="D1401" s="1">
        <v>-0.31015145078194872</v>
      </c>
      <c r="E1401" s="1">
        <v>87040.263672542816</v>
      </c>
      <c r="F1401" s="1">
        <v>1112521.97437119</v>
      </c>
      <c r="G1401" s="1">
        <v>0.31027086218916672</v>
      </c>
      <c r="H1401" s="1">
        <v>183.81611546541831</v>
      </c>
      <c r="I1401" s="1">
        <v>165.394825359951</v>
      </c>
      <c r="J1401" s="1" t="s">
        <v>10</v>
      </c>
    </row>
    <row r="1402" spans="1:10" x14ac:dyDescent="0.25">
      <c r="A1402" s="1">
        <v>642589.99997429503</v>
      </c>
      <c r="B1402" s="1">
        <v>0.98509999999940201</v>
      </c>
      <c r="C1402" s="1">
        <v>9574.5910000012591</v>
      </c>
      <c r="D1402" s="1">
        <v>-0.31015145078194872</v>
      </c>
      <c r="E1402" s="1">
        <v>87040.263672542787</v>
      </c>
      <c r="F1402" s="1">
        <v>1111710.1587907679</v>
      </c>
      <c r="G1402" s="1">
        <v>0.3111129648419888</v>
      </c>
      <c r="H1402" s="1">
        <v>183.8270024165154</v>
      </c>
      <c r="I1402" s="1">
        <v>165.4243619817139</v>
      </c>
      <c r="J1402" s="1" t="s">
        <v>10</v>
      </c>
    </row>
    <row r="1403" spans="1:10" x14ac:dyDescent="0.25">
      <c r="A1403" s="1">
        <v>642589.99997429503</v>
      </c>
      <c r="B1403" s="1">
        <v>0.98509999999940223</v>
      </c>
      <c r="C1403" s="1">
        <v>9574.5910000011154</v>
      </c>
      <c r="D1403" s="1">
        <v>-0.31015145078194872</v>
      </c>
      <c r="E1403" s="1">
        <v>87040.263672542802</v>
      </c>
      <c r="F1403" s="1">
        <v>1110896.032246063</v>
      </c>
      <c r="G1403" s="1">
        <v>0.31195641279613201</v>
      </c>
      <c r="H1403" s="1">
        <v>183.8379053020858</v>
      </c>
      <c r="I1403" s="1">
        <v>165.45375255444401</v>
      </c>
      <c r="J1403" s="1" t="s">
        <v>10</v>
      </c>
    </row>
    <row r="1404" spans="1:10" x14ac:dyDescent="0.25">
      <c r="A1404" s="1">
        <v>642589.99997429538</v>
      </c>
      <c r="B1404" s="1">
        <v>0.98509999999940201</v>
      </c>
      <c r="C1404" s="1">
        <v>9574.5910000012645</v>
      </c>
      <c r="D1404" s="1">
        <v>-0.31015145078194861</v>
      </c>
      <c r="E1404" s="1">
        <v>87040.263672542816</v>
      </c>
      <c r="F1404" s="1">
        <v>1110079.591378123</v>
      </c>
      <c r="G1404" s="1">
        <v>0.31280121182871412</v>
      </c>
      <c r="H1404" s="1">
        <v>183.84882420261681</v>
      </c>
      <c r="I1404" s="1">
        <v>165.48299797306001</v>
      </c>
      <c r="J1404" s="1" t="s">
        <v>10</v>
      </c>
    </row>
    <row r="1405" spans="1:10" x14ac:dyDescent="0.25">
      <c r="A1405" s="1">
        <v>642589.99997429526</v>
      </c>
      <c r="B1405" s="1">
        <v>0.98509999999940201</v>
      </c>
      <c r="C1405" s="1">
        <v>9574.5910000012627</v>
      </c>
      <c r="D1405" s="1">
        <v>-0.31015145078194861</v>
      </c>
      <c r="E1405" s="1">
        <v>87040.263672542802</v>
      </c>
      <c r="F1405" s="1">
        <v>1109260.8328110881</v>
      </c>
      <c r="G1405" s="1">
        <v>0.31364736775893981</v>
      </c>
      <c r="H1405" s="1">
        <v>183.85975919906519</v>
      </c>
      <c r="I1405" s="1">
        <v>165.51209912447479</v>
      </c>
      <c r="J1405" s="1" t="s">
        <v>10</v>
      </c>
    </row>
    <row r="1406" spans="1:10" x14ac:dyDescent="0.25">
      <c r="A1406" s="1">
        <v>642589.99997429515</v>
      </c>
      <c r="B1406" s="1">
        <v>0.98509999999940223</v>
      </c>
      <c r="C1406" s="1">
        <v>9574.5910000011172</v>
      </c>
      <c r="D1406" s="1">
        <v>-0.31015145078194872</v>
      </c>
      <c r="E1406" s="1">
        <v>87040.263672542773</v>
      </c>
      <c r="F1406" s="1">
        <v>1108439.7531520899</v>
      </c>
      <c r="G1406" s="1">
        <v>0.31449488644835638</v>
      </c>
      <c r="H1406" s="1">
        <v>183.87071037286151</v>
      </c>
      <c r="I1406" s="1">
        <v>165.54105688767561</v>
      </c>
      <c r="J1406" s="1" t="s">
        <v>10</v>
      </c>
    </row>
    <row r="1407" spans="1:10" x14ac:dyDescent="0.25">
      <c r="A1407" s="1">
        <v>642589.99997429491</v>
      </c>
      <c r="B1407" s="1">
        <v>0.98509999999940234</v>
      </c>
      <c r="C1407" s="1">
        <v>9574.5910000010426</v>
      </c>
      <c r="D1407" s="1">
        <v>-0.31015145078194878</v>
      </c>
      <c r="E1407" s="1">
        <v>87040.263672542758</v>
      </c>
      <c r="F1407" s="1">
        <v>1107616.348991158</v>
      </c>
      <c r="G1407" s="1">
        <v>0.31534377380111239</v>
      </c>
      <c r="H1407" s="1">
        <v>183.88167780591459</v>
      </c>
      <c r="I1407" s="1">
        <v>165.56987213380219</v>
      </c>
      <c r="J1407" s="1" t="s">
        <v>10</v>
      </c>
    </row>
    <row r="1408" spans="1:10" x14ac:dyDescent="0.25">
      <c r="A1408" s="1">
        <v>642589.99997429491</v>
      </c>
      <c r="B1408" s="1">
        <v>0.98509999999940201</v>
      </c>
      <c r="C1408" s="1">
        <v>9574.5910000012573</v>
      </c>
      <c r="D1408" s="1">
        <v>-0.31015145078194878</v>
      </c>
      <c r="E1408" s="1">
        <v>87040.263672542744</v>
      </c>
      <c r="F1408" s="1">
        <v>1106790.616901116</v>
      </c>
      <c r="G1408" s="1">
        <v>0.31619403576422173</v>
      </c>
      <c r="H1408" s="1">
        <v>183.8926615806154</v>
      </c>
      <c r="I1408" s="1">
        <v>165.59854572622459</v>
      </c>
      <c r="J1408" s="1" t="s">
        <v>10</v>
      </c>
    </row>
    <row r="1409" spans="1:10" x14ac:dyDescent="0.25">
      <c r="A1409" s="1">
        <v>642589.9999742948</v>
      </c>
      <c r="B1409" s="1">
        <v>0.98509999999940223</v>
      </c>
      <c r="C1409" s="1">
        <v>9574.5910000011118</v>
      </c>
      <c r="D1409" s="1">
        <v>-0.31015145078194878</v>
      </c>
      <c r="E1409" s="1">
        <v>87040.263672542744</v>
      </c>
      <c r="F1409" s="1">
        <v>1105962.5534374809</v>
      </c>
      <c r="G1409" s="1">
        <v>0.31704567832782982</v>
      </c>
      <c r="H1409" s="1">
        <v>183.90366177983989</v>
      </c>
      <c r="I1409" s="1">
        <v>165.62707852062039</v>
      </c>
      <c r="J1409" s="1" t="s">
        <v>10</v>
      </c>
    </row>
    <row r="1410" spans="1:10" x14ac:dyDescent="0.25">
      <c r="A1410" s="1">
        <v>642589.99997429503</v>
      </c>
      <c r="B1410" s="1">
        <v>0.98509999999940201</v>
      </c>
      <c r="C1410" s="1">
        <v>9574.5910000012591</v>
      </c>
      <c r="D1410" s="1">
        <v>-0.31015145078194872</v>
      </c>
      <c r="E1410" s="1">
        <v>87040.263672542773</v>
      </c>
      <c r="F1410" s="1">
        <v>1105132.155138362</v>
      </c>
      <c r="G1410" s="1">
        <v>0.31789870752548471</v>
      </c>
      <c r="H1410" s="1">
        <v>183.9146784869543</v>
      </c>
      <c r="I1410" s="1">
        <v>165.65547136505</v>
      </c>
      <c r="J1410" s="1" t="s">
        <v>10</v>
      </c>
    </row>
    <row r="1411" spans="1:10" x14ac:dyDescent="0.25">
      <c r="A1411" s="1">
        <v>642589.99997429503</v>
      </c>
      <c r="B1411" s="1">
        <v>0.9850999999994019</v>
      </c>
      <c r="C1411" s="1">
        <v>9574.59100000133</v>
      </c>
      <c r="D1411" s="1">
        <v>-0.31015145078194872</v>
      </c>
      <c r="E1411" s="1">
        <v>87040.263672542758</v>
      </c>
      <c r="F1411" s="1">
        <v>1104299.4185243601</v>
      </c>
      <c r="G1411" s="1">
        <v>0.31875312943441209</v>
      </c>
      <c r="H1411" s="1">
        <v>183.9257117858196</v>
      </c>
      <c r="I1411" s="1">
        <v>165.68372510003141</v>
      </c>
      <c r="J1411" s="1" t="s">
        <v>10</v>
      </c>
    </row>
    <row r="1412" spans="1:10" x14ac:dyDescent="0.25">
      <c r="A1412" s="1">
        <v>642589.99997429503</v>
      </c>
      <c r="B1412" s="1">
        <v>0.98509999999940201</v>
      </c>
      <c r="C1412" s="1">
        <v>9574.5910000012591</v>
      </c>
      <c r="D1412" s="1">
        <v>-0.31015145078194872</v>
      </c>
      <c r="E1412" s="1">
        <v>87040.263672542758</v>
      </c>
      <c r="F1412" s="1">
        <v>1103464.34009846</v>
      </c>
      <c r="G1412" s="1">
        <v>0.3196089501757936</v>
      </c>
      <c r="H1412" s="1">
        <v>183.93676176079441</v>
      </c>
      <c r="I1412" s="1">
        <v>165.71184055861451</v>
      </c>
      <c r="J1412" s="1" t="s">
        <v>10</v>
      </c>
    </row>
    <row r="1413" spans="1:10" x14ac:dyDescent="0.25">
      <c r="A1413" s="1">
        <v>642589.99997429515</v>
      </c>
      <c r="B1413" s="1">
        <v>0.98509999999940201</v>
      </c>
      <c r="C1413" s="1">
        <v>9574.5910000012609</v>
      </c>
      <c r="D1413" s="1">
        <v>-0.31015145078194872</v>
      </c>
      <c r="E1413" s="1">
        <v>87040.263672542787</v>
      </c>
      <c r="F1413" s="1">
        <v>1102626.9163459309</v>
      </c>
      <c r="G1413" s="1">
        <v>0.32046617591504989</v>
      </c>
      <c r="H1413" s="1">
        <v>183.9478284967397</v>
      </c>
      <c r="I1413" s="1">
        <v>165.73981856645369</v>
      </c>
      <c r="J1413" s="1" t="s">
        <v>10</v>
      </c>
    </row>
    <row r="1414" spans="1:10" x14ac:dyDescent="0.25">
      <c r="A1414" s="1">
        <v>642589.99997429526</v>
      </c>
      <c r="B1414" s="1">
        <v>0.98509999999940201</v>
      </c>
      <c r="C1414" s="1">
        <v>9574.5910000012627</v>
      </c>
      <c r="D1414" s="1">
        <v>-0.31015145078194861</v>
      </c>
      <c r="E1414" s="1">
        <v>87040.263672542787</v>
      </c>
      <c r="F1414" s="1">
        <v>1101787.1437342199</v>
      </c>
      <c r="G1414" s="1">
        <v>0.32132481286212672</v>
      </c>
      <c r="H1414" s="1">
        <v>183.95891207902369</v>
      </c>
      <c r="I1414" s="1">
        <v>165.76765994187971</v>
      </c>
      <c r="J1414" s="1" t="s">
        <v>10</v>
      </c>
    </row>
    <row r="1415" spans="1:10" x14ac:dyDescent="0.25">
      <c r="A1415" s="1">
        <v>642589.99997429538</v>
      </c>
      <c r="B1415" s="1">
        <v>0.98509999999940201</v>
      </c>
      <c r="C1415" s="1">
        <v>9574.5910000012645</v>
      </c>
      <c r="D1415" s="1">
        <v>-0.31015145078194861</v>
      </c>
      <c r="E1415" s="1">
        <v>87040.263672542773</v>
      </c>
      <c r="F1415" s="1">
        <v>1100945.018712844</v>
      </c>
      <c r="G1415" s="1">
        <v>0.32218486727178602</v>
      </c>
      <c r="H1415" s="1">
        <v>183.97001259352589</v>
      </c>
      <c r="I1415" s="1">
        <v>165.79536549597171</v>
      </c>
      <c r="J1415" s="1" t="s">
        <v>10</v>
      </c>
    </row>
    <row r="1416" spans="1:10" x14ac:dyDescent="0.25">
      <c r="A1416" s="1">
        <v>642589.99997429526</v>
      </c>
      <c r="B1416" s="1">
        <v>0.98509999999940201</v>
      </c>
      <c r="C1416" s="1">
        <v>9574.5910000012627</v>
      </c>
      <c r="D1416" s="1">
        <v>-0.31015145078194861</v>
      </c>
      <c r="E1416" s="1">
        <v>87040.263672542773</v>
      </c>
      <c r="F1416" s="1">
        <v>1100100.5377132851</v>
      </c>
      <c r="G1416" s="1">
        <v>0.32304634544390048</v>
      </c>
      <c r="H1416" s="1">
        <v>183.98113012664029</v>
      </c>
      <c r="I1416" s="1">
        <v>165.82293603262681</v>
      </c>
      <c r="J1416" s="1" t="s">
        <v>10</v>
      </c>
    </row>
    <row r="1417" spans="1:10" x14ac:dyDescent="0.25">
      <c r="A1417" s="1">
        <v>642589.99997429503</v>
      </c>
      <c r="B1417" s="1">
        <v>0.98509999999940201</v>
      </c>
      <c r="C1417" s="1">
        <v>9574.5910000012591</v>
      </c>
      <c r="D1417" s="1">
        <v>-0.31015145078194872</v>
      </c>
      <c r="E1417" s="1">
        <v>87040.263672542773</v>
      </c>
      <c r="F1417" s="1">
        <v>1099253.697148883</v>
      </c>
      <c r="G1417" s="1">
        <v>0.32390925372375251</v>
      </c>
      <c r="H1417" s="1">
        <v>183.99226476528139</v>
      </c>
      <c r="I1417" s="1">
        <v>165.85037234862941</v>
      </c>
      <c r="J1417" s="1" t="s">
        <v>10</v>
      </c>
    </row>
    <row r="1418" spans="1:10" x14ac:dyDescent="0.25">
      <c r="A1418" s="1">
        <v>642589.99997429526</v>
      </c>
      <c r="B1418" s="1">
        <v>0.98509999999940223</v>
      </c>
      <c r="C1418" s="1">
        <v>9574.591000001119</v>
      </c>
      <c r="D1418" s="1">
        <v>-0.31015145078194861</v>
      </c>
      <c r="E1418" s="1">
        <v>87040.263672542773</v>
      </c>
      <c r="F1418" s="1">
        <v>1098404.4934147249</v>
      </c>
      <c r="G1418" s="1">
        <v>0.32477359850233661</v>
      </c>
      <c r="H1418" s="1">
        <v>184.00341659688749</v>
      </c>
      <c r="I1418" s="1">
        <v>165.8776752337204</v>
      </c>
      <c r="J1418" s="1" t="s">
        <v>10</v>
      </c>
    </row>
    <row r="1419" spans="1:10" x14ac:dyDescent="0.25">
      <c r="A1419" s="1">
        <v>642589.99997429526</v>
      </c>
      <c r="B1419" s="1">
        <v>0.98509999999940201</v>
      </c>
      <c r="C1419" s="1">
        <v>9574.5910000012627</v>
      </c>
      <c r="D1419" s="1">
        <v>-0.31015145078194861</v>
      </c>
      <c r="E1419" s="1">
        <v>87040.263672542773</v>
      </c>
      <c r="F1419" s="1">
        <v>1097552.9228875369</v>
      </c>
      <c r="G1419" s="1">
        <v>0.32563938621666721</v>
      </c>
      <c r="H1419" s="1">
        <v>184.01458570942651</v>
      </c>
      <c r="I1419" s="1">
        <v>165.9048454706641</v>
      </c>
      <c r="J1419" s="1" t="s">
        <v>10</v>
      </c>
    </row>
    <row r="1420" spans="1:10" x14ac:dyDescent="0.25">
      <c r="A1420" s="1">
        <v>642589.99997429538</v>
      </c>
      <c r="B1420" s="1">
        <v>0.98509999999940223</v>
      </c>
      <c r="C1420" s="1">
        <v>9574.5910000011208</v>
      </c>
      <c r="D1420" s="1">
        <v>-0.31015145078194861</v>
      </c>
      <c r="E1420" s="1">
        <v>87040.263672542773</v>
      </c>
      <c r="F1420" s="1">
        <v>1096698.981925573</v>
      </c>
      <c r="G1420" s="1">
        <v>0.32650662335008962</v>
      </c>
      <c r="H1420" s="1">
        <v>184.02577219139809</v>
      </c>
      <c r="I1420" s="1">
        <v>165.9318838353158</v>
      </c>
      <c r="J1420" s="1" t="s">
        <v>10</v>
      </c>
    </row>
    <row r="1421" spans="1:10" x14ac:dyDescent="0.25">
      <c r="A1421" s="1">
        <v>642589.9999742955</v>
      </c>
      <c r="B1421" s="1">
        <v>0.98509999999940201</v>
      </c>
      <c r="C1421" s="1">
        <v>9574.5910000012664</v>
      </c>
      <c r="D1421" s="1">
        <v>-0.3101514507819485</v>
      </c>
      <c r="E1421" s="1">
        <v>87040.263672542773</v>
      </c>
      <c r="F1421" s="1">
        <v>1095842.666868503</v>
      </c>
      <c r="G1421" s="1">
        <v>0.32737531643259538</v>
      </c>
      <c r="H1421" s="1">
        <v>184.03697613184161</v>
      </c>
      <c r="I1421" s="1">
        <v>165.95879109668729</v>
      </c>
      <c r="J1421" s="1" t="s">
        <v>10</v>
      </c>
    </row>
    <row r="1422" spans="1:10" x14ac:dyDescent="0.25">
      <c r="A1422" s="1">
        <v>642589.99997429526</v>
      </c>
      <c r="B1422" s="1">
        <v>0.98509999999940234</v>
      </c>
      <c r="C1422" s="1">
        <v>9574.5910000010481</v>
      </c>
      <c r="D1422" s="1">
        <v>-0.31015145078194861</v>
      </c>
      <c r="E1422" s="1">
        <v>87040.263672542773</v>
      </c>
      <c r="F1422" s="1">
        <v>1094983.974037302</v>
      </c>
      <c r="G1422" s="1">
        <v>0.32824547204114268</v>
      </c>
      <c r="H1422" s="1">
        <v>184.04819762033671</v>
      </c>
      <c r="I1422" s="1">
        <v>165.9855680170123</v>
      </c>
      <c r="J1422" s="1" t="s">
        <v>10</v>
      </c>
    </row>
    <row r="1423" spans="1:10" x14ac:dyDescent="0.25">
      <c r="A1423" s="1">
        <v>642589.99997429561</v>
      </c>
      <c r="B1423" s="1">
        <v>0.98509999999940179</v>
      </c>
      <c r="C1423" s="1">
        <v>9574.5910000014101</v>
      </c>
      <c r="D1423" s="1">
        <v>-0.31015145078194839</v>
      </c>
      <c r="E1423" s="1">
        <v>87040.263672542758</v>
      </c>
      <c r="F1423" s="1">
        <v>1094122.8997341359</v>
      </c>
      <c r="G1423" s="1">
        <v>0.32911709679997991</v>
      </c>
      <c r="H1423" s="1">
        <v>184.05943674701231</v>
      </c>
      <c r="I1423" s="1">
        <v>166.01221535181091</v>
      </c>
      <c r="J1423" s="1" t="s">
        <v>10</v>
      </c>
    </row>
    <row r="1424" spans="1:10" x14ac:dyDescent="0.25">
      <c r="A1424" s="1">
        <v>642589.99997429573</v>
      </c>
      <c r="B1424" s="1">
        <v>0.98509999999940201</v>
      </c>
      <c r="C1424" s="1">
        <v>9574.5910000012682</v>
      </c>
      <c r="D1424" s="1">
        <v>-0.31015145078194839</v>
      </c>
      <c r="E1424" s="1">
        <v>87040.263672542773</v>
      </c>
      <c r="F1424" s="1">
        <v>1093259.440242247</v>
      </c>
      <c r="G1424" s="1">
        <v>0.32999019738097402</v>
      </c>
      <c r="H1424" s="1">
        <v>184.07069360254749</v>
      </c>
      <c r="I1424" s="1">
        <v>166.03873384995319</v>
      </c>
      <c r="J1424" s="1" t="s">
        <v>10</v>
      </c>
    </row>
    <row r="1425" spans="1:10" x14ac:dyDescent="0.25">
      <c r="A1425" s="1">
        <v>642589.99997429573</v>
      </c>
      <c r="B1425" s="1">
        <v>0.98509999999940201</v>
      </c>
      <c r="C1425" s="1">
        <v>9574.5910000012682</v>
      </c>
      <c r="D1425" s="1">
        <v>-0.31015145078194839</v>
      </c>
      <c r="E1425" s="1">
        <v>87040.263672542787</v>
      </c>
      <c r="F1425" s="1">
        <v>1092393.591825837</v>
      </c>
      <c r="G1425" s="1">
        <v>0.33086478050394408</v>
      </c>
      <c r="H1425" s="1">
        <v>184.08196827817841</v>
      </c>
      <c r="I1425" s="1">
        <v>166.06512425372199</v>
      </c>
      <c r="J1425" s="1" t="s">
        <v>10</v>
      </c>
    </row>
    <row r="1426" spans="1:10" x14ac:dyDescent="0.25">
      <c r="A1426" s="1">
        <v>642589.99997429596</v>
      </c>
      <c r="B1426" s="1">
        <v>0.98509999999940201</v>
      </c>
      <c r="C1426" s="1">
        <v>9574.5910000012718</v>
      </c>
      <c r="D1426" s="1">
        <v>-0.31015145078194828</v>
      </c>
      <c r="E1426" s="1">
        <v>87040.263672542816</v>
      </c>
      <c r="F1426" s="1">
        <v>1091525.350729954</v>
      </c>
      <c r="G1426" s="1">
        <v>0.33174085293699829</v>
      </c>
      <c r="H1426" s="1">
        <v>184.09326086570329</v>
      </c>
      <c r="I1426" s="1">
        <v>166.09138729887451</v>
      </c>
      <c r="J1426" s="1" t="s">
        <v>10</v>
      </c>
    </row>
    <row r="1427" spans="1:10" x14ac:dyDescent="0.25">
      <c r="A1427" s="1">
        <v>642589.99997429585</v>
      </c>
      <c r="B1427" s="1">
        <v>0.9850999999994019</v>
      </c>
      <c r="C1427" s="1">
        <v>9574.5910000013428</v>
      </c>
      <c r="D1427" s="1">
        <v>-0.31015145078194828</v>
      </c>
      <c r="E1427" s="1">
        <v>87040.263672542816</v>
      </c>
      <c r="F1427" s="1">
        <v>1090654.713180373</v>
      </c>
      <c r="G1427" s="1">
        <v>0.33261842149687509</v>
      </c>
      <c r="H1427" s="1">
        <v>184.10457145748609</v>
      </c>
      <c r="I1427" s="1">
        <v>166.1175237147045</v>
      </c>
      <c r="J1427" s="1" t="s">
        <v>10</v>
      </c>
    </row>
    <row r="1428" spans="1:10" x14ac:dyDescent="0.25">
      <c r="A1428" s="1">
        <v>642589.99997429585</v>
      </c>
      <c r="B1428" s="1">
        <v>0.98509999999940201</v>
      </c>
      <c r="C1428" s="1">
        <v>9574.59100000127</v>
      </c>
      <c r="D1428" s="1">
        <v>-0.31015145078194828</v>
      </c>
      <c r="E1428" s="1">
        <v>87040.263672542816</v>
      </c>
      <c r="F1428" s="1">
        <v>1089781.6753834791</v>
      </c>
      <c r="G1428" s="1">
        <v>0.33349749304929072</v>
      </c>
      <c r="H1428" s="1">
        <v>184.11590014646171</v>
      </c>
      <c r="I1428" s="1">
        <v>166.14353422410221</v>
      </c>
      <c r="J1428" s="1" t="s">
        <v>10</v>
      </c>
    </row>
    <row r="1429" spans="1:10" x14ac:dyDescent="0.25">
      <c r="A1429" s="1">
        <v>642589.99997429561</v>
      </c>
      <c r="B1429" s="1">
        <v>0.98509999999940201</v>
      </c>
      <c r="C1429" s="1">
        <v>9574.5910000012682</v>
      </c>
      <c r="D1429" s="1">
        <v>-0.31015145078194839</v>
      </c>
      <c r="E1429" s="1">
        <v>87040.263672542773</v>
      </c>
      <c r="F1429" s="1">
        <v>1088906.2335261439</v>
      </c>
      <c r="G1429" s="1">
        <v>0.3343780745092888</v>
      </c>
      <c r="H1429" s="1">
        <v>184.12724702614159</v>
      </c>
      <c r="I1429" s="1">
        <v>166.169419543614</v>
      </c>
      <c r="J1429" s="1" t="s">
        <v>10</v>
      </c>
    </row>
    <row r="1430" spans="1:10" x14ac:dyDescent="0.25">
      <c r="A1430" s="1">
        <v>642589.9999742955</v>
      </c>
      <c r="B1430" s="1">
        <v>0.98509999999940234</v>
      </c>
      <c r="C1430" s="1">
        <v>9574.5910000010517</v>
      </c>
      <c r="D1430" s="1">
        <v>-0.3101514507819485</v>
      </c>
      <c r="E1430" s="1">
        <v>87040.263672542773</v>
      </c>
      <c r="F1430" s="1">
        <v>1088028.383775613</v>
      </c>
      <c r="G1430" s="1">
        <v>0.33526017284159682</v>
      </c>
      <c r="H1430" s="1">
        <v>184.1386121906184</v>
      </c>
      <c r="I1430" s="1">
        <v>166.19518038350199</v>
      </c>
      <c r="J1430" s="1" t="s">
        <v>10</v>
      </c>
    </row>
    <row r="1431" spans="1:10" x14ac:dyDescent="0.25">
      <c r="A1431" s="1">
        <v>642589.99997429573</v>
      </c>
      <c r="B1431" s="1">
        <v>0.98509999999940201</v>
      </c>
      <c r="C1431" s="1">
        <v>9574.5910000012682</v>
      </c>
      <c r="D1431" s="1">
        <v>-0.31015145078194839</v>
      </c>
      <c r="E1431" s="1">
        <v>87040.263672542758</v>
      </c>
      <c r="F1431" s="1">
        <v>1087148.122279376</v>
      </c>
      <c r="G1431" s="1">
        <v>0.33614379506098568</v>
      </c>
      <c r="H1431" s="1">
        <v>184.14999573457121</v>
      </c>
      <c r="I1431" s="1">
        <v>166.22081744780161</v>
      </c>
      <c r="J1431" s="1" t="s">
        <v>10</v>
      </c>
    </row>
    <row r="1432" spans="1:10" x14ac:dyDescent="0.25">
      <c r="A1432" s="1">
        <v>642589.99997429561</v>
      </c>
      <c r="B1432" s="1">
        <v>0.98509999999940201</v>
      </c>
      <c r="C1432" s="1">
        <v>9574.5910000012682</v>
      </c>
      <c r="D1432" s="1">
        <v>-0.31015145078194839</v>
      </c>
      <c r="E1432" s="1">
        <v>87040.263672542758</v>
      </c>
      <c r="F1432" s="1">
        <v>1086265.4451650491</v>
      </c>
      <c r="G1432" s="1">
        <v>0.3370289482326348</v>
      </c>
      <c r="H1432" s="1">
        <v>184.1613977532694</v>
      </c>
      <c r="I1432" s="1">
        <v>166.24633143438001</v>
      </c>
      <c r="J1432" s="1" t="s">
        <v>10</v>
      </c>
    </row>
    <row r="1433" spans="1:10" x14ac:dyDescent="0.25">
      <c r="A1433" s="1">
        <v>642589.99997429561</v>
      </c>
      <c r="B1433" s="1">
        <v>0.98509999999940201</v>
      </c>
      <c r="C1433" s="1">
        <v>9574.5910000012682</v>
      </c>
      <c r="D1433" s="1">
        <v>-0.31015145078194839</v>
      </c>
      <c r="E1433" s="1">
        <v>87040.263672542758</v>
      </c>
      <c r="F1433" s="1">
        <v>1085380.34854025</v>
      </c>
      <c r="G1433" s="1">
        <v>0.33791563947250158</v>
      </c>
      <c r="H1433" s="1">
        <v>184.17281834258031</v>
      </c>
      <c r="I1433" s="1">
        <v>166.27172303499191</v>
      </c>
      <c r="J1433" s="1" t="s">
        <v>10</v>
      </c>
    </row>
    <row r="1434" spans="1:10" x14ac:dyDescent="0.25">
      <c r="A1434" s="1">
        <v>642589.99997429573</v>
      </c>
      <c r="B1434" s="1">
        <v>0.98509999999940201</v>
      </c>
      <c r="C1434" s="1">
        <v>9574.5910000012682</v>
      </c>
      <c r="D1434" s="1">
        <v>-0.31015145078194839</v>
      </c>
      <c r="E1434" s="1">
        <v>87040.263672542758</v>
      </c>
      <c r="F1434" s="1">
        <v>1084492.8284924731</v>
      </c>
      <c r="G1434" s="1">
        <v>0.3388038759476954</v>
      </c>
      <c r="H1434" s="1">
        <v>184.18425759897261</v>
      </c>
      <c r="I1434" s="1">
        <v>166.29699293533679</v>
      </c>
      <c r="J1434" s="1" t="s">
        <v>10</v>
      </c>
    </row>
    <row r="1435" spans="1:10" x14ac:dyDescent="0.25">
      <c r="A1435" s="1">
        <v>642589.99997429573</v>
      </c>
      <c r="B1435" s="1">
        <v>0.98509999999940201</v>
      </c>
      <c r="C1435" s="1">
        <v>9574.5910000012682</v>
      </c>
      <c r="D1435" s="1">
        <v>-0.31015145078194839</v>
      </c>
      <c r="E1435" s="1">
        <v>87040.263672542758</v>
      </c>
      <c r="F1435" s="1">
        <v>1083602.8810889651</v>
      </c>
      <c r="G1435" s="1">
        <v>0.33969366487685748</v>
      </c>
      <c r="H1435" s="1">
        <v>184.19571561952199</v>
      </c>
      <c r="I1435" s="1">
        <v>166.32214181511401</v>
      </c>
      <c r="J1435" s="1" t="s">
        <v>10</v>
      </c>
    </row>
    <row r="1436" spans="1:10" x14ac:dyDescent="0.25">
      <c r="A1436" s="1">
        <v>642589.99997429573</v>
      </c>
      <c r="B1436" s="1">
        <v>0.98509999999940223</v>
      </c>
      <c r="C1436" s="1">
        <v>9574.5910000011263</v>
      </c>
      <c r="D1436" s="1">
        <v>-0.31015145078194839</v>
      </c>
      <c r="E1436" s="1">
        <v>87040.263672542758</v>
      </c>
      <c r="F1436" s="1">
        <v>1082710.5023765969</v>
      </c>
      <c r="G1436" s="1">
        <v>0.34058501353054482</v>
      </c>
      <c r="H1436" s="1">
        <v>184.20719250191641</v>
      </c>
      <c r="I1436" s="1">
        <v>166.3471703480769</v>
      </c>
      <c r="J1436" s="1" t="s">
        <v>10</v>
      </c>
    </row>
    <row r="1437" spans="1:10" x14ac:dyDescent="0.25">
      <c r="A1437" s="1">
        <v>642589.99997429561</v>
      </c>
      <c r="B1437" s="1">
        <v>0.9850999999994019</v>
      </c>
      <c r="C1437" s="1">
        <v>9574.5910000013391</v>
      </c>
      <c r="D1437" s="1">
        <v>-0.31015145078194839</v>
      </c>
      <c r="E1437" s="1">
        <v>87040.263672542729</v>
      </c>
      <c r="F1437" s="1">
        <v>1081815.6883817341</v>
      </c>
      <c r="G1437" s="1">
        <v>0.34147792923161852</v>
      </c>
      <c r="H1437" s="1">
        <v>184.21868834446241</v>
      </c>
      <c r="I1437" s="1">
        <v>166.37207920208809</v>
      </c>
      <c r="J1437" s="1" t="s">
        <v>10</v>
      </c>
    </row>
    <row r="1438" spans="1:10" x14ac:dyDescent="0.25">
      <c r="A1438" s="1">
        <v>642589.99997429561</v>
      </c>
      <c r="B1438" s="1">
        <v>0.98509999999940201</v>
      </c>
      <c r="C1438" s="1">
        <v>9574.5910000012682</v>
      </c>
      <c r="D1438" s="1">
        <v>-0.31015145078194839</v>
      </c>
      <c r="E1438" s="1">
        <v>87040.263672542758</v>
      </c>
      <c r="F1438" s="1">
        <v>1080918.435110112</v>
      </c>
      <c r="G1438" s="1">
        <v>0.34237241935563878</v>
      </c>
      <c r="H1438" s="1">
        <v>184.23020324608859</v>
      </c>
      <c r="I1438" s="1">
        <v>166.39686903917209</v>
      </c>
      <c r="J1438" s="1" t="s">
        <v>10</v>
      </c>
    </row>
    <row r="1439" spans="1:10" x14ac:dyDescent="0.25">
      <c r="A1439" s="1">
        <v>642589.9999742955</v>
      </c>
      <c r="B1439" s="1">
        <v>0.98509999999940223</v>
      </c>
      <c r="C1439" s="1">
        <v>9574.5910000011227</v>
      </c>
      <c r="D1439" s="1">
        <v>-0.3101514507819485</v>
      </c>
      <c r="E1439" s="1">
        <v>87040.263672542758</v>
      </c>
      <c r="F1439" s="1">
        <v>1080018.7385467021</v>
      </c>
      <c r="G1439" s="1">
        <v>0.34326849133126353</v>
      </c>
      <c r="H1439" s="1">
        <v>184.24173730635371</v>
      </c>
      <c r="I1439" s="1">
        <v>166.42154051556841</v>
      </c>
      <c r="J1439" s="1" t="s">
        <v>10</v>
      </c>
    </row>
    <row r="1440" spans="1:10" x14ac:dyDescent="0.25">
      <c r="A1440" s="1">
        <v>642589.99997429538</v>
      </c>
      <c r="B1440" s="1">
        <v>0.98509999999940201</v>
      </c>
      <c r="C1440" s="1">
        <v>9574.5910000012645</v>
      </c>
      <c r="D1440" s="1">
        <v>-0.31015145078194861</v>
      </c>
      <c r="E1440" s="1">
        <v>87040.263672542729</v>
      </c>
      <c r="F1440" s="1">
        <v>1079116.5946555811</v>
      </c>
      <c r="G1440" s="1">
        <v>0.34416615264065242</v>
      </c>
      <c r="H1440" s="1">
        <v>184.2532906254504</v>
      </c>
      <c r="I1440" s="1">
        <v>166.44609428178319</v>
      </c>
      <c r="J1440" s="1" t="s">
        <v>10</v>
      </c>
    </row>
    <row r="1441" spans="1:10" x14ac:dyDescent="0.25">
      <c r="A1441" s="1">
        <v>642589.99997429561</v>
      </c>
      <c r="B1441" s="1">
        <v>0.98509999999940223</v>
      </c>
      <c r="C1441" s="1">
        <v>9574.5910000011245</v>
      </c>
      <c r="D1441" s="1">
        <v>-0.31015145078194839</v>
      </c>
      <c r="E1441" s="1">
        <v>87040.263672542729</v>
      </c>
      <c r="F1441" s="1">
        <v>1078211.9993797999</v>
      </c>
      <c r="G1441" s="1">
        <v>0.34506541081987679</v>
      </c>
      <c r="H1441" s="1">
        <v>184.26486330421139</v>
      </c>
      <c r="I1441" s="1">
        <v>166.47053098264169</v>
      </c>
      <c r="J1441" s="1" t="s">
        <v>10</v>
      </c>
    </row>
    <row r="1442" spans="1:10" x14ac:dyDescent="0.25">
      <c r="A1442" s="1">
        <v>642589.99997429573</v>
      </c>
      <c r="B1442" s="1">
        <v>0.98509999999940201</v>
      </c>
      <c r="C1442" s="1">
        <v>9574.5910000012682</v>
      </c>
      <c r="D1442" s="1">
        <v>-0.31015145078194839</v>
      </c>
      <c r="E1442" s="1">
        <v>87040.263672542744</v>
      </c>
      <c r="F1442" s="1">
        <v>1077304.948641248</v>
      </c>
      <c r="G1442" s="1">
        <v>0.34596627345933362</v>
      </c>
      <c r="H1442" s="1">
        <v>184.2764554441153</v>
      </c>
      <c r="I1442" s="1">
        <v>166.4948512573383</v>
      </c>
      <c r="J1442" s="1" t="s">
        <v>10</v>
      </c>
    </row>
    <row r="1443" spans="1:10" x14ac:dyDescent="0.25">
      <c r="A1443" s="1">
        <v>642589.99997429561</v>
      </c>
      <c r="B1443" s="1">
        <v>0.98509999999940201</v>
      </c>
      <c r="C1443" s="1">
        <v>9574.5910000012682</v>
      </c>
      <c r="D1443" s="1">
        <v>-0.31015145078194839</v>
      </c>
      <c r="E1443" s="1">
        <v>87040.263672542729</v>
      </c>
      <c r="F1443" s="1">
        <v>1076395.43834052</v>
      </c>
      <c r="G1443" s="1">
        <v>0.34686874820416508</v>
      </c>
      <c r="H1443" s="1">
        <v>184.2880671472918</v>
      </c>
      <c r="I1443" s="1">
        <v>166.51905573948679</v>
      </c>
      <c r="J1443" s="1" t="s">
        <v>10</v>
      </c>
    </row>
    <row r="1444" spans="1:10" x14ac:dyDescent="0.25">
      <c r="A1444" s="1">
        <v>642589.99997429573</v>
      </c>
      <c r="B1444" s="1">
        <v>0.98509999999940201</v>
      </c>
      <c r="C1444" s="1">
        <v>9574.5910000012682</v>
      </c>
      <c r="D1444" s="1">
        <v>-0.31015145078194839</v>
      </c>
      <c r="E1444" s="1">
        <v>87040.263672542729</v>
      </c>
      <c r="F1444" s="1">
        <v>1075483.4643567789</v>
      </c>
      <c r="G1444" s="1">
        <v>0.34777284275468479</v>
      </c>
      <c r="H1444" s="1">
        <v>184.29969851652911</v>
      </c>
      <c r="I1444" s="1">
        <v>166.54314505717039</v>
      </c>
      <c r="J1444" s="1" t="s">
        <v>10</v>
      </c>
    </row>
    <row r="1445" spans="1:10" x14ac:dyDescent="0.25">
      <c r="A1445" s="1">
        <v>642589.99997429561</v>
      </c>
      <c r="B1445" s="1">
        <v>0.98509999999940223</v>
      </c>
      <c r="C1445" s="1">
        <v>9574.5910000011245</v>
      </c>
      <c r="D1445" s="1">
        <v>-0.31015145078194839</v>
      </c>
      <c r="E1445" s="1">
        <v>87040.263672542729</v>
      </c>
      <c r="F1445" s="1">
        <v>1074569.022547618</v>
      </c>
      <c r="G1445" s="1">
        <v>0.34867856486680721</v>
      </c>
      <c r="H1445" s="1">
        <v>184.3113496552773</v>
      </c>
      <c r="I1445" s="1">
        <v>166.5671198329905</v>
      </c>
      <c r="J1445" s="1" t="s">
        <v>10</v>
      </c>
    </row>
    <row r="1446" spans="1:10" x14ac:dyDescent="0.25">
      <c r="A1446" s="1">
        <v>642589.99997429573</v>
      </c>
      <c r="B1446" s="1">
        <v>0.98509999999940201</v>
      </c>
      <c r="C1446" s="1">
        <v>9574.5910000012682</v>
      </c>
      <c r="D1446" s="1">
        <v>-0.31015145078194839</v>
      </c>
      <c r="E1446" s="1">
        <v>87040.263672542758</v>
      </c>
      <c r="F1446" s="1">
        <v>1073652.1087489249</v>
      </c>
      <c r="G1446" s="1">
        <v>0.34958592235248398</v>
      </c>
      <c r="H1446" s="1">
        <v>184.32302066765689</v>
      </c>
      <c r="I1446" s="1">
        <v>166.5909806841147</v>
      </c>
      <c r="J1446" s="1" t="s">
        <v>10</v>
      </c>
    </row>
    <row r="1447" spans="1:10" x14ac:dyDescent="0.25">
      <c r="A1447" s="1">
        <v>642589.99997429561</v>
      </c>
      <c r="B1447" s="1">
        <v>0.98509999999940234</v>
      </c>
      <c r="C1447" s="1">
        <v>9574.5910000010535</v>
      </c>
      <c r="D1447" s="1">
        <v>-0.31015145078194839</v>
      </c>
      <c r="E1447" s="1">
        <v>87040.263672542744</v>
      </c>
      <c r="F1447" s="1">
        <v>1072732.718774739</v>
      </c>
      <c r="G1447" s="1">
        <v>0.35049492308014579</v>
      </c>
      <c r="H1447" s="1">
        <v>184.33471165846299</v>
      </c>
      <c r="I1447" s="1">
        <v>166.61472822232511</v>
      </c>
      <c r="J1447" s="1" t="s">
        <v>10</v>
      </c>
    </row>
    <row r="1448" spans="1:10" x14ac:dyDescent="0.25">
      <c r="A1448" s="1">
        <v>642589.99997429596</v>
      </c>
      <c r="B1448" s="1">
        <v>0.98509999999940201</v>
      </c>
      <c r="C1448" s="1">
        <v>9574.5910000012718</v>
      </c>
      <c r="D1448" s="1">
        <v>-0.31015145078194828</v>
      </c>
      <c r="E1448" s="1">
        <v>87040.263672542758</v>
      </c>
      <c r="F1448" s="1">
        <v>1071810.8484171119</v>
      </c>
      <c r="G1448" s="1">
        <v>0.35140557497514879</v>
      </c>
      <c r="H1448" s="1">
        <v>184.3464227331722</v>
      </c>
      <c r="I1448" s="1">
        <v>166.63836305406531</v>
      </c>
      <c r="J1448" s="1" t="s">
        <v>10</v>
      </c>
    </row>
    <row r="1449" spans="1:10" x14ac:dyDescent="0.25">
      <c r="A1449" s="1">
        <v>642589.99997429608</v>
      </c>
      <c r="B1449" s="1">
        <v>0.98509999999940201</v>
      </c>
      <c r="C1449" s="1">
        <v>9574.5910000012736</v>
      </c>
      <c r="D1449" s="1">
        <v>-0.31015145078194822</v>
      </c>
      <c r="E1449" s="1">
        <v>87040.263672542758</v>
      </c>
      <c r="F1449" s="1">
        <v>1070886.4934459629</v>
      </c>
      <c r="G1449" s="1">
        <v>0.35231788602022768</v>
      </c>
      <c r="H1449" s="1">
        <v>184.35815399794859</v>
      </c>
      <c r="I1449" s="1">
        <v>166.66188578048701</v>
      </c>
      <c r="J1449" s="1" t="s">
        <v>10</v>
      </c>
    </row>
    <row r="1450" spans="1:10" x14ac:dyDescent="0.25">
      <c r="A1450" s="1">
        <v>642589.9999742962</v>
      </c>
      <c r="B1450" s="1">
        <v>0.98509999999940223</v>
      </c>
      <c r="C1450" s="1">
        <v>9574.5910000011336</v>
      </c>
      <c r="D1450" s="1">
        <v>-0.31015145078194822</v>
      </c>
      <c r="E1450" s="1">
        <v>87040.263672542773</v>
      </c>
      <c r="F1450" s="1">
        <v>1069959.6496089399</v>
      </c>
      <c r="G1450" s="1">
        <v>0.35323186425595349</v>
      </c>
      <c r="H1450" s="1">
        <v>184.36990555965011</v>
      </c>
      <c r="I1450" s="1">
        <v>166.6852969974959</v>
      </c>
      <c r="J1450" s="1" t="s">
        <v>10</v>
      </c>
    </row>
    <row r="1451" spans="1:10" x14ac:dyDescent="0.25">
      <c r="A1451" s="1">
        <v>642589.99997429608</v>
      </c>
      <c r="B1451" s="1">
        <v>0.98509999999940223</v>
      </c>
      <c r="C1451" s="1">
        <v>9574.5910000011318</v>
      </c>
      <c r="D1451" s="1">
        <v>-0.31015145078194822</v>
      </c>
      <c r="E1451" s="1">
        <v>87040.263672542758</v>
      </c>
      <c r="F1451" s="1">
        <v>1069030.312631269</v>
      </c>
      <c r="G1451" s="1">
        <v>0.35414751778119857</v>
      </c>
      <c r="H1451" s="1">
        <v>184.38167752583439</v>
      </c>
      <c r="I1451" s="1">
        <v>166.7085972957974</v>
      </c>
      <c r="J1451" s="1" t="s">
        <v>10</v>
      </c>
    </row>
    <row r="1452" spans="1:10" x14ac:dyDescent="0.25">
      <c r="A1452" s="1">
        <v>642589.99997429643</v>
      </c>
      <c r="B1452" s="1">
        <v>0.98509999999940234</v>
      </c>
      <c r="C1452" s="1">
        <v>9574.5910000010663</v>
      </c>
      <c r="D1452" s="1">
        <v>-0.31015145078194811</v>
      </c>
      <c r="E1452" s="1">
        <v>87040.263672542787</v>
      </c>
      <c r="F1452" s="1">
        <v>1068098.478215615</v>
      </c>
      <c r="G1452" s="1">
        <v>0.35506485475360589</v>
      </c>
      <c r="H1452" s="1">
        <v>184.3934700047661</v>
      </c>
      <c r="I1452" s="1">
        <v>166.73178726094099</v>
      </c>
      <c r="J1452" s="1" t="s">
        <v>10</v>
      </c>
    </row>
    <row r="1453" spans="1:10" x14ac:dyDescent="0.25">
      <c r="A1453" s="1">
        <v>642589.99997429654</v>
      </c>
      <c r="B1453" s="1">
        <v>0.98509999999940201</v>
      </c>
      <c r="C1453" s="1">
        <v>9574.5910000012809</v>
      </c>
      <c r="D1453" s="1">
        <v>-0.310151450781948</v>
      </c>
      <c r="E1453" s="1">
        <v>87040.263672542816</v>
      </c>
      <c r="F1453" s="1">
        <v>1067164.142041926</v>
      </c>
      <c r="G1453" s="1">
        <v>0.35598388339006493</v>
      </c>
      <c r="H1453" s="1">
        <v>184.4052831054216</v>
      </c>
      <c r="I1453" s="1">
        <v>166.7548674733651</v>
      </c>
      <c r="J1453" s="1" t="s">
        <v>10</v>
      </c>
    </row>
    <row r="1454" spans="1:10" x14ac:dyDescent="0.25">
      <c r="A1454" s="1">
        <v>642589.99997429654</v>
      </c>
      <c r="B1454" s="1">
        <v>0.98509999999940234</v>
      </c>
      <c r="C1454" s="1">
        <v>9574.5910000010663</v>
      </c>
      <c r="D1454" s="1">
        <v>-0.310151450781948</v>
      </c>
      <c r="E1454" s="1">
        <v>87040.263672542816</v>
      </c>
      <c r="F1454" s="1">
        <v>1066227.29976729</v>
      </c>
      <c r="G1454" s="1">
        <v>0.35690461196719331</v>
      </c>
      <c r="H1454" s="1">
        <v>184.4171169374977</v>
      </c>
      <c r="I1454" s="1">
        <v>166.7778385084406</v>
      </c>
      <c r="J1454" s="1" t="s">
        <v>10</v>
      </c>
    </row>
    <row r="1455" spans="1:10" x14ac:dyDescent="0.25">
      <c r="A1455" s="1">
        <v>642589.99997429666</v>
      </c>
      <c r="B1455" s="1">
        <v>0.98509999999940201</v>
      </c>
      <c r="C1455" s="1">
        <v>9574.5910000012827</v>
      </c>
      <c r="D1455" s="1">
        <v>-0.31015145078194789</v>
      </c>
      <c r="E1455" s="1">
        <v>87040.263672542816</v>
      </c>
      <c r="F1455" s="1">
        <v>1065287.9470257841</v>
      </c>
      <c r="G1455" s="1">
        <v>0.35782704882182498</v>
      </c>
      <c r="H1455" s="1">
        <v>184.42897161141639</v>
      </c>
      <c r="I1455" s="1">
        <v>166.800700936514</v>
      </c>
      <c r="J1455" s="1" t="s">
        <v>10</v>
      </c>
    </row>
    <row r="1456" spans="1:10" x14ac:dyDescent="0.25">
      <c r="A1456" s="1">
        <v>642589.99997429643</v>
      </c>
      <c r="B1456" s="1">
        <v>0.98509999999940201</v>
      </c>
      <c r="C1456" s="1">
        <v>9574.5910000012791</v>
      </c>
      <c r="D1456" s="1">
        <v>-0.31015145078194811</v>
      </c>
      <c r="E1456" s="1">
        <v>87040.263672542816</v>
      </c>
      <c r="F1456" s="1">
        <v>1064346.0794283201</v>
      </c>
      <c r="G1456" s="1">
        <v>0.35875120235150421</v>
      </c>
      <c r="H1456" s="1">
        <v>184.4408472383324</v>
      </c>
      <c r="I1456" s="1">
        <v>166.82345532295051</v>
      </c>
      <c r="J1456" s="1" t="s">
        <v>10</v>
      </c>
    </row>
    <row r="1457" spans="1:10" x14ac:dyDescent="0.25">
      <c r="A1457" s="1">
        <v>642589.99997429666</v>
      </c>
      <c r="B1457" s="1">
        <v>0.98509999999940223</v>
      </c>
      <c r="C1457" s="1">
        <v>9574.5910000011409</v>
      </c>
      <c r="D1457" s="1">
        <v>-0.31015145078194789</v>
      </c>
      <c r="E1457" s="1">
        <v>87040.263672542802</v>
      </c>
      <c r="F1457" s="1">
        <v>1063401.692562497</v>
      </c>
      <c r="G1457" s="1">
        <v>0.35967708101498502</v>
      </c>
      <c r="H1457" s="1">
        <v>184.4527439301398</v>
      </c>
      <c r="I1457" s="1">
        <v>166.84610222817531</v>
      </c>
      <c r="J1457" s="1" t="s">
        <v>10</v>
      </c>
    </row>
    <row r="1458" spans="1:10" x14ac:dyDescent="0.25">
      <c r="A1458" s="1">
        <v>642589.99997429666</v>
      </c>
      <c r="B1458" s="1">
        <v>0.98509999999940201</v>
      </c>
      <c r="C1458" s="1">
        <v>9574.5910000012827</v>
      </c>
      <c r="D1458" s="1">
        <v>-0.31015145078194789</v>
      </c>
      <c r="E1458" s="1">
        <v>87040.263672542787</v>
      </c>
      <c r="F1458" s="1">
        <v>1062454.7819924389</v>
      </c>
      <c r="G1458" s="1">
        <v>0.36060469333273798</v>
      </c>
      <c r="H1458" s="1">
        <v>184.46466179947859</v>
      </c>
      <c r="I1458" s="1">
        <v>166.86864220771591</v>
      </c>
      <c r="J1458" s="1" t="s">
        <v>10</v>
      </c>
    </row>
    <row r="1459" spans="1:10" x14ac:dyDescent="0.25">
      <c r="A1459" s="1">
        <v>642589.99997429689</v>
      </c>
      <c r="B1459" s="1">
        <v>0.98509999999940201</v>
      </c>
      <c r="C1459" s="1">
        <v>9574.5910000012864</v>
      </c>
      <c r="D1459" s="1">
        <v>-0.31015145078194778</v>
      </c>
      <c r="E1459" s="1">
        <v>87040.263672542816</v>
      </c>
      <c r="F1459" s="1">
        <v>1061505.343258647</v>
      </c>
      <c r="G1459" s="1">
        <v>0.36153404788746318</v>
      </c>
      <c r="H1459" s="1">
        <v>184.47660095974149</v>
      </c>
      <c r="I1459" s="1">
        <v>166.8910758122432</v>
      </c>
      <c r="J1459" s="1" t="s">
        <v>10</v>
      </c>
    </row>
    <row r="1460" spans="1:10" x14ac:dyDescent="0.25">
      <c r="A1460" s="1">
        <v>642589.99997429666</v>
      </c>
      <c r="B1460" s="1">
        <v>0.98509999999940234</v>
      </c>
      <c r="C1460" s="1">
        <v>9574.5910000010681</v>
      </c>
      <c r="D1460" s="1">
        <v>-0.31015145078194789</v>
      </c>
      <c r="E1460" s="1">
        <v>87040.263672542802</v>
      </c>
      <c r="F1460" s="1">
        <v>1060553.3718778361</v>
      </c>
      <c r="G1460" s="1">
        <v>0.36246515332460821</v>
      </c>
      <c r="H1460" s="1">
        <v>184.48856152508151</v>
      </c>
      <c r="I1460" s="1">
        <v>166.9134035876119</v>
      </c>
      <c r="J1460" s="1" t="s">
        <v>10</v>
      </c>
    </row>
    <row r="1461" spans="1:10" x14ac:dyDescent="0.25">
      <c r="A1461" s="1">
        <v>642589.99997429678</v>
      </c>
      <c r="B1461" s="1">
        <v>0.98509999999940201</v>
      </c>
      <c r="C1461" s="1">
        <v>9574.5910000012846</v>
      </c>
      <c r="D1461" s="1">
        <v>-0.31015145078194789</v>
      </c>
      <c r="E1461" s="1">
        <v>87040.263672542802</v>
      </c>
      <c r="F1461" s="1">
        <v>1059598.8633427811</v>
      </c>
      <c r="G1461" s="1">
        <v>0.36339801835289459</v>
      </c>
      <c r="H1461" s="1">
        <v>184.50054361041839</v>
      </c>
      <c r="I1461" s="1">
        <v>166.93562607490011</v>
      </c>
      <c r="J1461" s="1" t="s">
        <v>10</v>
      </c>
    </row>
    <row r="1462" spans="1:10" x14ac:dyDescent="0.25">
      <c r="A1462" s="1">
        <v>642589.99997429666</v>
      </c>
      <c r="B1462" s="1">
        <v>0.98509999999940201</v>
      </c>
      <c r="C1462" s="1">
        <v>9574.5910000012827</v>
      </c>
      <c r="D1462" s="1">
        <v>-0.31015145078194789</v>
      </c>
      <c r="E1462" s="1">
        <v>87040.263672542816</v>
      </c>
      <c r="F1462" s="1">
        <v>1058641.813122153</v>
      </c>
      <c r="G1462" s="1">
        <v>0.36433265174484969</v>
      </c>
      <c r="H1462" s="1">
        <v>184.51254733144529</v>
      </c>
      <c r="I1462" s="1">
        <v>166.9577438104501</v>
      </c>
      <c r="J1462" s="1" t="s">
        <v>10</v>
      </c>
    </row>
    <row r="1463" spans="1:10" x14ac:dyDescent="0.25">
      <c r="A1463" s="1">
        <v>642589.99997429666</v>
      </c>
      <c r="B1463" s="1">
        <v>0.98509999999940201</v>
      </c>
      <c r="C1463" s="1">
        <v>9574.5910000012827</v>
      </c>
      <c r="D1463" s="1">
        <v>-0.31015145078194789</v>
      </c>
      <c r="E1463" s="1">
        <v>87040.263672542802</v>
      </c>
      <c r="F1463" s="1">
        <v>1057682.216660361</v>
      </c>
      <c r="G1463" s="1">
        <v>0.36526906233734519</v>
      </c>
      <c r="H1463" s="1">
        <v>184.52457280463759</v>
      </c>
      <c r="I1463" s="1">
        <v>166.97975732590581</v>
      </c>
      <c r="J1463" s="1" t="s">
        <v>10</v>
      </c>
    </row>
    <row r="1464" spans="1:10" x14ac:dyDescent="0.25">
      <c r="A1464" s="1">
        <v>642589.99997429689</v>
      </c>
      <c r="B1464" s="1">
        <v>0.98509999999940201</v>
      </c>
      <c r="C1464" s="1">
        <v>9574.5910000012864</v>
      </c>
      <c r="D1464" s="1">
        <v>-0.31015145078194778</v>
      </c>
      <c r="E1464" s="1">
        <v>87040.263672542816</v>
      </c>
      <c r="F1464" s="1">
        <v>1056720.0693773839</v>
      </c>
      <c r="G1464" s="1">
        <v>0.36620725903214257</v>
      </c>
      <c r="H1464" s="1">
        <v>184.53662014725839</v>
      </c>
      <c r="I1464" s="1">
        <v>167.00166714825269</v>
      </c>
      <c r="J1464" s="1" t="s">
        <v>10</v>
      </c>
    </row>
    <row r="1465" spans="1:10" x14ac:dyDescent="0.25">
      <c r="A1465" s="1">
        <v>642589.99997429689</v>
      </c>
      <c r="B1465" s="1">
        <v>0.98509999999940201</v>
      </c>
      <c r="C1465" s="1">
        <v>9574.5910000012864</v>
      </c>
      <c r="D1465" s="1">
        <v>-0.31015145078194778</v>
      </c>
      <c r="E1465" s="1">
        <v>87040.263672542816</v>
      </c>
      <c r="F1465" s="1">
        <v>1055755.366668612</v>
      </c>
      <c r="G1465" s="1">
        <v>0.3671472507964455</v>
      </c>
      <c r="H1465" s="1">
        <v>184.54868947736679</v>
      </c>
      <c r="I1465" s="1">
        <v>167.0234737998552</v>
      </c>
      <c r="J1465" s="1" t="s">
        <v>10</v>
      </c>
    </row>
    <row r="1466" spans="1:10" x14ac:dyDescent="0.25">
      <c r="A1466" s="1">
        <v>642589.99997429689</v>
      </c>
      <c r="B1466" s="1">
        <v>0.98509999999940234</v>
      </c>
      <c r="C1466" s="1">
        <v>9574.5910000010717</v>
      </c>
      <c r="D1466" s="1">
        <v>-0.31015145078194778</v>
      </c>
      <c r="E1466" s="1">
        <v>87040.263672542816</v>
      </c>
      <c r="F1466" s="1">
        <v>1054788.1039046759</v>
      </c>
      <c r="G1466" s="1">
        <v>0.3680890466634586</v>
      </c>
      <c r="H1466" s="1">
        <v>184.56078091382511</v>
      </c>
      <c r="I1466" s="1">
        <v>167.04517779849451</v>
      </c>
      <c r="J1466" s="1" t="s">
        <v>10</v>
      </c>
    </row>
    <row r="1467" spans="1:10" x14ac:dyDescent="0.25">
      <c r="A1467" s="1">
        <v>642589.99997429689</v>
      </c>
      <c r="B1467" s="1">
        <v>0.98509999999940234</v>
      </c>
      <c r="C1467" s="1">
        <v>9574.5910000010717</v>
      </c>
      <c r="D1467" s="1">
        <v>-0.31015145078194778</v>
      </c>
      <c r="E1467" s="1">
        <v>87040.263672542816</v>
      </c>
      <c r="F1467" s="1">
        <v>1053818.2764312821</v>
      </c>
      <c r="G1467" s="1">
        <v>0.36903265573295391</v>
      </c>
      <c r="H1467" s="1">
        <v>184.5728945763066</v>
      </c>
      <c r="I1467" s="1">
        <v>167.06677965740539</v>
      </c>
      <c r="J1467" s="1" t="s">
        <v>10</v>
      </c>
    </row>
    <row r="1468" spans="1:10" x14ac:dyDescent="0.25">
      <c r="A1468" s="1">
        <v>642589.99997429689</v>
      </c>
      <c r="B1468" s="1">
        <v>0.98509999999940201</v>
      </c>
      <c r="C1468" s="1">
        <v>9574.5910000012864</v>
      </c>
      <c r="D1468" s="1">
        <v>-0.31015145078194778</v>
      </c>
      <c r="E1468" s="1">
        <v>87040.263672542816</v>
      </c>
      <c r="F1468" s="1">
        <v>1052845.879569042</v>
      </c>
      <c r="G1468" s="1">
        <v>0.36997808717184361</v>
      </c>
      <c r="H1468" s="1">
        <v>184.5850305853028</v>
      </c>
      <c r="I1468" s="1">
        <v>167.08827988531331</v>
      </c>
      <c r="J1468" s="1" t="s">
        <v>10</v>
      </c>
    </row>
    <row r="1469" spans="1:10" x14ac:dyDescent="0.25">
      <c r="A1469" s="1">
        <v>642589.99997429701</v>
      </c>
      <c r="B1469" s="1">
        <v>0.98509999999940223</v>
      </c>
      <c r="C1469" s="1">
        <v>9574.5910000011463</v>
      </c>
      <c r="D1469" s="1">
        <v>-0.31015145078194778</v>
      </c>
      <c r="E1469" s="1">
        <v>87040.263672542816</v>
      </c>
      <c r="F1469" s="1">
        <v>1051870.908613302</v>
      </c>
      <c r="G1469" s="1">
        <v>0.37092535021476047</v>
      </c>
      <c r="H1469" s="1">
        <v>184.59718906213101</v>
      </c>
      <c r="I1469" s="1">
        <v>167.10967898647041</v>
      </c>
      <c r="J1469" s="1" t="s">
        <v>10</v>
      </c>
    </row>
    <row r="1470" spans="1:10" x14ac:dyDescent="0.25">
      <c r="A1470" s="1">
        <v>642589.99997429713</v>
      </c>
      <c r="B1470" s="1">
        <v>0.98509999999940201</v>
      </c>
      <c r="C1470" s="1">
        <v>9574.59100000129</v>
      </c>
      <c r="D1470" s="1">
        <v>-0.31015145078194772</v>
      </c>
      <c r="E1470" s="1">
        <v>87040.263672542816</v>
      </c>
      <c r="F1470" s="1">
        <v>1050893.3588339691</v>
      </c>
      <c r="G1470" s="1">
        <v>0.37187445416464571</v>
      </c>
      <c r="H1470" s="1">
        <v>184.60937012894269</v>
      </c>
      <c r="I1470" s="1">
        <v>167.13097746069079</v>
      </c>
      <c r="J1470" s="1" t="s">
        <v>10</v>
      </c>
    </row>
    <row r="1471" spans="1:10" x14ac:dyDescent="0.25">
      <c r="A1471" s="1">
        <v>642589.99997429701</v>
      </c>
      <c r="B1471" s="1">
        <v>0.98509999999940234</v>
      </c>
      <c r="C1471" s="1">
        <v>9574.5910000010736</v>
      </c>
      <c r="D1471" s="1">
        <v>-0.31015145078194778</v>
      </c>
      <c r="E1471" s="1">
        <v>87040.263672542816</v>
      </c>
      <c r="F1471" s="1">
        <v>1049913.225475342</v>
      </c>
      <c r="G1471" s="1">
        <v>0.37282540839334283</v>
      </c>
      <c r="H1471" s="1">
        <v>184.62157390873111</v>
      </c>
      <c r="I1471" s="1">
        <v>167.15217580338651</v>
      </c>
      <c r="J1471" s="1" t="s">
        <v>10</v>
      </c>
    </row>
    <row r="1472" spans="1:10" x14ac:dyDescent="0.25">
      <c r="A1472" s="1">
        <v>642589.99997429689</v>
      </c>
      <c r="B1472" s="1">
        <v>0.98509999999940234</v>
      </c>
      <c r="C1472" s="1">
        <v>9574.5910000010717</v>
      </c>
      <c r="D1472" s="1">
        <v>-0.31015145078194778</v>
      </c>
      <c r="E1472" s="1">
        <v>87040.263672542816</v>
      </c>
      <c r="F1472" s="1">
        <v>1048930.503755928</v>
      </c>
      <c r="G1472" s="1">
        <v>0.37377822234220082</v>
      </c>
      <c r="H1472" s="1">
        <v>184.63380052533859</v>
      </c>
      <c r="I1472" s="1">
        <v>167.1732745056018</v>
      </c>
      <c r="J1472" s="1" t="s">
        <v>10</v>
      </c>
    </row>
    <row r="1473" spans="1:10" x14ac:dyDescent="0.25">
      <c r="A1473" s="1">
        <v>642589.99997429701</v>
      </c>
      <c r="B1473" s="1">
        <v>0.98509999999940201</v>
      </c>
      <c r="C1473" s="1">
        <v>9574.5910000012882</v>
      </c>
      <c r="D1473" s="1">
        <v>-0.31015145078194778</v>
      </c>
      <c r="E1473" s="1">
        <v>87040.263672542816</v>
      </c>
      <c r="F1473" s="1">
        <v>1047945.188868272</v>
      </c>
      <c r="G1473" s="1">
        <v>0.37473290552268362</v>
      </c>
      <c r="H1473" s="1">
        <v>184.64605010346619</v>
      </c>
      <c r="I1473" s="1">
        <v>167.1942740540475</v>
      </c>
      <c r="J1473" s="1" t="s">
        <v>10</v>
      </c>
    </row>
    <row r="1474" spans="1:10" x14ac:dyDescent="0.25">
      <c r="A1474" s="1">
        <v>642589.99997429689</v>
      </c>
      <c r="B1474" s="1">
        <v>0.98509999999940201</v>
      </c>
      <c r="C1474" s="1">
        <v>9574.5910000012864</v>
      </c>
      <c r="D1474" s="1">
        <v>-0.31015145078194778</v>
      </c>
      <c r="E1474" s="1">
        <v>87040.263672542816</v>
      </c>
      <c r="F1474" s="1">
        <v>1046957.2759787739</v>
      </c>
      <c r="G1474" s="1">
        <v>0.37568946751698717</v>
      </c>
      <c r="H1474" s="1">
        <v>184.65832276867991</v>
      </c>
      <c r="I1474" s="1">
        <v>167.21517493113529</v>
      </c>
      <c r="J1474" s="1" t="s">
        <v>10</v>
      </c>
    </row>
    <row r="1475" spans="1:10" x14ac:dyDescent="0.25">
      <c r="A1475" s="1">
        <v>642589.99997429689</v>
      </c>
      <c r="B1475" s="1">
        <v>0.98509999999940234</v>
      </c>
      <c r="C1475" s="1">
        <v>9574.5910000010717</v>
      </c>
      <c r="D1475" s="1">
        <v>-0.31015145078194778</v>
      </c>
      <c r="E1475" s="1">
        <v>87040.263672542816</v>
      </c>
      <c r="F1475" s="1">
        <v>1045966.76022751</v>
      </c>
      <c r="G1475" s="1">
        <v>0.37664791797866498</v>
      </c>
      <c r="H1475" s="1">
        <v>184.67061864742041</v>
      </c>
      <c r="I1475" s="1">
        <v>167.23597761501091</v>
      </c>
      <c r="J1475" s="1" t="s">
        <v>10</v>
      </c>
    </row>
    <row r="1476" spans="1:10" x14ac:dyDescent="0.25">
      <c r="A1476" s="1">
        <v>642589.99997429713</v>
      </c>
      <c r="B1476" s="1">
        <v>0.98509999999940201</v>
      </c>
      <c r="C1476" s="1">
        <v>9574.59100000129</v>
      </c>
      <c r="D1476" s="1">
        <v>-0.31015145078194772</v>
      </c>
      <c r="E1476" s="1">
        <v>87040.263672542816</v>
      </c>
      <c r="F1476" s="1">
        <v>1044973.636728049</v>
      </c>
      <c r="G1476" s="1">
        <v>0.37760826663326058</v>
      </c>
      <c r="H1476" s="1">
        <v>184.68293786701059</v>
      </c>
      <c r="I1476" s="1">
        <v>167.25668257958699</v>
      </c>
      <c r="J1476" s="1" t="s">
        <v>10</v>
      </c>
    </row>
    <row r="1477" spans="1:10" x14ac:dyDescent="0.25">
      <c r="A1477" s="1">
        <v>642589.99997429689</v>
      </c>
      <c r="B1477" s="1">
        <v>0.98509999999940201</v>
      </c>
      <c r="C1477" s="1">
        <v>9574.5910000012864</v>
      </c>
      <c r="D1477" s="1">
        <v>-0.31015145078194778</v>
      </c>
      <c r="E1477" s="1">
        <v>87040.263672542816</v>
      </c>
      <c r="F1477" s="1">
        <v>1043977.90056727</v>
      </c>
      <c r="G1477" s="1">
        <v>0.37857052327894858</v>
      </c>
      <c r="H1477" s="1">
        <v>184.69528055566431</v>
      </c>
      <c r="I1477" s="1">
        <v>167.27729029457609</v>
      </c>
      <c r="J1477" s="1" t="s">
        <v>10</v>
      </c>
    </row>
    <row r="1478" spans="1:10" x14ac:dyDescent="0.25">
      <c r="A1478" s="1">
        <v>642589.99997429678</v>
      </c>
      <c r="B1478" s="1">
        <v>0.98509999999940234</v>
      </c>
      <c r="C1478" s="1">
        <v>9574.5910000010699</v>
      </c>
      <c r="D1478" s="1">
        <v>-0.31015145078194789</v>
      </c>
      <c r="E1478" s="1">
        <v>87040.263672542816</v>
      </c>
      <c r="F1478" s="1">
        <v>1042979.546805174</v>
      </c>
      <c r="G1478" s="1">
        <v>0.37953469778718329</v>
      </c>
      <c r="H1478" s="1">
        <v>184.7076468424948</v>
      </c>
      <c r="I1478" s="1">
        <v>167.29780122552239</v>
      </c>
      <c r="J1478" s="1" t="s">
        <v>10</v>
      </c>
    </row>
    <row r="1479" spans="1:10" x14ac:dyDescent="0.25">
      <c r="A1479" s="1">
        <v>642589.99997429689</v>
      </c>
      <c r="B1479" s="1">
        <v>0.98509999999940201</v>
      </c>
      <c r="C1479" s="1">
        <v>9574.5910000012864</v>
      </c>
      <c r="D1479" s="1">
        <v>-0.31015145078194778</v>
      </c>
      <c r="E1479" s="1">
        <v>87040.263672542816</v>
      </c>
      <c r="F1479" s="1">
        <v>1041978.570474697</v>
      </c>
      <c r="G1479" s="1">
        <v>0.38050080010335569</v>
      </c>
      <c r="H1479" s="1">
        <v>184.72003685752341</v>
      </c>
      <c r="I1479" s="1">
        <v>167.3182158338339</v>
      </c>
      <c r="J1479" s="1" t="s">
        <v>10</v>
      </c>
    </row>
    <row r="1480" spans="1:10" x14ac:dyDescent="0.25">
      <c r="A1480" s="1">
        <v>642589.99997429678</v>
      </c>
      <c r="B1480" s="1">
        <v>0.98509999999940201</v>
      </c>
      <c r="C1480" s="1">
        <v>9574.5910000012846</v>
      </c>
      <c r="D1480" s="1">
        <v>-0.31015145078194789</v>
      </c>
      <c r="E1480" s="1">
        <v>87040.263672542787</v>
      </c>
      <c r="F1480" s="1">
        <v>1040974.966581522</v>
      </c>
      <c r="G1480" s="1">
        <v>0.38146884024745881</v>
      </c>
      <c r="H1480" s="1">
        <v>184.73245073168809</v>
      </c>
      <c r="I1480" s="1">
        <v>167.33853457681349</v>
      </c>
      <c r="J1480" s="1" t="s">
        <v>10</v>
      </c>
    </row>
    <row r="1481" spans="1:10" x14ac:dyDescent="0.25">
      <c r="A1481" s="1">
        <v>642589.99997429689</v>
      </c>
      <c r="B1481" s="1">
        <v>0.98509999999940201</v>
      </c>
      <c r="C1481" s="1">
        <v>9574.5910000012864</v>
      </c>
      <c r="D1481" s="1">
        <v>-0.31015145078194778</v>
      </c>
      <c r="E1481" s="1">
        <v>87040.263672542816</v>
      </c>
      <c r="F1481" s="1">
        <v>1039968.730103886</v>
      </c>
      <c r="G1481" s="1">
        <v>0.38243882831476089</v>
      </c>
      <c r="H1481" s="1">
        <v>184.7448885968528</v>
      </c>
      <c r="I1481" s="1">
        <v>167.35875790768989</v>
      </c>
      <c r="J1481" s="1" t="s">
        <v>10</v>
      </c>
    </row>
    <row r="1482" spans="1:10" x14ac:dyDescent="0.25">
      <c r="A1482" s="1">
        <v>642589.99997429689</v>
      </c>
      <c r="B1482" s="1">
        <v>0.98509999999940223</v>
      </c>
      <c r="C1482" s="1">
        <v>9574.5910000011445</v>
      </c>
      <c r="D1482" s="1">
        <v>-0.31015145078194778</v>
      </c>
      <c r="E1482" s="1">
        <v>87040.263672542816</v>
      </c>
      <c r="F1482" s="1">
        <v>1038959.85599239</v>
      </c>
      <c r="G1482" s="1">
        <v>0.38341077447648753</v>
      </c>
      <c r="H1482" s="1">
        <v>184.75735058581591</v>
      </c>
      <c r="I1482" s="1">
        <v>167.37888627564811</v>
      </c>
      <c r="J1482" s="1" t="s">
        <v>10</v>
      </c>
    </row>
    <row r="1483" spans="1:10" x14ac:dyDescent="0.25">
      <c r="A1483" s="1">
        <v>642589.99997429689</v>
      </c>
      <c r="B1483" s="1">
        <v>0.98509999999940201</v>
      </c>
      <c r="C1483" s="1">
        <v>9574.5910000012864</v>
      </c>
      <c r="D1483" s="1">
        <v>-0.31015145078194778</v>
      </c>
      <c r="E1483" s="1">
        <v>87040.263672542831</v>
      </c>
      <c r="F1483" s="1">
        <v>1037948.339169798</v>
      </c>
      <c r="G1483" s="1">
        <v>0.38438468898051209</v>
      </c>
      <c r="H1483" s="1">
        <v>184.7698368323191</v>
      </c>
      <c r="I1483" s="1">
        <v>167.39892012585941</v>
      </c>
      <c r="J1483" s="1" t="s">
        <v>10</v>
      </c>
    </row>
    <row r="1484" spans="1:10" x14ac:dyDescent="0.25">
      <c r="A1484" s="1">
        <v>642589.99997429689</v>
      </c>
      <c r="B1484" s="1">
        <v>0.98509999999940223</v>
      </c>
      <c r="C1484" s="1">
        <v>9574.5910000011445</v>
      </c>
      <c r="D1484" s="1">
        <v>-0.31015145078194778</v>
      </c>
      <c r="E1484" s="1">
        <v>87040.263672542846</v>
      </c>
      <c r="F1484" s="1">
        <v>1036934.174530846</v>
      </c>
      <c r="G1484" s="1">
        <v>0.38536058215205499</v>
      </c>
      <c r="H1484" s="1">
        <v>184.78234747105731</v>
      </c>
      <c r="I1484" s="1">
        <v>167.41885989951169</v>
      </c>
      <c r="J1484" s="1" t="s">
        <v>10</v>
      </c>
    </row>
    <row r="1485" spans="1:10" x14ac:dyDescent="0.25">
      <c r="A1485" s="1">
        <v>642589.99997429689</v>
      </c>
      <c r="B1485" s="1">
        <v>0.98509999999940223</v>
      </c>
      <c r="C1485" s="1">
        <v>9574.5910000011445</v>
      </c>
      <c r="D1485" s="1">
        <v>-0.31015145078194778</v>
      </c>
      <c r="E1485" s="1">
        <v>87040.263672542846</v>
      </c>
      <c r="F1485" s="1">
        <v>1035917.356942041</v>
      </c>
      <c r="G1485" s="1">
        <v>0.38633846439439129</v>
      </c>
      <c r="H1485" s="1">
        <v>184.79488263768721</v>
      </c>
      <c r="I1485" s="1">
        <v>167.43870603383789</v>
      </c>
      <c r="J1485" s="1" t="s">
        <v>10</v>
      </c>
    </row>
    <row r="1486" spans="1:10" x14ac:dyDescent="0.25">
      <c r="A1486" s="1">
        <v>642589.99997429689</v>
      </c>
      <c r="B1486" s="1">
        <v>0.98509999999940201</v>
      </c>
      <c r="C1486" s="1">
        <v>9574.5910000012864</v>
      </c>
      <c r="D1486" s="1">
        <v>-0.31015145078194778</v>
      </c>
      <c r="E1486" s="1">
        <v>87040.263672542816</v>
      </c>
      <c r="F1486" s="1">
        <v>1034897.881241461</v>
      </c>
      <c r="G1486" s="1">
        <v>0.38731834618956812</v>
      </c>
      <c r="H1486" s="1">
        <v>184.80744246883711</v>
      </c>
      <c r="I1486" s="1">
        <v>167.45845896214539</v>
      </c>
      <c r="J1486" s="1" t="s">
        <v>10</v>
      </c>
    </row>
    <row r="1487" spans="1:10" x14ac:dyDescent="0.25">
      <c r="A1487" s="1">
        <v>642589.99997429689</v>
      </c>
      <c r="B1487" s="1">
        <v>0.98509999999940223</v>
      </c>
      <c r="C1487" s="1">
        <v>9574.5910000011445</v>
      </c>
      <c r="D1487" s="1">
        <v>-0.31015145078194778</v>
      </c>
      <c r="E1487" s="1">
        <v>87040.263672542831</v>
      </c>
      <c r="F1487" s="1">
        <v>1033875.74223855</v>
      </c>
      <c r="G1487" s="1">
        <v>0.38830023809912989</v>
      </c>
      <c r="H1487" s="1">
        <v>184.820027102116</v>
      </c>
      <c r="I1487" s="1">
        <v>167.47811911384429</v>
      </c>
      <c r="J1487" s="1" t="s">
        <v>10</v>
      </c>
    </row>
    <row r="1488" spans="1:10" x14ac:dyDescent="0.25">
      <c r="A1488" s="1">
        <v>642589.99997429689</v>
      </c>
      <c r="B1488" s="1">
        <v>0.98509999999940234</v>
      </c>
      <c r="C1488" s="1">
        <v>9574.5910000010717</v>
      </c>
      <c r="D1488" s="1">
        <v>-0.31015145078194778</v>
      </c>
      <c r="E1488" s="1">
        <v>87040.263672542831</v>
      </c>
      <c r="F1488" s="1">
        <v>1032850.934713916</v>
      </c>
      <c r="G1488" s="1">
        <v>0.38928415076485429</v>
      </c>
      <c r="H1488" s="1">
        <v>184.8326366761234</v>
      </c>
      <c r="I1488" s="1">
        <v>167.49768691447579</v>
      </c>
      <c r="J1488" s="1" t="s">
        <v>10</v>
      </c>
    </row>
    <row r="1489" spans="1:10" x14ac:dyDescent="0.25">
      <c r="A1489" s="1">
        <v>642589.99997429689</v>
      </c>
      <c r="B1489" s="1">
        <v>0.98509999999940201</v>
      </c>
      <c r="C1489" s="1">
        <v>9574.5910000012864</v>
      </c>
      <c r="D1489" s="1">
        <v>-0.31015145078194778</v>
      </c>
      <c r="E1489" s="1">
        <v>87040.263672542831</v>
      </c>
      <c r="F1489" s="1">
        <v>1031823.453419124</v>
      </c>
      <c r="G1489" s="1">
        <v>0.39027009490949571</v>
      </c>
      <c r="H1489" s="1">
        <v>184.8452713304593</v>
      </c>
      <c r="I1489" s="1">
        <v>167.51716278573971</v>
      </c>
      <c r="J1489" s="1" t="s">
        <v>10</v>
      </c>
    </row>
    <row r="1490" spans="1:10" x14ac:dyDescent="0.25">
      <c r="A1490" s="1">
        <v>642589.99997429689</v>
      </c>
      <c r="B1490" s="1">
        <v>0.98509999999940201</v>
      </c>
      <c r="C1490" s="1">
        <v>9574.5910000012864</v>
      </c>
      <c r="D1490" s="1">
        <v>-0.31015145078194778</v>
      </c>
      <c r="E1490" s="1">
        <v>87040.263672542831</v>
      </c>
      <c r="F1490" s="1">
        <v>1030793.293076488</v>
      </c>
      <c r="G1490" s="1">
        <v>0.39125808133753909</v>
      </c>
      <c r="H1490" s="1">
        <v>184.85793120573351</v>
      </c>
      <c r="I1490" s="1">
        <v>167.53654714552181</v>
      </c>
      <c r="J1490" s="1" t="s">
        <v>10</v>
      </c>
    </row>
    <row r="1491" spans="1:10" x14ac:dyDescent="0.25">
      <c r="A1491" s="1">
        <v>642589.99997429689</v>
      </c>
      <c r="B1491" s="1">
        <v>0.98509999999940201</v>
      </c>
      <c r="C1491" s="1">
        <v>9574.5910000012864</v>
      </c>
      <c r="D1491" s="1">
        <v>-0.31015145078194778</v>
      </c>
      <c r="E1491" s="1">
        <v>87040.263672542846</v>
      </c>
      <c r="F1491" s="1">
        <v>1029760.448378859</v>
      </c>
      <c r="G1491" s="1">
        <v>0.3922481209359639</v>
      </c>
      <c r="H1491" s="1">
        <v>184.8706164435759</v>
      </c>
      <c r="I1491" s="1">
        <v>167.55584040792081</v>
      </c>
      <c r="J1491" s="1" t="s">
        <v>10</v>
      </c>
    </row>
    <row r="1492" spans="1:10" x14ac:dyDescent="0.25">
      <c r="A1492" s="1">
        <v>642589.99997429678</v>
      </c>
      <c r="B1492" s="1">
        <v>0.98509999999940201</v>
      </c>
      <c r="C1492" s="1">
        <v>9574.5910000012846</v>
      </c>
      <c r="D1492" s="1">
        <v>-0.31015145078194789</v>
      </c>
      <c r="E1492" s="1">
        <v>87040.263672542846</v>
      </c>
      <c r="F1492" s="1">
        <v>1028724.913989409</v>
      </c>
      <c r="G1492" s="1">
        <v>0.39324022467501613</v>
      </c>
      <c r="H1492" s="1">
        <v>184.88332718664651</v>
      </c>
      <c r="I1492" s="1">
        <v>167.57504298327549</v>
      </c>
      <c r="J1492" s="1" t="s">
        <v>10</v>
      </c>
    </row>
    <row r="1493" spans="1:10" x14ac:dyDescent="0.25">
      <c r="A1493" s="1">
        <v>642589.99997429689</v>
      </c>
      <c r="B1493" s="1">
        <v>0.98509999999940201</v>
      </c>
      <c r="C1493" s="1">
        <v>9574.5910000012864</v>
      </c>
      <c r="D1493" s="1">
        <v>-0.31015145078194778</v>
      </c>
      <c r="E1493" s="1">
        <v>87040.263672542846</v>
      </c>
      <c r="F1493" s="1">
        <v>1027686.684541426</v>
      </c>
      <c r="G1493" s="1">
        <v>0.39423440360899181</v>
      </c>
      <c r="H1493" s="1">
        <v>184.89606357864531</v>
      </c>
      <c r="I1493" s="1">
        <v>167.5941552781899</v>
      </c>
      <c r="J1493" s="1" t="s">
        <v>10</v>
      </c>
    </row>
    <row r="1494" spans="1:10" x14ac:dyDescent="0.25">
      <c r="A1494" s="1">
        <v>642589.99997429689</v>
      </c>
      <c r="B1494" s="1">
        <v>0.98509999999940201</v>
      </c>
      <c r="C1494" s="1">
        <v>9574.5910000012864</v>
      </c>
      <c r="D1494" s="1">
        <v>-0.31015145078194778</v>
      </c>
      <c r="E1494" s="1">
        <v>87040.263672542846</v>
      </c>
      <c r="F1494" s="1">
        <v>1026645.754638087</v>
      </c>
      <c r="G1494" s="1">
        <v>0.39523066887702918</v>
      </c>
      <c r="H1494" s="1">
        <v>184.90882576432341</v>
      </c>
      <c r="I1494" s="1">
        <v>167.6131776955601</v>
      </c>
      <c r="J1494" s="1" t="s">
        <v>10</v>
      </c>
    </row>
    <row r="1495" spans="1:10" x14ac:dyDescent="0.25">
      <c r="A1495" s="1">
        <v>642589.99997429689</v>
      </c>
      <c r="B1495" s="1">
        <v>0.98509999999940201</v>
      </c>
      <c r="C1495" s="1">
        <v>9574.5910000012864</v>
      </c>
      <c r="D1495" s="1">
        <v>-0.31015145078194778</v>
      </c>
      <c r="E1495" s="1">
        <v>87040.26367254286</v>
      </c>
      <c r="F1495" s="1">
        <v>1025602.118852244</v>
      </c>
      <c r="G1495" s="1">
        <v>0.39622903170391149</v>
      </c>
      <c r="H1495" s="1">
        <v>184.92161388949239</v>
      </c>
      <c r="I1495" s="1">
        <v>167.63211063459909</v>
      </c>
      <c r="J1495" s="1" t="s">
        <v>10</v>
      </c>
    </row>
    <row r="1496" spans="1:10" x14ac:dyDescent="0.25">
      <c r="A1496" s="1">
        <v>642589.99997429666</v>
      </c>
      <c r="B1496" s="1">
        <v>0.98509999999940201</v>
      </c>
      <c r="C1496" s="1">
        <v>9574.5910000012827</v>
      </c>
      <c r="D1496" s="1">
        <v>-0.31015145078194789</v>
      </c>
      <c r="E1496" s="1">
        <v>87040.263672542846</v>
      </c>
      <c r="F1496" s="1">
        <v>1024555.7717262011</v>
      </c>
      <c r="G1496" s="1">
        <v>0.39722950340088031</v>
      </c>
      <c r="H1496" s="1">
        <v>184.93442810103591</v>
      </c>
      <c r="I1496" s="1">
        <v>167.6509544908624</v>
      </c>
      <c r="J1496" s="1" t="s">
        <v>10</v>
      </c>
    </row>
    <row r="1497" spans="1:10" x14ac:dyDescent="0.25">
      <c r="A1497" s="1">
        <v>642589.99997429666</v>
      </c>
      <c r="B1497" s="1">
        <v>0.98509999999940223</v>
      </c>
      <c r="C1497" s="1">
        <v>9574.5910000011409</v>
      </c>
      <c r="D1497" s="1">
        <v>-0.31015145078194789</v>
      </c>
      <c r="E1497" s="1">
        <v>87040.26367254286</v>
      </c>
      <c r="F1497" s="1">
        <v>1023506.707771493</v>
      </c>
      <c r="G1497" s="1">
        <v>0.39823209536645832</v>
      </c>
      <c r="H1497" s="1">
        <v>184.94726854691959</v>
      </c>
      <c r="I1497" s="1">
        <v>167.6697096562728</v>
      </c>
      <c r="J1497" s="1" t="s">
        <v>10</v>
      </c>
    </row>
    <row r="1498" spans="1:10" x14ac:dyDescent="0.25">
      <c r="A1498" s="1">
        <v>642589.99997429666</v>
      </c>
      <c r="B1498" s="1">
        <v>0.98509999999940201</v>
      </c>
      <c r="C1498" s="1">
        <v>9574.5910000012827</v>
      </c>
      <c r="D1498" s="1">
        <v>-0.31015145078194789</v>
      </c>
      <c r="E1498" s="1">
        <v>87040.26367254286</v>
      </c>
      <c r="F1498" s="1">
        <v>1022454.921468656</v>
      </c>
      <c r="G1498" s="1">
        <v>0.39923681908728348</v>
      </c>
      <c r="H1498" s="1">
        <v>184.9601353762024</v>
      </c>
      <c r="I1498" s="1">
        <v>167.68837651914421</v>
      </c>
      <c r="J1498" s="1" t="s">
        <v>10</v>
      </c>
    </row>
    <row r="1499" spans="1:10" x14ac:dyDescent="0.25">
      <c r="A1499" s="1">
        <v>642589.99997429689</v>
      </c>
      <c r="B1499" s="1">
        <v>0.98509999999940201</v>
      </c>
      <c r="C1499" s="1">
        <v>9574.5910000012864</v>
      </c>
      <c r="D1499" s="1">
        <v>-0.31015145078194778</v>
      </c>
      <c r="E1499" s="1">
        <v>87040.263672542875</v>
      </c>
      <c r="F1499" s="1">
        <v>1021400.4072670049</v>
      </c>
      <c r="G1499" s="1">
        <v>0.40024368613895339</v>
      </c>
      <c r="H1499" s="1">
        <v>184.97302873904721</v>
      </c>
      <c r="I1499" s="1">
        <v>167.7069554642064</v>
      </c>
      <c r="J1499" s="1" t="s">
        <v>10</v>
      </c>
    </row>
    <row r="1500" spans="1:10" x14ac:dyDescent="0.25">
      <c r="A1500" s="1">
        <v>642589.99997429678</v>
      </c>
      <c r="B1500" s="1">
        <v>0.98509999999940201</v>
      </c>
      <c r="C1500" s="1">
        <v>9574.5910000012846</v>
      </c>
      <c r="D1500" s="1">
        <v>-0.31015145078194789</v>
      </c>
      <c r="E1500" s="1">
        <v>87040.26367254286</v>
      </c>
      <c r="F1500" s="1">
        <v>1020343.159584398</v>
      </c>
      <c r="G1500" s="1">
        <v>0.40125270818688052</v>
      </c>
      <c r="H1500" s="1">
        <v>184.985948786732</v>
      </c>
      <c r="I1500" s="1">
        <v>167.7254468726282</v>
      </c>
      <c r="J1500" s="1" t="s">
        <v>10</v>
      </c>
    </row>
    <row r="1501" spans="1:10" x14ac:dyDescent="0.25">
      <c r="A1501" s="1">
        <v>642589.99997429666</v>
      </c>
      <c r="B1501" s="1">
        <v>0.98509999999940201</v>
      </c>
      <c r="C1501" s="1">
        <v>9574.5910000012827</v>
      </c>
      <c r="D1501" s="1">
        <v>-0.31015145078194789</v>
      </c>
      <c r="E1501" s="1">
        <v>87040.263672542846</v>
      </c>
      <c r="F1501" s="1">
        <v>1019283.172807006</v>
      </c>
      <c r="G1501" s="1">
        <v>0.40226389698715831</v>
      </c>
      <c r="H1501" s="1">
        <v>184.99889567166181</v>
      </c>
      <c r="I1501" s="1">
        <v>167.74385112204129</v>
      </c>
      <c r="J1501" s="1" t="s">
        <v>10</v>
      </c>
    </row>
    <row r="1502" spans="1:10" x14ac:dyDescent="0.25">
      <c r="A1502" s="1">
        <v>642589.99997429666</v>
      </c>
      <c r="B1502" s="1">
        <v>0.98509999999940201</v>
      </c>
      <c r="C1502" s="1">
        <v>9574.5910000012827</v>
      </c>
      <c r="D1502" s="1">
        <v>-0.31015145078194789</v>
      </c>
      <c r="E1502" s="1">
        <v>87040.26367254286</v>
      </c>
      <c r="F1502" s="1">
        <v>1018220.441289081</v>
      </c>
      <c r="G1502" s="1">
        <v>0.40327726438743938</v>
      </c>
      <c r="H1502" s="1">
        <v>185.01186954737841</v>
      </c>
      <c r="I1502" s="1">
        <v>167.76216858656301</v>
      </c>
      <c r="J1502" s="1" t="s">
        <v>10</v>
      </c>
    </row>
    <row r="1503" spans="1:10" x14ac:dyDescent="0.25">
      <c r="A1503" s="1">
        <v>642589.99997429654</v>
      </c>
      <c r="B1503" s="1">
        <v>0.98509999999940201</v>
      </c>
      <c r="C1503" s="1">
        <v>9574.5910000012809</v>
      </c>
      <c r="D1503" s="1">
        <v>-0.310151450781948</v>
      </c>
      <c r="E1503" s="1">
        <v>87040.26367254286</v>
      </c>
      <c r="F1503" s="1">
        <v>1017154.959352713</v>
      </c>
      <c r="G1503" s="1">
        <v>0.4042928223278226</v>
      </c>
      <c r="H1503" s="1">
        <v>185.0248705685737</v>
      </c>
      <c r="I1503" s="1">
        <v>167.78039963681911</v>
      </c>
      <c r="J1503" s="1" t="s">
        <v>10</v>
      </c>
    </row>
    <row r="1504" spans="1:10" x14ac:dyDescent="0.25">
      <c r="A1504" s="1">
        <v>642589.99997429666</v>
      </c>
      <c r="B1504" s="1">
        <v>0.98509999999940223</v>
      </c>
      <c r="C1504" s="1">
        <v>9574.5910000011409</v>
      </c>
      <c r="D1504" s="1">
        <v>-0.31015145078194789</v>
      </c>
      <c r="E1504" s="1">
        <v>87040.26367254286</v>
      </c>
      <c r="F1504" s="1">
        <v>1016086.721287596</v>
      </c>
      <c r="G1504" s="1">
        <v>0.40531058284175459</v>
      </c>
      <c r="H1504" s="1">
        <v>185.03789889110041</v>
      </c>
      <c r="I1504" s="1">
        <v>167.7985446399658</v>
      </c>
      <c r="J1504" s="1" t="s">
        <v>10</v>
      </c>
    </row>
    <row r="1505" spans="1:10" x14ac:dyDescent="0.25">
      <c r="A1505" s="1">
        <v>642589.99997429666</v>
      </c>
      <c r="B1505" s="1">
        <v>0.98509999999940201</v>
      </c>
      <c r="C1505" s="1">
        <v>9574.5910000012827</v>
      </c>
      <c r="D1505" s="1">
        <v>-0.31015145078194789</v>
      </c>
      <c r="E1505" s="1">
        <v>87040.26367254286</v>
      </c>
      <c r="F1505" s="1">
        <v>1015015.721350781</v>
      </c>
      <c r="G1505" s="1">
        <v>0.40633055805694063</v>
      </c>
      <c r="H1505" s="1">
        <v>185.0509546719839</v>
      </c>
      <c r="I1505" s="1">
        <v>167.81660395971241</v>
      </c>
      <c r="J1505" s="1" t="s">
        <v>10</v>
      </c>
    </row>
    <row r="1506" spans="1:10" x14ac:dyDescent="0.25">
      <c r="A1506" s="1">
        <v>642589.99997429666</v>
      </c>
      <c r="B1506" s="1">
        <v>0.98509999999940201</v>
      </c>
      <c r="C1506" s="1">
        <v>9574.5910000012827</v>
      </c>
      <c r="D1506" s="1">
        <v>-0.31015145078194789</v>
      </c>
      <c r="E1506" s="1">
        <v>87040.26367254286</v>
      </c>
      <c r="F1506" s="1">
        <v>1013941.953766436</v>
      </c>
      <c r="G1506" s="1">
        <v>0.40735276019626793</v>
      </c>
      <c r="H1506" s="1">
        <v>185.0640380694343</v>
      </c>
      <c r="I1506" s="1">
        <v>167.83457795634209</v>
      </c>
      <c r="J1506" s="1" t="s">
        <v>10</v>
      </c>
    </row>
    <row r="1507" spans="1:10" x14ac:dyDescent="0.25">
      <c r="A1507" s="1">
        <v>642589.99997429666</v>
      </c>
      <c r="B1507" s="1">
        <v>0.98509999999940223</v>
      </c>
      <c r="C1507" s="1">
        <v>9574.5910000011409</v>
      </c>
      <c r="D1507" s="1">
        <v>-0.31015145078194789</v>
      </c>
      <c r="E1507" s="1">
        <v>87040.263672542875</v>
      </c>
      <c r="F1507" s="1">
        <v>1012865.412725597</v>
      </c>
      <c r="G1507" s="1">
        <v>0.40837720157874158</v>
      </c>
      <c r="H1507" s="1">
        <v>185.07714924285861</v>
      </c>
      <c r="I1507" s="1">
        <v>167.85246698673421</v>
      </c>
      <c r="J1507" s="1" t="s">
        <v>10</v>
      </c>
    </row>
    <row r="1508" spans="1:10" x14ac:dyDescent="0.25">
      <c r="A1508" s="1">
        <v>642589.99997429666</v>
      </c>
      <c r="B1508" s="1">
        <v>0.98509999999940201</v>
      </c>
      <c r="C1508" s="1">
        <v>9574.5910000012827</v>
      </c>
      <c r="D1508" s="1">
        <v>-0.31015145078194789</v>
      </c>
      <c r="E1508" s="1">
        <v>87040.263672542846</v>
      </c>
      <c r="F1508" s="1">
        <v>1011786.0923859189</v>
      </c>
      <c r="G1508" s="1">
        <v>0.40940389462043192</v>
      </c>
      <c r="H1508" s="1">
        <v>185.0902883528729</v>
      </c>
      <c r="I1508" s="1">
        <v>167.8702714043846</v>
      </c>
      <c r="J1508" s="1" t="s">
        <v>10</v>
      </c>
    </row>
    <row r="1509" spans="1:10" x14ac:dyDescent="0.25">
      <c r="A1509" s="1">
        <v>642589.99997429643</v>
      </c>
      <c r="B1509" s="1">
        <v>0.98509999999940201</v>
      </c>
      <c r="C1509" s="1">
        <v>9574.5910000012791</v>
      </c>
      <c r="D1509" s="1">
        <v>-0.31015145078194811</v>
      </c>
      <c r="E1509" s="1">
        <v>87040.263672542846</v>
      </c>
      <c r="F1509" s="1">
        <v>1010703.986871424</v>
      </c>
      <c r="G1509" s="1">
        <v>0.41043285183543349</v>
      </c>
      <c r="H1509" s="1">
        <v>185.1034555613146</v>
      </c>
      <c r="I1509" s="1">
        <v>167.88799155942661</v>
      </c>
      <c r="J1509" s="1" t="s">
        <v>10</v>
      </c>
    </row>
    <row r="1510" spans="1:10" x14ac:dyDescent="0.25">
      <c r="A1510" s="1">
        <v>642589.99997429643</v>
      </c>
      <c r="B1510" s="1">
        <v>0.98509999999940201</v>
      </c>
      <c r="C1510" s="1">
        <v>9574.5910000012791</v>
      </c>
      <c r="D1510" s="1">
        <v>-0.31015145078194811</v>
      </c>
      <c r="E1510" s="1">
        <v>87040.263672542816</v>
      </c>
      <c r="F1510" s="1">
        <v>1009619.0902722439</v>
      </c>
      <c r="G1510" s="1">
        <v>0.41146408583683858</v>
      </c>
      <c r="H1510" s="1">
        <v>185.11665103125509</v>
      </c>
      <c r="I1510" s="1">
        <v>167.9056277986511</v>
      </c>
      <c r="J1510" s="1" t="s">
        <v>10</v>
      </c>
    </row>
    <row r="1511" spans="1:10" x14ac:dyDescent="0.25">
      <c r="A1511" s="1">
        <v>642589.99997429654</v>
      </c>
      <c r="B1511" s="1">
        <v>0.98509999999940201</v>
      </c>
      <c r="C1511" s="1">
        <v>9574.5910000012809</v>
      </c>
      <c r="D1511" s="1">
        <v>-0.310151450781948</v>
      </c>
      <c r="E1511" s="1">
        <v>87040.263672542816</v>
      </c>
      <c r="F1511" s="1">
        <v>1008531.396644369</v>
      </c>
      <c r="G1511" s="1">
        <v>0.41249760933772073</v>
      </c>
      <c r="H1511" s="1">
        <v>185.1298749270133</v>
      </c>
      <c r="I1511" s="1">
        <v>167.923180465527</v>
      </c>
      <c r="J1511" s="1" t="s">
        <v>10</v>
      </c>
    </row>
    <row r="1512" spans="1:10" x14ac:dyDescent="0.25">
      <c r="A1512" s="1">
        <v>642589.99997429643</v>
      </c>
      <c r="B1512" s="1">
        <v>0.98509999999940201</v>
      </c>
      <c r="C1512" s="1">
        <v>9574.5910000012791</v>
      </c>
      <c r="D1512" s="1">
        <v>-0.31015145078194811</v>
      </c>
      <c r="E1512" s="1">
        <v>87040.263672542802</v>
      </c>
      <c r="F1512" s="1">
        <v>1007440.900009384</v>
      </c>
      <c r="G1512" s="1">
        <v>0.41353343515213359</v>
      </c>
      <c r="H1512" s="1">
        <v>185.14312741416671</v>
      </c>
      <c r="I1512" s="1">
        <v>167.94064990022039</v>
      </c>
      <c r="J1512" s="1" t="s">
        <v>10</v>
      </c>
    </row>
    <row r="1513" spans="1:10" x14ac:dyDescent="0.25">
      <c r="A1513" s="1">
        <v>642589.99997429631</v>
      </c>
      <c r="B1513" s="1">
        <v>0.98509999999940234</v>
      </c>
      <c r="C1513" s="1">
        <v>9574.5910000010645</v>
      </c>
      <c r="D1513" s="1">
        <v>-0.31015145078194811</v>
      </c>
      <c r="E1513" s="1">
        <v>87040.263672542787</v>
      </c>
      <c r="F1513" s="1">
        <v>1006347.5943542049</v>
      </c>
      <c r="G1513" s="1">
        <v>0.41457157619612101</v>
      </c>
      <c r="H1513" s="1">
        <v>185.1564086595661</v>
      </c>
      <c r="I1513" s="1">
        <v>167.9580364396144</v>
      </c>
      <c r="J1513" s="1" t="s">
        <v>10</v>
      </c>
    </row>
    <row r="1514" spans="1:10" x14ac:dyDescent="0.25">
      <c r="A1514" s="1">
        <v>642589.99997429631</v>
      </c>
      <c r="B1514" s="1">
        <v>0.98509999999940223</v>
      </c>
      <c r="C1514" s="1">
        <v>9574.5910000011354</v>
      </c>
      <c r="D1514" s="1">
        <v>-0.31015145078194811</v>
      </c>
      <c r="E1514" s="1">
        <v>87040.263672542787</v>
      </c>
      <c r="F1514" s="1">
        <v>1005251.473630817</v>
      </c>
      <c r="G1514" s="1">
        <v>0.4156120454887412</v>
      </c>
      <c r="H1514" s="1">
        <v>185.16971883134809</v>
      </c>
      <c r="I1514" s="1">
        <v>167.97534041732811</v>
      </c>
      <c r="J1514" s="1" t="s">
        <v>10</v>
      </c>
    </row>
    <row r="1515" spans="1:10" x14ac:dyDescent="0.25">
      <c r="A1515" s="1">
        <v>642589.99997429631</v>
      </c>
      <c r="B1515" s="1">
        <v>0.98509999999940234</v>
      </c>
      <c r="C1515" s="1">
        <v>9574.5910000010645</v>
      </c>
      <c r="D1515" s="1">
        <v>-0.31015145078194811</v>
      </c>
      <c r="E1515" s="1">
        <v>87040.263672542802</v>
      </c>
      <c r="F1515" s="1">
        <v>1004152.5317560059</v>
      </c>
      <c r="G1515" s="1">
        <v>0.41665485615310399</v>
      </c>
      <c r="H1515" s="1">
        <v>185.18305809894889</v>
      </c>
      <c r="I1515" s="1">
        <v>167.9925621637351</v>
      </c>
      <c r="J1515" s="1" t="s">
        <v>10</v>
      </c>
    </row>
    <row r="1516" spans="1:10" x14ac:dyDescent="0.25">
      <c r="A1516" s="1">
        <v>642589.99997429643</v>
      </c>
      <c r="B1516" s="1">
        <v>0.98509999999940201</v>
      </c>
      <c r="C1516" s="1">
        <v>9574.5910000012791</v>
      </c>
      <c r="D1516" s="1">
        <v>-0.31015145078194811</v>
      </c>
      <c r="E1516" s="1">
        <v>87040.263672542802</v>
      </c>
      <c r="F1516" s="1">
        <v>1003050.762611086</v>
      </c>
      <c r="G1516" s="1">
        <v>0.41770002141742218</v>
      </c>
      <c r="H1516" s="1">
        <v>185.19642663311691</v>
      </c>
      <c r="I1516" s="1">
        <v>168.00970200598209</v>
      </c>
      <c r="J1516" s="1" t="s">
        <v>10</v>
      </c>
    </row>
    <row r="1517" spans="1:10" x14ac:dyDescent="0.25">
      <c r="A1517" s="1">
        <v>642589.99997429631</v>
      </c>
      <c r="B1517" s="1">
        <v>0.98509999999940234</v>
      </c>
      <c r="C1517" s="1">
        <v>9574.5910000010645</v>
      </c>
      <c r="D1517" s="1">
        <v>-0.31015145078194811</v>
      </c>
      <c r="E1517" s="1">
        <v>87040.263672542802</v>
      </c>
      <c r="F1517" s="1">
        <v>1001946.160041625</v>
      </c>
      <c r="G1517" s="1">
        <v>0.41874755461607588</v>
      </c>
      <c r="H1517" s="1">
        <v>185.20982460592739</v>
      </c>
      <c r="I1517" s="1">
        <v>168.02676026800731</v>
      </c>
      <c r="J1517" s="1" t="s">
        <v>10</v>
      </c>
    </row>
    <row r="1518" spans="1:10" x14ac:dyDescent="0.25">
      <c r="A1518" s="1">
        <v>642589.99997429643</v>
      </c>
      <c r="B1518" s="1">
        <v>0.98509999999940223</v>
      </c>
      <c r="C1518" s="1">
        <v>9574.5910000011372</v>
      </c>
      <c r="D1518" s="1">
        <v>-0.31015145078194811</v>
      </c>
      <c r="E1518" s="1">
        <v>87040.263672542816</v>
      </c>
      <c r="F1518" s="1">
        <v>1000838.717857174</v>
      </c>
      <c r="G1518" s="1">
        <v>0.41979746919069189</v>
      </c>
      <c r="H1518" s="1">
        <v>185.2232521907963</v>
      </c>
      <c r="I1518" s="1">
        <v>168.04373727055761</v>
      </c>
      <c r="J1518" s="1" t="s">
        <v>10</v>
      </c>
    </row>
    <row r="1519" spans="1:10" x14ac:dyDescent="0.25">
      <c r="A1519" s="1">
        <v>642589.99997429643</v>
      </c>
      <c r="B1519" s="1">
        <v>0.98509999999940223</v>
      </c>
      <c r="C1519" s="1">
        <v>9574.5910000011372</v>
      </c>
      <c r="D1519" s="1">
        <v>-0.31015145078194811</v>
      </c>
      <c r="E1519" s="1">
        <v>87040.263672542831</v>
      </c>
      <c r="F1519" s="1">
        <v>999728.42983098142</v>
      </c>
      <c r="G1519" s="1">
        <v>0.42084977869123619</v>
      </c>
      <c r="H1519" s="1">
        <v>185.23670956249421</v>
      </c>
      <c r="I1519" s="1">
        <v>168.06063333120659</v>
      </c>
      <c r="J1519" s="1" t="s">
        <v>10</v>
      </c>
    </row>
    <row r="1520" spans="1:10" x14ac:dyDescent="0.25">
      <c r="A1520" s="1">
        <v>642589.99997429643</v>
      </c>
      <c r="B1520" s="1">
        <v>0.98509999999940201</v>
      </c>
      <c r="C1520" s="1">
        <v>9574.5910000012791</v>
      </c>
      <c r="D1520" s="1">
        <v>-0.31015145078194811</v>
      </c>
      <c r="E1520" s="1">
        <v>87040.263672542831</v>
      </c>
      <c r="F1520" s="1">
        <v>998615.2896997137</v>
      </c>
      <c r="G1520" s="1">
        <v>0.42190449677712222</v>
      </c>
      <c r="H1520" s="1">
        <v>185.25019689716001</v>
      </c>
      <c r="I1520" s="1">
        <v>168.07744876437161</v>
      </c>
      <c r="J1520" s="1" t="s">
        <v>10</v>
      </c>
    </row>
    <row r="1521" spans="1:10" x14ac:dyDescent="0.25">
      <c r="A1521" s="1">
        <v>642589.99997429654</v>
      </c>
      <c r="B1521" s="1">
        <v>0.98509999999940201</v>
      </c>
      <c r="C1521" s="1">
        <v>9574.5910000012809</v>
      </c>
      <c r="D1521" s="1">
        <v>-0.310151450781948</v>
      </c>
      <c r="E1521" s="1">
        <v>87040.263672542831</v>
      </c>
      <c r="F1521" s="1">
        <v>997499.29116317118</v>
      </c>
      <c r="G1521" s="1">
        <v>0.42296163721833252</v>
      </c>
      <c r="H1521" s="1">
        <v>185.26371437231609</v>
      </c>
      <c r="I1521" s="1">
        <v>168.09418388133071</v>
      </c>
      <c r="J1521" s="1" t="s">
        <v>10</v>
      </c>
    </row>
    <row r="1522" spans="1:10" x14ac:dyDescent="0.25">
      <c r="A1522" s="1">
        <v>642589.99997429666</v>
      </c>
      <c r="B1522" s="1">
        <v>0.98509999999940201</v>
      </c>
      <c r="C1522" s="1">
        <v>9574.5910000012827</v>
      </c>
      <c r="D1522" s="1">
        <v>-0.31015145078194789</v>
      </c>
      <c r="E1522" s="1">
        <v>87040.263672542816</v>
      </c>
      <c r="F1522" s="1">
        <v>996380.42788399826</v>
      </c>
      <c r="G1522" s="1">
        <v>0.42402121389655578</v>
      </c>
      <c r="H1522" s="1">
        <v>185.27726216688299</v>
      </c>
      <c r="I1522" s="1">
        <v>168.1108389902391</v>
      </c>
      <c r="J1522" s="1" t="s">
        <v>10</v>
      </c>
    </row>
    <row r="1523" spans="1:10" x14ac:dyDescent="0.25">
      <c r="A1523" s="1">
        <v>642589.99997429678</v>
      </c>
      <c r="B1523" s="1">
        <v>0.98509999999940223</v>
      </c>
      <c r="C1523" s="1">
        <v>9574.5910000011427</v>
      </c>
      <c r="D1523" s="1">
        <v>-0.31015145078194789</v>
      </c>
      <c r="E1523" s="1">
        <v>87040.263672542831</v>
      </c>
      <c r="F1523" s="1">
        <v>995258.69348739332</v>
      </c>
      <c r="G1523" s="1">
        <v>0.42508324080633991</v>
      </c>
      <c r="H1523" s="1">
        <v>185.29084046119399</v>
      </c>
      <c r="I1523" s="1">
        <v>168.12741439614561</v>
      </c>
      <c r="J1523" s="1" t="s">
        <v>10</v>
      </c>
    </row>
    <row r="1524" spans="1:10" x14ac:dyDescent="0.25">
      <c r="A1524" s="1">
        <v>642589.99997429666</v>
      </c>
      <c r="B1524" s="1">
        <v>0.98509999999940223</v>
      </c>
      <c r="C1524" s="1">
        <v>9574.5910000011409</v>
      </c>
      <c r="D1524" s="1">
        <v>-0.31015145078194789</v>
      </c>
      <c r="E1524" s="1">
        <v>87040.263672542831</v>
      </c>
      <c r="F1524" s="1">
        <v>994134.08156081382</v>
      </c>
      <c r="G1524" s="1">
        <v>0.42614773205625878</v>
      </c>
      <c r="H1524" s="1">
        <v>185.30444943700959</v>
      </c>
      <c r="I1524" s="1">
        <v>168.14391040100799</v>
      </c>
      <c r="J1524" s="1" t="s">
        <v>10</v>
      </c>
    </row>
    <row r="1525" spans="1:10" x14ac:dyDescent="0.25">
      <c r="A1525" s="1">
        <v>642589.99997429666</v>
      </c>
      <c r="B1525" s="1">
        <v>0.98509999999940201</v>
      </c>
      <c r="C1525" s="1">
        <v>9574.5910000012827</v>
      </c>
      <c r="D1525" s="1">
        <v>-0.31015145078194789</v>
      </c>
      <c r="E1525" s="1">
        <v>87040.263672542831</v>
      </c>
      <c r="F1525" s="1">
        <v>993006.58565367945</v>
      </c>
      <c r="G1525" s="1">
        <v>0.42721470187009558</v>
      </c>
      <c r="H1525" s="1">
        <v>185.31808927753389</v>
      </c>
      <c r="I1525" s="1">
        <v>168.16032730371001</v>
      </c>
      <c r="J1525" s="1" t="s">
        <v>10</v>
      </c>
    </row>
    <row r="1526" spans="1:10" x14ac:dyDescent="0.25">
      <c r="A1526" s="1">
        <v>642589.99997429689</v>
      </c>
      <c r="B1526" s="1">
        <v>0.98509999999940201</v>
      </c>
      <c r="C1526" s="1">
        <v>9574.5910000012864</v>
      </c>
      <c r="D1526" s="1">
        <v>-0.31015145078194778</v>
      </c>
      <c r="E1526" s="1">
        <v>87040.263672542846</v>
      </c>
      <c r="F1526" s="1">
        <v>991876.1992770714</v>
      </c>
      <c r="G1526" s="1">
        <v>0.42828416458804258</v>
      </c>
      <c r="H1526" s="1">
        <v>185.33176016742911</v>
      </c>
      <c r="I1526" s="1">
        <v>168.17666540007551</v>
      </c>
      <c r="J1526" s="1" t="s">
        <v>10</v>
      </c>
    </row>
    <row r="1527" spans="1:10" x14ac:dyDescent="0.25">
      <c r="A1527" s="1">
        <v>642589.99997429701</v>
      </c>
      <c r="B1527" s="1">
        <v>0.98509999999940201</v>
      </c>
      <c r="C1527" s="1">
        <v>9574.5910000012882</v>
      </c>
      <c r="D1527" s="1">
        <v>-0.31015145078194778</v>
      </c>
      <c r="E1527" s="1">
        <v>87040.263672542846</v>
      </c>
      <c r="F1527" s="1">
        <v>990742.91590342857</v>
      </c>
      <c r="G1527" s="1">
        <v>0.42935613466791522</v>
      </c>
      <c r="H1527" s="1">
        <v>185.3454622928314</v>
      </c>
      <c r="I1527" s="1">
        <v>168.19292498288411</v>
      </c>
      <c r="J1527" s="1" t="s">
        <v>10</v>
      </c>
    </row>
    <row r="1528" spans="1:10" x14ac:dyDescent="0.25">
      <c r="A1528" s="1">
        <v>642589.99997429689</v>
      </c>
      <c r="B1528" s="1">
        <v>0.98509999999940223</v>
      </c>
      <c r="C1528" s="1">
        <v>9574.5910000011445</v>
      </c>
      <c r="D1528" s="1">
        <v>-0.31015145078194778</v>
      </c>
      <c r="E1528" s="1">
        <v>87040.263672542846</v>
      </c>
      <c r="F1528" s="1">
        <v>989606.72896624089</v>
      </c>
      <c r="G1528" s="1">
        <v>0.43043062668638399</v>
      </c>
      <c r="H1528" s="1">
        <v>185.35919584136701</v>
      </c>
      <c r="I1528" s="1">
        <v>168.20910634188559</v>
      </c>
      <c r="J1528" s="1" t="s">
        <v>10</v>
      </c>
    </row>
    <row r="1529" spans="1:10" x14ac:dyDescent="0.25">
      <c r="A1529" s="1">
        <v>642589.99997429713</v>
      </c>
      <c r="B1529" s="1">
        <v>0.98509999999940201</v>
      </c>
      <c r="C1529" s="1">
        <v>9574.59100000129</v>
      </c>
      <c r="D1529" s="1">
        <v>-0.31015145078194772</v>
      </c>
      <c r="E1529" s="1">
        <v>87040.263672542875</v>
      </c>
      <c r="F1529" s="1">
        <v>988467.63185973943</v>
      </c>
      <c r="G1529" s="1">
        <v>0.43150765534022301</v>
      </c>
      <c r="H1529" s="1">
        <v>185.3729610021679</v>
      </c>
      <c r="I1529" s="1">
        <v>168.22520976381509</v>
      </c>
      <c r="J1529" s="1" t="s">
        <v>10</v>
      </c>
    </row>
    <row r="1530" spans="1:10" x14ac:dyDescent="0.25">
      <c r="A1530" s="1">
        <v>642589.99997429736</v>
      </c>
      <c r="B1530" s="1">
        <v>0.98509999999940201</v>
      </c>
      <c r="C1530" s="1">
        <v>9574.5910000012937</v>
      </c>
      <c r="D1530" s="1">
        <v>-0.31015145078194761</v>
      </c>
      <c r="E1530" s="1">
        <v>87040.263672542889</v>
      </c>
      <c r="F1530" s="1">
        <v>987325.61793858185</v>
      </c>
      <c r="G1530" s="1">
        <v>0.43258723544757338</v>
      </c>
      <c r="H1530" s="1">
        <v>185.38675796588811</v>
      </c>
      <c r="I1530" s="1">
        <v>168.24123553240659</v>
      </c>
      <c r="J1530" s="1" t="s">
        <v>10</v>
      </c>
    </row>
    <row r="1531" spans="1:10" x14ac:dyDescent="0.25">
      <c r="A1531" s="1">
        <v>642589.99997429724</v>
      </c>
      <c r="B1531" s="1">
        <v>0.98509999999940201</v>
      </c>
      <c r="C1531" s="1">
        <v>9574.5910000012918</v>
      </c>
      <c r="D1531" s="1">
        <v>-0.31015145078194772</v>
      </c>
      <c r="E1531" s="1">
        <v>87040.263672542875</v>
      </c>
      <c r="F1531" s="1">
        <v>986180.68051753612</v>
      </c>
      <c r="G1531" s="1">
        <v>0.433669381949227</v>
      </c>
      <c r="H1531" s="1">
        <v>185.40058692472061</v>
      </c>
      <c r="I1531" s="1">
        <v>168.25718392840719</v>
      </c>
      <c r="J1531" s="1" t="s">
        <v>10</v>
      </c>
    </row>
    <row r="1532" spans="1:10" x14ac:dyDescent="0.25">
      <c r="A1532" s="1">
        <v>642589.99997429724</v>
      </c>
      <c r="B1532" s="1">
        <v>0.98509999999940179</v>
      </c>
      <c r="C1532" s="1">
        <v>9574.5910000014337</v>
      </c>
      <c r="D1532" s="1">
        <v>-0.31015145078194772</v>
      </c>
      <c r="E1532" s="1">
        <v>87040.263672542875</v>
      </c>
      <c r="F1532" s="1">
        <v>985032.81287116068</v>
      </c>
      <c r="G1532" s="1">
        <v>0.43475410990992458</v>
      </c>
      <c r="H1532" s="1">
        <v>185.41444807241319</v>
      </c>
      <c r="I1532" s="1">
        <v>168.2730552295906</v>
      </c>
      <c r="J1532" s="1" t="s">
        <v>10</v>
      </c>
    </row>
    <row r="1533" spans="1:10" x14ac:dyDescent="0.25">
      <c r="A1533" s="1">
        <v>642589.99997429713</v>
      </c>
      <c r="B1533" s="1">
        <v>0.98509999999940223</v>
      </c>
      <c r="C1533" s="1">
        <v>9574.5910000011463</v>
      </c>
      <c r="D1533" s="1">
        <v>-0.31015145078194772</v>
      </c>
      <c r="E1533" s="1">
        <v>87040.263672542875</v>
      </c>
      <c r="F1533" s="1">
        <v>983882.00823348016</v>
      </c>
      <c r="G1533" s="1">
        <v>0.43584143451967278</v>
      </c>
      <c r="H1533" s="1">
        <v>185.428341604286</v>
      </c>
      <c r="I1533" s="1">
        <v>168.28884971077071</v>
      </c>
      <c r="J1533" s="1" t="s">
        <v>10</v>
      </c>
    </row>
    <row r="1534" spans="1:10" x14ac:dyDescent="0.25">
      <c r="A1534" s="1">
        <v>642589.99997429713</v>
      </c>
      <c r="B1534" s="1">
        <v>0.98509999999940201</v>
      </c>
      <c r="C1534" s="1">
        <v>9574.59100000129</v>
      </c>
      <c r="D1534" s="1">
        <v>-0.31015145078194772</v>
      </c>
      <c r="E1534" s="1">
        <v>87040.263672542875</v>
      </c>
      <c r="F1534" s="1">
        <v>982728.25979765784</v>
      </c>
      <c r="G1534" s="1">
        <v>0.43693137109507979</v>
      </c>
      <c r="H1534" s="1">
        <v>185.44226771724891</v>
      </c>
      <c r="I1534" s="1">
        <v>168.3045676438139</v>
      </c>
      <c r="J1534" s="1" t="s">
        <v>10</v>
      </c>
    </row>
    <row r="1535" spans="1:10" x14ac:dyDescent="0.25">
      <c r="A1535" s="1">
        <v>642589.99997429701</v>
      </c>
      <c r="B1535" s="1">
        <v>0.98509999999940223</v>
      </c>
      <c r="C1535" s="1">
        <v>9574.5910000011463</v>
      </c>
      <c r="D1535" s="1">
        <v>-0.31015145078194778</v>
      </c>
      <c r="E1535" s="1">
        <v>87040.263672542875</v>
      </c>
      <c r="F1535" s="1">
        <v>981571.56071566546</v>
      </c>
      <c r="G1535" s="1">
        <v>0.43802393508070719</v>
      </c>
      <c r="H1535" s="1">
        <v>185.45622660981769</v>
      </c>
      <c r="I1535" s="1">
        <v>168.32020929765281</v>
      </c>
      <c r="J1535" s="1" t="s">
        <v>10</v>
      </c>
    </row>
    <row r="1536" spans="1:10" x14ac:dyDescent="0.25">
      <c r="A1536" s="1">
        <v>642589.99997429701</v>
      </c>
      <c r="B1536" s="1">
        <v>0.98509999999940201</v>
      </c>
      <c r="C1536" s="1">
        <v>9574.5910000012882</v>
      </c>
      <c r="D1536" s="1">
        <v>-0.31015145078194778</v>
      </c>
      <c r="E1536" s="1">
        <v>87040.26367254286</v>
      </c>
      <c r="F1536" s="1">
        <v>980411.90409794811</v>
      </c>
      <c r="G1536" s="1">
        <v>0.43911914205044289</v>
      </c>
      <c r="H1536" s="1">
        <v>185.4702184821333</v>
      </c>
      <c r="I1536" s="1">
        <v>168.33577493829779</v>
      </c>
      <c r="J1536" s="1" t="s">
        <v>10</v>
      </c>
    </row>
    <row r="1537" spans="1:10" x14ac:dyDescent="0.25">
      <c r="A1537" s="1">
        <v>642589.99997429713</v>
      </c>
      <c r="B1537" s="1">
        <v>0.98509999999940201</v>
      </c>
      <c r="C1537" s="1">
        <v>9574.59100000129</v>
      </c>
      <c r="D1537" s="1">
        <v>-0.31015145078194772</v>
      </c>
      <c r="E1537" s="1">
        <v>87040.26367254286</v>
      </c>
      <c r="F1537" s="1">
        <v>979249.28301308712</v>
      </c>
      <c r="G1537" s="1">
        <v>0.44021700770889027</v>
      </c>
      <c r="H1537" s="1">
        <v>185.48424353597801</v>
      </c>
      <c r="I1537" s="1">
        <v>168.35126482885011</v>
      </c>
      <c r="J1537" s="1" t="s">
        <v>10</v>
      </c>
    </row>
    <row r="1538" spans="1:10" x14ac:dyDescent="0.25">
      <c r="A1538" s="1">
        <v>642589.99997429689</v>
      </c>
      <c r="B1538" s="1">
        <v>0.98509999999940234</v>
      </c>
      <c r="C1538" s="1">
        <v>9574.5910000010717</v>
      </c>
      <c r="D1538" s="1">
        <v>-0.31015145078194778</v>
      </c>
      <c r="E1538" s="1">
        <v>87040.26367254286</v>
      </c>
      <c r="F1538" s="1">
        <v>978083.69048745639</v>
      </c>
      <c r="G1538" s="1">
        <v>0.44131754789277838</v>
      </c>
      <c r="H1538" s="1">
        <v>185.4983019747946</v>
      </c>
      <c r="I1538" s="1">
        <v>168.3666792295131</v>
      </c>
      <c r="J1538" s="1" t="s">
        <v>10</v>
      </c>
    </row>
    <row r="1539" spans="1:10" x14ac:dyDescent="0.25">
      <c r="A1539" s="1">
        <v>642589.99997429713</v>
      </c>
      <c r="B1539" s="1">
        <v>0.98509999999940201</v>
      </c>
      <c r="C1539" s="1">
        <v>9574.59100000129</v>
      </c>
      <c r="D1539" s="1">
        <v>-0.31015145078194772</v>
      </c>
      <c r="E1539" s="1">
        <v>87040.26367254286</v>
      </c>
      <c r="F1539" s="1">
        <v>976915.11950488004</v>
      </c>
      <c r="G1539" s="1">
        <v>0.44242077857239043</v>
      </c>
      <c r="H1539" s="1">
        <v>185.51239400370449</v>
      </c>
      <c r="I1539" s="1">
        <v>168.38201839760319</v>
      </c>
      <c r="J1539" s="1" t="s">
        <v>10</v>
      </c>
    </row>
    <row r="1540" spans="1:10" x14ac:dyDescent="0.25">
      <c r="A1540" s="1">
        <v>642589.99997429713</v>
      </c>
      <c r="B1540" s="1">
        <v>0.98509999999940201</v>
      </c>
      <c r="C1540" s="1">
        <v>9574.59100000129</v>
      </c>
      <c r="D1540" s="1">
        <v>-0.31015145078194772</v>
      </c>
      <c r="E1540" s="1">
        <v>87040.26367254286</v>
      </c>
      <c r="F1540" s="1">
        <v>975743.56300627964</v>
      </c>
      <c r="G1540" s="1">
        <v>0.44352671585301201</v>
      </c>
      <c r="H1540" s="1">
        <v>185.52651982952619</v>
      </c>
      <c r="I1540" s="1">
        <v>168.3972825875631</v>
      </c>
      <c r="J1540" s="1" t="s">
        <v>10</v>
      </c>
    </row>
    <row r="1541" spans="1:10" x14ac:dyDescent="0.25">
      <c r="A1541" s="1">
        <v>642589.99997429701</v>
      </c>
      <c r="B1541" s="1">
        <v>0.98509999999940223</v>
      </c>
      <c r="C1541" s="1">
        <v>9574.5910000011463</v>
      </c>
      <c r="D1541" s="1">
        <v>-0.31015145078194778</v>
      </c>
      <c r="E1541" s="1">
        <v>87040.263672542875</v>
      </c>
      <c r="F1541" s="1">
        <v>974569.01388932345</v>
      </c>
      <c r="G1541" s="1">
        <v>0.44463537597640029</v>
      </c>
      <c r="H1541" s="1">
        <v>185.5406796607939</v>
      </c>
      <c r="I1541" s="1">
        <v>168.41247205097091</v>
      </c>
      <c r="J1541" s="1" t="s">
        <v>10</v>
      </c>
    </row>
    <row r="1542" spans="1:10" x14ac:dyDescent="0.25">
      <c r="A1542" s="1">
        <v>642589.99997429701</v>
      </c>
      <c r="B1542" s="1">
        <v>0.98509999999940201</v>
      </c>
      <c r="C1542" s="1">
        <v>9574.5910000012882</v>
      </c>
      <c r="D1542" s="1">
        <v>-0.31015145078194778</v>
      </c>
      <c r="E1542" s="1">
        <v>87040.26367254286</v>
      </c>
      <c r="F1542" s="1">
        <v>973391.46500806836</v>
      </c>
      <c r="G1542" s="1">
        <v>0.44574677532227253</v>
      </c>
      <c r="H1542" s="1">
        <v>185.55487370777701</v>
      </c>
      <c r="I1542" s="1">
        <v>168.42758703655161</v>
      </c>
      <c r="J1542" s="1" t="s">
        <v>10</v>
      </c>
    </row>
    <row r="1543" spans="1:10" x14ac:dyDescent="0.25">
      <c r="A1543" s="1">
        <v>642589.99997429701</v>
      </c>
      <c r="B1543" s="1">
        <v>0.98509999999940201</v>
      </c>
      <c r="C1543" s="1">
        <v>9574.5910000012882</v>
      </c>
      <c r="D1543" s="1">
        <v>-0.31015145078194778</v>
      </c>
      <c r="E1543" s="1">
        <v>87040.263672542875</v>
      </c>
      <c r="F1543" s="1">
        <v>972210.90917259932</v>
      </c>
      <c r="G1543" s="1">
        <v>0.44686093040981528</v>
      </c>
      <c r="H1543" s="1">
        <v>185.56910218249911</v>
      </c>
      <c r="I1543" s="1">
        <v>168.4426277901876</v>
      </c>
      <c r="J1543" s="1" t="s">
        <v>10</v>
      </c>
    </row>
    <row r="1544" spans="1:10" x14ac:dyDescent="0.25">
      <c r="A1544" s="1">
        <v>642589.99997429701</v>
      </c>
      <c r="B1544" s="1">
        <v>0.98509999999940234</v>
      </c>
      <c r="C1544" s="1">
        <v>9574.5910000010736</v>
      </c>
      <c r="D1544" s="1">
        <v>-0.31015145078194778</v>
      </c>
      <c r="E1544" s="1">
        <v>87040.263672542875</v>
      </c>
      <c r="F1544" s="1">
        <v>971027.33914866357</v>
      </c>
      <c r="G1544" s="1">
        <v>0.44797785789921551</v>
      </c>
      <c r="H1544" s="1">
        <v>185.58336529875771</v>
      </c>
      <c r="I1544" s="1">
        <v>168.45759455492899</v>
      </c>
      <c r="J1544" s="1" t="s">
        <v>10</v>
      </c>
    </row>
    <row r="1545" spans="1:10" x14ac:dyDescent="0.25">
      <c r="A1545" s="1">
        <v>642589.99997429713</v>
      </c>
      <c r="B1545" s="1">
        <v>0.98509999999940201</v>
      </c>
      <c r="C1545" s="1">
        <v>9574.59100000129</v>
      </c>
      <c r="D1545" s="1">
        <v>-0.31015145078194772</v>
      </c>
      <c r="E1545" s="1">
        <v>87040.263672542875</v>
      </c>
      <c r="F1545" s="1">
        <v>969840.74765730242</v>
      </c>
      <c r="G1545" s="1">
        <v>0.44909757459321192</v>
      </c>
      <c r="H1545" s="1">
        <v>185.59766327214439</v>
      </c>
      <c r="I1545" s="1">
        <v>168.4724875710026</v>
      </c>
      <c r="J1545" s="1" t="s">
        <v>10</v>
      </c>
    </row>
    <row r="1546" spans="1:10" x14ac:dyDescent="0.25">
      <c r="A1546" s="1">
        <v>642589.99997429701</v>
      </c>
      <c r="B1546" s="1">
        <v>0.98509999999940234</v>
      </c>
      <c r="C1546" s="1">
        <v>9574.5910000010736</v>
      </c>
      <c r="D1546" s="1">
        <v>-0.31015145078194778</v>
      </c>
      <c r="E1546" s="1">
        <v>87040.263672542875</v>
      </c>
      <c r="F1546" s="1">
        <v>968651.12737447757</v>
      </c>
      <c r="G1546" s="1">
        <v>0.45022009743866842</v>
      </c>
      <c r="H1546" s="1">
        <v>185.61199632006449</v>
      </c>
      <c r="I1546" s="1">
        <v>168.48730707582291</v>
      </c>
      <c r="J1546" s="1" t="s">
        <v>10</v>
      </c>
    </row>
    <row r="1547" spans="1:10" x14ac:dyDescent="0.25">
      <c r="A1547" s="1">
        <v>642589.99997429713</v>
      </c>
      <c r="B1547" s="1">
        <v>0.98509999999940201</v>
      </c>
      <c r="C1547" s="1">
        <v>9574.59100000129</v>
      </c>
      <c r="D1547" s="1">
        <v>-0.31015145078194772</v>
      </c>
      <c r="E1547" s="1">
        <v>87040.263672542889</v>
      </c>
      <c r="F1547" s="1">
        <v>967458.47093069437</v>
      </c>
      <c r="G1547" s="1">
        <v>0.45134544352817058</v>
      </c>
      <c r="H1547" s="1">
        <v>185.62636466175789</v>
      </c>
      <c r="I1547" s="1">
        <v>168.50205330399979</v>
      </c>
      <c r="J1547" s="1" t="s">
        <v>10</v>
      </c>
    </row>
    <row r="1548" spans="1:10" x14ac:dyDescent="0.25">
      <c r="A1548" s="1">
        <v>642589.99997429713</v>
      </c>
      <c r="B1548" s="1">
        <v>0.98509999999940223</v>
      </c>
      <c r="C1548" s="1">
        <v>9574.5910000011463</v>
      </c>
      <c r="D1548" s="1">
        <v>-0.31015145078194772</v>
      </c>
      <c r="E1548" s="1">
        <v>87040.263672542904</v>
      </c>
      <c r="F1548" s="1">
        <v>966262.77091061859</v>
      </c>
      <c r="G1548" s="1">
        <v>0.45247363010164238</v>
      </c>
      <c r="H1548" s="1">
        <v>185.64076851831919</v>
      </c>
      <c r="I1548" s="1">
        <v>168.51672648734899</v>
      </c>
      <c r="J1548" s="1" t="s">
        <v>10</v>
      </c>
    </row>
    <row r="1549" spans="1:10" x14ac:dyDescent="0.25">
      <c r="A1549" s="1">
        <v>642589.99997429701</v>
      </c>
      <c r="B1549" s="1">
        <v>0.98509999999940201</v>
      </c>
      <c r="C1549" s="1">
        <v>9574.5910000012882</v>
      </c>
      <c r="D1549" s="1">
        <v>-0.31015145078194778</v>
      </c>
      <c r="E1549" s="1">
        <v>87040.263672542889</v>
      </c>
      <c r="F1549" s="1">
        <v>965064.01985269296</v>
      </c>
      <c r="G1549" s="1">
        <v>0.4536046745479882</v>
      </c>
      <c r="H1549" s="1">
        <v>185.65520811272</v>
      </c>
      <c r="I1549" s="1">
        <v>168.5313268548999</v>
      </c>
      <c r="J1549" s="1" t="s">
        <v>10</v>
      </c>
    </row>
    <row r="1550" spans="1:10" x14ac:dyDescent="0.25">
      <c r="A1550" s="1">
        <v>642589.99997429713</v>
      </c>
      <c r="B1550" s="1">
        <v>0.98509999999940201</v>
      </c>
      <c r="C1550" s="1">
        <v>9574.59100000129</v>
      </c>
      <c r="D1550" s="1">
        <v>-0.31015145078194772</v>
      </c>
      <c r="E1550" s="1">
        <v>87040.263672542875</v>
      </c>
      <c r="F1550" s="1">
        <v>963862.21024874505</v>
      </c>
      <c r="G1550" s="1">
        <v>0.45473859440675551</v>
      </c>
      <c r="H1550" s="1">
        <v>185.66968366982849</v>
      </c>
      <c r="I1550" s="1">
        <v>168.5458546329042</v>
      </c>
      <c r="J1550" s="1" t="s">
        <v>10</v>
      </c>
    </row>
    <row r="1551" spans="1:10" x14ac:dyDescent="0.25">
      <c r="A1551" s="1">
        <v>642589.99997429713</v>
      </c>
      <c r="B1551" s="1">
        <v>0.98509999999940201</v>
      </c>
      <c r="C1551" s="1">
        <v>9574.59100000129</v>
      </c>
      <c r="D1551" s="1">
        <v>-0.31015145078194772</v>
      </c>
      <c r="E1551" s="1">
        <v>87040.263672542875</v>
      </c>
      <c r="F1551" s="1">
        <v>962657.33454359265</v>
      </c>
      <c r="G1551" s="1">
        <v>0.45587540736982352</v>
      </c>
      <c r="H1551" s="1">
        <v>185.6841954164322</v>
      </c>
      <c r="I1551" s="1">
        <v>168.56031004484441</v>
      </c>
      <c r="J1551" s="1" t="s">
        <v>10</v>
      </c>
    </row>
    <row r="1552" spans="1:10" x14ac:dyDescent="0.25">
      <c r="A1552" s="1">
        <v>642589.99997429689</v>
      </c>
      <c r="B1552" s="1">
        <v>0.98509999999940201</v>
      </c>
      <c r="C1552" s="1">
        <v>9574.5910000012864</v>
      </c>
      <c r="D1552" s="1">
        <v>-0.31015145078194778</v>
      </c>
      <c r="E1552" s="1">
        <v>87040.26367254286</v>
      </c>
      <c r="F1552" s="1">
        <v>961449.38513464562</v>
      </c>
      <c r="G1552" s="1">
        <v>0.45701513128311338</v>
      </c>
      <c r="H1552" s="1">
        <v>185.69874358125969</v>
      </c>
      <c r="I1552" s="1">
        <v>168.57469331144119</v>
      </c>
      <c r="J1552" s="1" t="s">
        <v>10</v>
      </c>
    </row>
    <row r="1553" spans="1:10" x14ac:dyDescent="0.25">
      <c r="A1553" s="1">
        <v>642589.99997429678</v>
      </c>
      <c r="B1553" s="1">
        <v>0.98509999999940223</v>
      </c>
      <c r="C1553" s="1">
        <v>9574.5910000011427</v>
      </c>
      <c r="D1553" s="1">
        <v>-0.31015145078194789</v>
      </c>
      <c r="E1553" s="1">
        <v>87040.263672542846</v>
      </c>
      <c r="F1553" s="1">
        <v>960238.35437150218</v>
      </c>
      <c r="G1553" s="1">
        <v>0.45815778414832498</v>
      </c>
      <c r="H1553" s="1">
        <v>185.71332839500261</v>
      </c>
      <c r="I1553" s="1">
        <v>168.5890046506612</v>
      </c>
      <c r="J1553" s="1" t="s">
        <v>10</v>
      </c>
    </row>
    <row r="1554" spans="1:10" x14ac:dyDescent="0.25">
      <c r="A1554" s="1">
        <v>642589.99997429654</v>
      </c>
      <c r="B1554" s="1">
        <v>0.98509999999940223</v>
      </c>
      <c r="C1554" s="1">
        <v>9574.591000001139</v>
      </c>
      <c r="D1554" s="1">
        <v>-0.310151450781948</v>
      </c>
      <c r="E1554" s="1">
        <v>87040.263672542816</v>
      </c>
      <c r="F1554" s="1">
        <v>959024.23455553968</v>
      </c>
      <c r="G1554" s="1">
        <v>0.45930338412469612</v>
      </c>
      <c r="H1554" s="1">
        <v>185.72795009033831</v>
      </c>
      <c r="I1554" s="1">
        <v>168.60324427772451</v>
      </c>
      <c r="J1554" s="1" t="s">
        <v>10</v>
      </c>
    </row>
    <row r="1555" spans="1:10" x14ac:dyDescent="0.25">
      <c r="A1555" s="1">
        <v>642589.99997429666</v>
      </c>
      <c r="B1555" s="1">
        <v>0.9850999999994019</v>
      </c>
      <c r="C1555" s="1">
        <v>9574.5910000013537</v>
      </c>
      <c r="D1555" s="1">
        <v>-0.31015145078194789</v>
      </c>
      <c r="E1555" s="1">
        <v>87040.263672542816</v>
      </c>
      <c r="F1555" s="1">
        <v>957807.01793950272</v>
      </c>
      <c r="G1555" s="1">
        <v>0.46045194953078927</v>
      </c>
      <c r="H1555" s="1">
        <v>185.74260890195231</v>
      </c>
      <c r="I1555" s="1">
        <v>168.6174124051112</v>
      </c>
      <c r="J1555" s="1" t="s">
        <v>10</v>
      </c>
    </row>
    <row r="1556" spans="1:10" x14ac:dyDescent="0.25">
      <c r="A1556" s="1">
        <v>642589.99997429631</v>
      </c>
      <c r="B1556" s="1">
        <v>0.98509999999940234</v>
      </c>
      <c r="C1556" s="1">
        <v>9574.5910000010645</v>
      </c>
      <c r="D1556" s="1">
        <v>-0.31015145078194811</v>
      </c>
      <c r="E1556" s="1">
        <v>87040.263672542802</v>
      </c>
      <c r="F1556" s="1">
        <v>956586.69672708423</v>
      </c>
      <c r="G1556" s="1">
        <v>0.46160349884630181</v>
      </c>
      <c r="H1556" s="1">
        <v>185.75730506656231</v>
      </c>
      <c r="I1556" s="1">
        <v>168.631509242569</v>
      </c>
      <c r="J1556" s="1" t="s">
        <v>10</v>
      </c>
    </row>
    <row r="1557" spans="1:10" x14ac:dyDescent="0.25">
      <c r="A1557" s="1">
        <v>642589.99997429643</v>
      </c>
      <c r="B1557" s="1">
        <v>0.98509999999940201</v>
      </c>
      <c r="C1557" s="1">
        <v>9574.5910000012791</v>
      </c>
      <c r="D1557" s="1">
        <v>-0.31015145078194811</v>
      </c>
      <c r="E1557" s="1">
        <v>87040.263672542787</v>
      </c>
      <c r="F1557" s="1">
        <v>955363.26307250466</v>
      </c>
      <c r="G1557" s="1">
        <v>0.46275805071390352</v>
      </c>
      <c r="H1557" s="1">
        <v>185.7720388229412</v>
      </c>
      <c r="I1557" s="1">
        <v>168.64553499711809</v>
      </c>
      <c r="J1557" s="1" t="s">
        <v>10</v>
      </c>
    </row>
    <row r="1558" spans="1:10" x14ac:dyDescent="0.25">
      <c r="A1558" s="1">
        <v>642589.99997429654</v>
      </c>
      <c r="B1558" s="1">
        <v>0.98509999999940201</v>
      </c>
      <c r="C1558" s="1">
        <v>9574.5910000012809</v>
      </c>
      <c r="D1558" s="1">
        <v>-0.310151450781948</v>
      </c>
      <c r="E1558" s="1">
        <v>87040.263672542787</v>
      </c>
      <c r="F1558" s="1">
        <v>954136.70908008353</v>
      </c>
      <c r="G1558" s="1">
        <v>0.46391562394109992</v>
      </c>
      <c r="H1558" s="1">
        <v>185.78681041194019</v>
      </c>
      <c r="I1558" s="1">
        <v>168.6594898730593</v>
      </c>
      <c r="J1558" s="1" t="s">
        <v>10</v>
      </c>
    </row>
    <row r="1559" spans="1:10" x14ac:dyDescent="0.25">
      <c r="A1559" s="1">
        <v>642589.99997429654</v>
      </c>
      <c r="B1559" s="1">
        <v>0.9850999999994019</v>
      </c>
      <c r="C1559" s="1">
        <v>9574.5910000013519</v>
      </c>
      <c r="D1559" s="1">
        <v>-0.310151450781948</v>
      </c>
      <c r="E1559" s="1">
        <v>87040.263672542787</v>
      </c>
      <c r="F1559" s="1">
        <v>952907.02680380689</v>
      </c>
      <c r="G1559" s="1">
        <v>0.46507623750212279</v>
      </c>
      <c r="H1559" s="1">
        <v>185.80162007651421</v>
      </c>
      <c r="I1559" s="1">
        <v>168.67337407197789</v>
      </c>
      <c r="J1559" s="1" t="s">
        <v>10</v>
      </c>
    </row>
    <row r="1560" spans="1:10" x14ac:dyDescent="0.25">
      <c r="A1560" s="1">
        <v>642589.99997429643</v>
      </c>
      <c r="B1560" s="1">
        <v>0.98509999999940201</v>
      </c>
      <c r="C1560" s="1">
        <v>9574.5910000012791</v>
      </c>
      <c r="D1560" s="1">
        <v>-0.31015145078194811</v>
      </c>
      <c r="E1560" s="1">
        <v>87040.263672542787</v>
      </c>
      <c r="F1560" s="1">
        <v>951674.20824689115</v>
      </c>
      <c r="G1560" s="1">
        <v>0.46623991053984792</v>
      </c>
      <c r="H1560" s="1">
        <v>185.81646806174589</v>
      </c>
      <c r="I1560" s="1">
        <v>168.6871877927509</v>
      </c>
      <c r="J1560" s="1" t="s">
        <v>10</v>
      </c>
    </row>
    <row r="1561" spans="1:10" x14ac:dyDescent="0.25">
      <c r="A1561" s="1">
        <v>642589.99997429643</v>
      </c>
      <c r="B1561" s="1">
        <v>0.98509999999940234</v>
      </c>
      <c r="C1561" s="1">
        <v>9574.5910000010663</v>
      </c>
      <c r="D1561" s="1">
        <v>-0.31015145078194811</v>
      </c>
      <c r="E1561" s="1">
        <v>87040.263672542816</v>
      </c>
      <c r="F1561" s="1">
        <v>950438.24536134058</v>
      </c>
      <c r="G1561" s="1">
        <v>0.46740666236774031</v>
      </c>
      <c r="H1561" s="1">
        <v>185.83135461487029</v>
      </c>
      <c r="I1561" s="1">
        <v>168.70093123155121</v>
      </c>
      <c r="J1561" s="1" t="s">
        <v>10</v>
      </c>
    </row>
    <row r="1562" spans="1:10" x14ac:dyDescent="0.25">
      <c r="A1562" s="1">
        <v>642589.99997429643</v>
      </c>
      <c r="B1562" s="1">
        <v>0.98509999999940234</v>
      </c>
      <c r="C1562" s="1">
        <v>9574.5910000010663</v>
      </c>
      <c r="D1562" s="1">
        <v>-0.31015145078194811</v>
      </c>
      <c r="E1562" s="1">
        <v>87040.263672542787</v>
      </c>
      <c r="F1562" s="1">
        <v>949199.13004749885</v>
      </c>
      <c r="G1562" s="1">
        <v>0.46857651247182841</v>
      </c>
      <c r="H1562" s="1">
        <v>185.84627998530041</v>
      </c>
      <c r="I1562" s="1">
        <v>168.71460458185291</v>
      </c>
      <c r="J1562" s="1" t="s">
        <v>10</v>
      </c>
    </row>
    <row r="1563" spans="1:10" x14ac:dyDescent="0.25">
      <c r="A1563" s="1">
        <v>642589.99997429666</v>
      </c>
      <c r="B1563" s="1">
        <v>0.98509999999940223</v>
      </c>
      <c r="C1563" s="1">
        <v>9574.5910000011409</v>
      </c>
      <c r="D1563" s="1">
        <v>-0.31015145078194789</v>
      </c>
      <c r="E1563" s="1">
        <v>87040.263672542816</v>
      </c>
      <c r="F1563" s="1">
        <v>947956.85415359738</v>
      </c>
      <c r="G1563" s="1">
        <v>0.46974948051270671</v>
      </c>
      <c r="H1563" s="1">
        <v>185.86124442465231</v>
      </c>
      <c r="I1563" s="1">
        <v>168.72820803443619</v>
      </c>
      <c r="J1563" s="1" t="s">
        <v>10</v>
      </c>
    </row>
    <row r="1564" spans="1:10" x14ac:dyDescent="0.25">
      <c r="A1564" s="1">
        <v>642589.99997429654</v>
      </c>
      <c r="B1564" s="1">
        <v>0.98509999999940201</v>
      </c>
      <c r="C1564" s="1">
        <v>9574.5910000012809</v>
      </c>
      <c r="D1564" s="1">
        <v>-0.310151450781948</v>
      </c>
      <c r="E1564" s="1">
        <v>87040.263672542787</v>
      </c>
      <c r="F1564" s="1">
        <v>946711.40947529662</v>
      </c>
      <c r="G1564" s="1">
        <v>0.47092558632756681</v>
      </c>
      <c r="H1564" s="1">
        <v>185.8762481867719</v>
      </c>
      <c r="I1564" s="1">
        <v>168.7417417773915</v>
      </c>
      <c r="J1564" s="1" t="s">
        <v>10</v>
      </c>
    </row>
    <row r="1565" spans="1:10" x14ac:dyDescent="0.25">
      <c r="A1565" s="1">
        <v>642589.99997429643</v>
      </c>
      <c r="B1565" s="1">
        <v>0.98509999999940201</v>
      </c>
      <c r="C1565" s="1">
        <v>9574.5910000012791</v>
      </c>
      <c r="D1565" s="1">
        <v>-0.31015145078194811</v>
      </c>
      <c r="E1565" s="1">
        <v>87040.263672542787</v>
      </c>
      <c r="F1565" s="1">
        <v>945462.78775522346</v>
      </c>
      <c r="G1565" s="1">
        <v>0.47210484993225971</v>
      </c>
      <c r="H1565" s="1">
        <v>185.89129152776019</v>
      </c>
      <c r="I1565" s="1">
        <v>168.75520599612369</v>
      </c>
      <c r="J1565" s="1" t="s">
        <v>10</v>
      </c>
    </row>
    <row r="1566" spans="1:10" x14ac:dyDescent="0.25">
      <c r="A1566" s="1">
        <v>642589.99997429631</v>
      </c>
      <c r="B1566" s="1">
        <v>0.98509999999940201</v>
      </c>
      <c r="C1566" s="1">
        <v>9574.5910000012773</v>
      </c>
      <c r="D1566" s="1">
        <v>-0.31015145078194811</v>
      </c>
      <c r="E1566" s="1">
        <v>87040.263672542787</v>
      </c>
      <c r="F1566" s="1">
        <v>944210.98068250157</v>
      </c>
      <c r="G1566" s="1">
        <v>0.47328729152338761</v>
      </c>
      <c r="H1566" s="1">
        <v>185.9063747060014</v>
      </c>
      <c r="I1566" s="1">
        <v>168.76860087335581</v>
      </c>
      <c r="J1566" s="1" t="s">
        <v>10</v>
      </c>
    </row>
    <row r="1567" spans="1:10" x14ac:dyDescent="0.25">
      <c r="A1567" s="1">
        <v>642589.9999742962</v>
      </c>
      <c r="B1567" s="1">
        <v>0.98509999999940223</v>
      </c>
      <c r="C1567" s="1">
        <v>9574.5910000011336</v>
      </c>
      <c r="D1567" s="1">
        <v>-0.31015145078194822</v>
      </c>
      <c r="E1567" s="1">
        <v>87040.263672542787</v>
      </c>
      <c r="F1567" s="1">
        <v>942955.97989227786</v>
      </c>
      <c r="G1567" s="1">
        <v>0.47447293148042607</v>
      </c>
      <c r="H1567" s="1">
        <v>185.92149798218861</v>
      </c>
      <c r="I1567" s="1">
        <v>168.7819265891325</v>
      </c>
      <c r="J1567" s="1" t="s">
        <v>10</v>
      </c>
    </row>
    <row r="1568" spans="1:10" x14ac:dyDescent="0.25">
      <c r="A1568" s="1">
        <v>642589.9999742962</v>
      </c>
      <c r="B1568" s="1">
        <v>0.98509999999940201</v>
      </c>
      <c r="C1568" s="1">
        <v>9574.5910000012755</v>
      </c>
      <c r="D1568" s="1">
        <v>-0.31015145078194822</v>
      </c>
      <c r="E1568" s="1">
        <v>87040.263672542787</v>
      </c>
      <c r="F1568" s="1">
        <v>941697.77696524211</v>
      </c>
      <c r="G1568" s="1">
        <v>0.47566179036787842</v>
      </c>
      <c r="H1568" s="1">
        <v>185.93666161935229</v>
      </c>
      <c r="I1568" s="1">
        <v>168.79518332082321</v>
      </c>
      <c r="J1568" s="1" t="s">
        <v>10</v>
      </c>
    </row>
    <row r="1569" spans="1:10" x14ac:dyDescent="0.25">
      <c r="A1569" s="1">
        <v>642589.99997429631</v>
      </c>
      <c r="B1569" s="1">
        <v>0.98509999999940223</v>
      </c>
      <c r="C1569" s="1">
        <v>9574.5910000011354</v>
      </c>
      <c r="D1569" s="1">
        <v>-0.31015145078194811</v>
      </c>
      <c r="E1569" s="1">
        <v>87040.263672542816</v>
      </c>
      <c r="F1569" s="1">
        <v>940436.36342714098</v>
      </c>
      <c r="G1569" s="1">
        <v>0.47685388893746128</v>
      </c>
      <c r="H1569" s="1">
        <v>185.951865882888</v>
      </c>
      <c r="I1569" s="1">
        <v>168.80837124312569</v>
      </c>
      <c r="J1569" s="1" t="s">
        <v>10</v>
      </c>
    </row>
    <row r="1570" spans="1:10" x14ac:dyDescent="0.25">
      <c r="A1570" s="1">
        <v>642589.9999742962</v>
      </c>
      <c r="B1570" s="1">
        <v>0.98509999999940201</v>
      </c>
      <c r="C1570" s="1">
        <v>9574.5910000012755</v>
      </c>
      <c r="D1570" s="1">
        <v>-0.31015145078194822</v>
      </c>
      <c r="E1570" s="1">
        <v>87040.263672542816</v>
      </c>
      <c r="F1570" s="1">
        <v>939171.73074828705</v>
      </c>
      <c r="G1570" s="1">
        <v>0.47804924813032312</v>
      </c>
      <c r="H1570" s="1">
        <v>185.96711104058431</v>
      </c>
      <c r="I1570" s="1">
        <v>168.82149052806739</v>
      </c>
      <c r="J1570" s="1" t="s">
        <v>10</v>
      </c>
    </row>
    <row r="1571" spans="1:10" x14ac:dyDescent="0.25">
      <c r="A1571" s="1">
        <v>642589.9999742962</v>
      </c>
      <c r="B1571" s="1">
        <v>0.98509999999940201</v>
      </c>
      <c r="C1571" s="1">
        <v>9574.5910000012755</v>
      </c>
      <c r="D1571" s="1">
        <v>-0.31015145078194822</v>
      </c>
      <c r="E1571" s="1">
        <v>87040.263672542816</v>
      </c>
      <c r="F1571" s="1">
        <v>937903.87034306175</v>
      </c>
      <c r="G1571" s="1">
        <v>0.47924788907929478</v>
      </c>
      <c r="H1571" s="1">
        <v>185.98239736265219</v>
      </c>
      <c r="I1571" s="1">
        <v>168.8345413450088</v>
      </c>
      <c r="J1571" s="1" t="s">
        <v>10</v>
      </c>
    </row>
    <row r="1572" spans="1:10" x14ac:dyDescent="0.25">
      <c r="A1572" s="1">
        <v>642589.99997429631</v>
      </c>
      <c r="B1572" s="1">
        <v>0.98509999999940201</v>
      </c>
      <c r="C1572" s="1">
        <v>9574.5910000012773</v>
      </c>
      <c r="D1572" s="1">
        <v>-0.31015145078194811</v>
      </c>
      <c r="E1572" s="1">
        <v>87040.263672542831</v>
      </c>
      <c r="F1572" s="1">
        <v>936632.77356941171</v>
      </c>
      <c r="G1572" s="1">
        <v>0.48044983311117551</v>
      </c>
      <c r="H1572" s="1">
        <v>185.9977251217538</v>
      </c>
      <c r="I1572" s="1">
        <v>168.84752386064511</v>
      </c>
      <c r="J1572" s="1" t="s">
        <v>10</v>
      </c>
    </row>
    <row r="1573" spans="1:10" x14ac:dyDescent="0.25">
      <c r="A1573" s="1">
        <v>642589.9999742962</v>
      </c>
      <c r="B1573" s="1">
        <v>0.98509999999940201</v>
      </c>
      <c r="C1573" s="1">
        <v>9574.5910000012755</v>
      </c>
      <c r="D1573" s="1">
        <v>-0.31015145078194822</v>
      </c>
      <c r="E1573" s="1">
        <v>87040.263672542816</v>
      </c>
      <c r="F1573" s="1">
        <v>935358.43172833917</v>
      </c>
      <c r="G1573" s="1">
        <v>0.4816551017490508</v>
      </c>
      <c r="H1573" s="1">
        <v>186.01309459303241</v>
      </c>
      <c r="I1573" s="1">
        <v>168.86043823900781</v>
      </c>
      <c r="J1573" s="1" t="s">
        <v>10</v>
      </c>
    </row>
    <row r="1574" spans="1:10" x14ac:dyDescent="0.25">
      <c r="A1574" s="1">
        <v>642589.9999742962</v>
      </c>
      <c r="B1574" s="1">
        <v>0.9850999999994019</v>
      </c>
      <c r="C1574" s="1">
        <v>9574.5910000013482</v>
      </c>
      <c r="D1574" s="1">
        <v>-0.31015145078194822</v>
      </c>
      <c r="E1574" s="1">
        <v>87040.263672542816</v>
      </c>
      <c r="F1574" s="1">
        <v>934080.8360633878</v>
      </c>
      <c r="G1574" s="1">
        <v>0.48286371671464712</v>
      </c>
      <c r="H1574" s="1">
        <v>186.0285060541417</v>
      </c>
      <c r="I1574" s="1">
        <v>168.8732846414656</v>
      </c>
      <c r="J1574" s="1" t="s">
        <v>10</v>
      </c>
    </row>
    <row r="1575" spans="1:10" x14ac:dyDescent="0.25">
      <c r="A1575" s="1">
        <v>642589.99997429585</v>
      </c>
      <c r="B1575" s="1">
        <v>0.98509999999940234</v>
      </c>
      <c r="C1575" s="1">
        <v>9574.5910000010572</v>
      </c>
      <c r="D1575" s="1">
        <v>-0.31015145078194828</v>
      </c>
      <c r="E1575" s="1">
        <v>87040.263672542787</v>
      </c>
      <c r="F1575" s="1">
        <v>932799.97776011948</v>
      </c>
      <c r="G1575" s="1">
        <v>0.48407569993072008</v>
      </c>
      <c r="H1575" s="1">
        <v>186.0439597852772</v>
      </c>
      <c r="I1575" s="1">
        <v>168.88606322672689</v>
      </c>
      <c r="J1575" s="1" t="s">
        <v>10</v>
      </c>
    </row>
    <row r="1576" spans="1:10" x14ac:dyDescent="0.25">
      <c r="A1576" s="1">
        <v>642589.99997429596</v>
      </c>
      <c r="B1576" s="1">
        <v>0.98509999999940201</v>
      </c>
      <c r="C1576" s="1">
        <v>9574.5910000012718</v>
      </c>
      <c r="D1576" s="1">
        <v>-0.31015145078194828</v>
      </c>
      <c r="E1576" s="1">
        <v>87040.263672542802</v>
      </c>
      <c r="F1576" s="1">
        <v>931515.84794558806</v>
      </c>
      <c r="G1576" s="1">
        <v>0.48529107352348078</v>
      </c>
      <c r="H1576" s="1">
        <v>186.05945606920719</v>
      </c>
      <c r="I1576" s="1">
        <v>168.89877415083839</v>
      </c>
      <c r="J1576" s="1" t="s">
        <v>10</v>
      </c>
    </row>
    <row r="1577" spans="1:10" x14ac:dyDescent="0.25">
      <c r="A1577" s="1">
        <v>642589.99997429596</v>
      </c>
      <c r="B1577" s="1">
        <v>0.98509999999940201</v>
      </c>
      <c r="C1577" s="1">
        <v>9574.5910000012718</v>
      </c>
      <c r="D1577" s="1">
        <v>-0.31015145078194828</v>
      </c>
      <c r="E1577" s="1">
        <v>87040.263672542802</v>
      </c>
      <c r="F1577" s="1">
        <v>930228.43768780364</v>
      </c>
      <c r="G1577" s="1">
        <v>0.48650985982505679</v>
      </c>
      <c r="H1577" s="1">
        <v>186.074995191303</v>
      </c>
      <c r="I1577" s="1">
        <v>168.9114175671879</v>
      </c>
      <c r="J1577" s="1" t="s">
        <v>10</v>
      </c>
    </row>
    <row r="1578" spans="1:10" x14ac:dyDescent="0.25">
      <c r="A1578" s="1">
        <v>642589.99997429596</v>
      </c>
      <c r="B1578" s="1">
        <v>0.98509999999940201</v>
      </c>
      <c r="C1578" s="1">
        <v>9574.5910000012718</v>
      </c>
      <c r="D1578" s="1">
        <v>-0.31015145078194828</v>
      </c>
      <c r="E1578" s="1">
        <v>87040.263672542816</v>
      </c>
      <c r="F1578" s="1">
        <v>928937.73799519241</v>
      </c>
      <c r="G1578" s="1">
        <v>0.48773208137599161</v>
      </c>
      <c r="H1578" s="1">
        <v>186.09057743957231</v>
      </c>
      <c r="I1578" s="1">
        <v>168.92399362650229</v>
      </c>
      <c r="J1578" s="1" t="s">
        <v>10</v>
      </c>
    </row>
    <row r="1579" spans="1:10" x14ac:dyDescent="0.25">
      <c r="A1579" s="1">
        <v>642589.99997429596</v>
      </c>
      <c r="B1579" s="1">
        <v>0.98509999999940201</v>
      </c>
      <c r="C1579" s="1">
        <v>9574.5910000012718</v>
      </c>
      <c r="D1579" s="1">
        <v>-0.31015145078194828</v>
      </c>
      <c r="E1579" s="1">
        <v>87040.263672542787</v>
      </c>
      <c r="F1579" s="1">
        <v>927643.73981604911</v>
      </c>
      <c r="G1579" s="1">
        <v>0.48895776092778181</v>
      </c>
      <c r="H1579" s="1">
        <v>186.10620310469079</v>
      </c>
      <c r="I1579" s="1">
        <v>168.93650247684889</v>
      </c>
      <c r="J1579" s="1" t="s">
        <v>10</v>
      </c>
    </row>
    <row r="1580" spans="1:10" x14ac:dyDescent="0.25">
      <c r="A1580" s="1">
        <v>642589.99997429596</v>
      </c>
      <c r="B1580" s="1">
        <v>0.98509999999940201</v>
      </c>
      <c r="C1580" s="1">
        <v>9574.5910000012718</v>
      </c>
      <c r="D1580" s="1">
        <v>-0.31015145078194828</v>
      </c>
      <c r="E1580" s="1">
        <v>87040.263672542816</v>
      </c>
      <c r="F1580" s="1">
        <v>926346.43403798318</v>
      </c>
      <c r="G1580" s="1">
        <v>0.49018692144545312</v>
      </c>
      <c r="H1580" s="1">
        <v>186.12187248003531</v>
      </c>
      <c r="I1580" s="1">
        <v>168.9489442636339</v>
      </c>
      <c r="J1580" s="1" t="s">
        <v>10</v>
      </c>
    </row>
    <row r="1581" spans="1:10" x14ac:dyDescent="0.25">
      <c r="A1581" s="1">
        <v>642589.99997429573</v>
      </c>
      <c r="B1581" s="1">
        <v>0.98509999999940201</v>
      </c>
      <c r="C1581" s="1">
        <v>9574.5910000012682</v>
      </c>
      <c r="D1581" s="1">
        <v>-0.31015145078194839</v>
      </c>
      <c r="E1581" s="1">
        <v>87040.263672542816</v>
      </c>
      <c r="F1581" s="1">
        <v>925045.81148735736</v>
      </c>
      <c r="G1581" s="1">
        <v>0.49141958611017528</v>
      </c>
      <c r="H1581" s="1">
        <v>186.13758586171701</v>
      </c>
      <c r="I1581" s="1">
        <v>168.96131912960209</v>
      </c>
      <c r="J1581" s="1" t="s">
        <v>10</v>
      </c>
    </row>
    <row r="1582" spans="1:10" x14ac:dyDescent="0.25">
      <c r="A1582" s="1">
        <v>642589.99997429596</v>
      </c>
      <c r="B1582" s="1">
        <v>0.98509999999940201</v>
      </c>
      <c r="C1582" s="1">
        <v>9574.5910000012718</v>
      </c>
      <c r="D1582" s="1">
        <v>-0.31015145078194828</v>
      </c>
      <c r="E1582" s="1">
        <v>87040.263672542802</v>
      </c>
      <c r="F1582" s="1">
        <v>923741.86292872054</v>
      </c>
      <c r="G1582" s="1">
        <v>0.49265577832191781</v>
      </c>
      <c r="H1582" s="1">
        <v>186.1533435486154</v>
      </c>
      <c r="I1582" s="1">
        <v>168.97362721483549</v>
      </c>
      <c r="J1582" s="1" t="s">
        <v>10</v>
      </c>
    </row>
    <row r="1583" spans="1:10" x14ac:dyDescent="0.25">
      <c r="A1583" s="1">
        <v>642589.99997429585</v>
      </c>
      <c r="B1583" s="1">
        <v>0.98509999999940223</v>
      </c>
      <c r="C1583" s="1">
        <v>9574.5910000011281</v>
      </c>
      <c r="D1583" s="1">
        <v>-0.31015145078194828</v>
      </c>
      <c r="E1583" s="1">
        <v>87040.263672542816</v>
      </c>
      <c r="F1583" s="1">
        <v>922434.57906423195</v>
      </c>
      <c r="G1583" s="1">
        <v>0.49389552170214562</v>
      </c>
      <c r="H1583" s="1">
        <v>186.1691458424126</v>
      </c>
      <c r="I1583" s="1">
        <v>168.98586865675159</v>
      </c>
      <c r="J1583" s="1" t="s">
        <v>10</v>
      </c>
    </row>
    <row r="1584" spans="1:10" x14ac:dyDescent="0.25">
      <c r="A1584" s="1">
        <v>642589.99997429585</v>
      </c>
      <c r="B1584" s="1">
        <v>0.98509999999940223</v>
      </c>
      <c r="C1584" s="1">
        <v>9574.5910000011281</v>
      </c>
      <c r="D1584" s="1">
        <v>-0.31015145078194828</v>
      </c>
      <c r="E1584" s="1">
        <v>87040.263672542787</v>
      </c>
      <c r="F1584" s="1">
        <v>921123.95053308038</v>
      </c>
      <c r="G1584" s="1">
        <v>0.4951388400965569</v>
      </c>
      <c r="H1584" s="1">
        <v>186.18499304762869</v>
      </c>
      <c r="I1584" s="1">
        <v>168.99804359010221</v>
      </c>
      <c r="J1584" s="1" t="s">
        <v>10</v>
      </c>
    </row>
    <row r="1585" spans="1:10" x14ac:dyDescent="0.25">
      <c r="A1585" s="1">
        <v>642589.99997429561</v>
      </c>
      <c r="B1585" s="1">
        <v>0.98509999999940201</v>
      </c>
      <c r="C1585" s="1">
        <v>9574.5910000012682</v>
      </c>
      <c r="D1585" s="1">
        <v>-0.31015145078194839</v>
      </c>
      <c r="E1585" s="1">
        <v>87040.263672542773</v>
      </c>
      <c r="F1585" s="1">
        <v>919809.96791089419</v>
      </c>
      <c r="G1585" s="1">
        <v>0.4963857575778633</v>
      </c>
      <c r="H1585" s="1">
        <v>186.20088547165659</v>
      </c>
      <c r="I1585" s="1">
        <v>169.0101521469702</v>
      </c>
      <c r="J1585" s="1" t="s">
        <v>10</v>
      </c>
    </row>
    <row r="1586" spans="1:10" x14ac:dyDescent="0.25">
      <c r="A1586" s="1">
        <v>642589.9999742955</v>
      </c>
      <c r="B1586" s="1">
        <v>0.98509999999940223</v>
      </c>
      <c r="C1586" s="1">
        <v>9574.5910000011227</v>
      </c>
      <c r="D1586" s="1">
        <v>-0.3101514507819485</v>
      </c>
      <c r="E1586" s="1">
        <v>87040.263672542773</v>
      </c>
      <c r="F1586" s="1">
        <v>918492.62170914549</v>
      </c>
      <c r="G1586" s="1">
        <v>0.4976362984486129</v>
      </c>
      <c r="H1586" s="1">
        <v>186.2168234247986</v>
      </c>
      <c r="I1586" s="1">
        <v>169.02219445676809</v>
      </c>
      <c r="J1586" s="1" t="s">
        <v>10</v>
      </c>
    </row>
    <row r="1587" spans="1:10" x14ac:dyDescent="0.25">
      <c r="A1587" s="1">
        <v>642589.99997429573</v>
      </c>
      <c r="B1587" s="1">
        <v>0.98509999999940201</v>
      </c>
      <c r="C1587" s="1">
        <v>9574.5910000012682</v>
      </c>
      <c r="D1587" s="1">
        <v>-0.31015145078194839</v>
      </c>
      <c r="E1587" s="1">
        <v>87040.263672542758</v>
      </c>
      <c r="F1587" s="1">
        <v>917171.90237454593</v>
      </c>
      <c r="G1587" s="1">
        <v>0.49889048724405721</v>
      </c>
      <c r="H1587" s="1">
        <v>186.23280722030279</v>
      </c>
      <c r="I1587" s="1">
        <v>169.03417064623429</v>
      </c>
      <c r="J1587" s="1" t="s">
        <v>10</v>
      </c>
    </row>
    <row r="1588" spans="1:10" x14ac:dyDescent="0.25">
      <c r="A1588" s="1">
        <v>642589.99997429596</v>
      </c>
      <c r="B1588" s="1">
        <v>0.98509999999940201</v>
      </c>
      <c r="C1588" s="1">
        <v>9574.5910000012718</v>
      </c>
      <c r="D1588" s="1">
        <v>-0.31015145078194828</v>
      </c>
      <c r="E1588" s="1">
        <v>87040.263672542758</v>
      </c>
      <c r="F1588" s="1">
        <v>915847.80028843461</v>
      </c>
      <c r="G1588" s="1">
        <v>0.50014834873506264</v>
      </c>
      <c r="H1588" s="1">
        <v>186.24883717440031</v>
      </c>
      <c r="I1588" s="1">
        <v>169.04608083943049</v>
      </c>
      <c r="J1588" s="1" t="s">
        <v>10</v>
      </c>
    </row>
    <row r="1589" spans="1:10" x14ac:dyDescent="0.25">
      <c r="A1589" s="1">
        <v>642589.99997429585</v>
      </c>
      <c r="B1589" s="1">
        <v>0.98509999999940201</v>
      </c>
      <c r="C1589" s="1">
        <v>9574.59100000127</v>
      </c>
      <c r="D1589" s="1">
        <v>-0.31015145078194828</v>
      </c>
      <c r="E1589" s="1">
        <v>87040.263672542773</v>
      </c>
      <c r="F1589" s="1">
        <v>914520.30576615967</v>
      </c>
      <c r="G1589" s="1">
        <v>0.5014099079310681</v>
      </c>
      <c r="H1589" s="1">
        <v>186.26491360634239</v>
      </c>
      <c r="I1589" s="1">
        <v>169.05792515773771</v>
      </c>
      <c r="J1589" s="1" t="s">
        <v>10</v>
      </c>
    </row>
    <row r="1590" spans="1:10" x14ac:dyDescent="0.25">
      <c r="A1590" s="1">
        <v>642589.99997429573</v>
      </c>
      <c r="B1590" s="1">
        <v>0.98509999999940245</v>
      </c>
      <c r="C1590" s="1">
        <v>9574.5910000009844</v>
      </c>
      <c r="D1590" s="1">
        <v>-0.31015145078194839</v>
      </c>
      <c r="E1590" s="1">
        <v>87040.263672542758</v>
      </c>
      <c r="F1590" s="1">
        <v>913189.40905645152</v>
      </c>
      <c r="G1590" s="1">
        <v>0.50267519008308803</v>
      </c>
      <c r="H1590" s="1">
        <v>186.28103683843969</v>
      </c>
      <c r="I1590" s="1">
        <v>169.06970371985281</v>
      </c>
      <c r="J1590" s="1" t="s">
        <v>10</v>
      </c>
    </row>
    <row r="1591" spans="1:10" x14ac:dyDescent="0.25">
      <c r="A1591" s="1">
        <v>642589.99997429596</v>
      </c>
      <c r="B1591" s="1">
        <v>0.98509999999940201</v>
      </c>
      <c r="C1591" s="1">
        <v>9574.5910000012718</v>
      </c>
      <c r="D1591" s="1">
        <v>-0.31015145078194828</v>
      </c>
      <c r="E1591" s="1">
        <v>87040.263672542773</v>
      </c>
      <c r="F1591" s="1">
        <v>911855.10034078767</v>
      </c>
      <c r="G1591" s="1">
        <v>0.50394422068676392</v>
      </c>
      <c r="H1591" s="1">
        <v>186.29720719610111</v>
      </c>
      <c r="I1591" s="1">
        <v>169.08141664178319</v>
      </c>
      <c r="J1591" s="1" t="s">
        <v>10</v>
      </c>
    </row>
    <row r="1592" spans="1:10" x14ac:dyDescent="0.25">
      <c r="A1592" s="1">
        <v>642589.99997429585</v>
      </c>
      <c r="B1592" s="1">
        <v>0.98509999999940223</v>
      </c>
      <c r="C1592" s="1">
        <v>9574.5910000011281</v>
      </c>
      <c r="D1592" s="1">
        <v>-0.31015145078194828</v>
      </c>
      <c r="E1592" s="1">
        <v>87040.263672542773</v>
      </c>
      <c r="F1592" s="1">
        <v>910517.36973274918</v>
      </c>
      <c r="G1592" s="1">
        <v>0.50521702548546243</v>
      </c>
      <c r="H1592" s="1">
        <v>186.3134250078721</v>
      </c>
      <c r="I1592" s="1">
        <v>169.09306403684411</v>
      </c>
      <c r="J1592" s="1" t="s">
        <v>10</v>
      </c>
    </row>
    <row r="1593" spans="1:10" x14ac:dyDescent="0.25">
      <c r="A1593" s="1">
        <v>642589.9999742962</v>
      </c>
      <c r="B1593" s="1">
        <v>0.98509999999940201</v>
      </c>
      <c r="C1593" s="1">
        <v>9574.5910000012755</v>
      </c>
      <c r="D1593" s="1">
        <v>-0.31015145078194822</v>
      </c>
      <c r="E1593" s="1">
        <v>87040.263672542802</v>
      </c>
      <c r="F1593" s="1">
        <v>909176.20727737085</v>
      </c>
      <c r="G1593" s="1">
        <v>0.50649363047342388</v>
      </c>
      <c r="H1593" s="1">
        <v>186.3296906054766</v>
      </c>
      <c r="I1593" s="1">
        <v>169.10464601565161</v>
      </c>
      <c r="J1593" s="1" t="s">
        <v>10</v>
      </c>
    </row>
    <row r="1594" spans="1:10" x14ac:dyDescent="0.25">
      <c r="A1594" s="1">
        <v>642589.99997429608</v>
      </c>
      <c r="B1594" s="1">
        <v>0.98509999999940201</v>
      </c>
      <c r="C1594" s="1">
        <v>9574.5910000012736</v>
      </c>
      <c r="D1594" s="1">
        <v>-0.31015145078194822</v>
      </c>
      <c r="E1594" s="1">
        <v>87040.263672542802</v>
      </c>
      <c r="F1594" s="1">
        <v>907831.60295048065</v>
      </c>
      <c r="G1594" s="1">
        <v>0.50777406189895968</v>
      </c>
      <c r="H1594" s="1">
        <v>186.34600432385639</v>
      </c>
      <c r="I1594" s="1">
        <v>169.116162686118</v>
      </c>
      <c r="J1594" s="1" t="s">
        <v>10</v>
      </c>
    </row>
    <row r="1595" spans="1:10" x14ac:dyDescent="0.25">
      <c r="A1595" s="1">
        <v>642589.99997429631</v>
      </c>
      <c r="B1595" s="1">
        <v>0.98509999999940223</v>
      </c>
      <c r="C1595" s="1">
        <v>9574.5910000011354</v>
      </c>
      <c r="D1595" s="1">
        <v>-0.31015145078194811</v>
      </c>
      <c r="E1595" s="1">
        <v>87040.263672542816</v>
      </c>
      <c r="F1595" s="1">
        <v>906483.54665803316</v>
      </c>
      <c r="G1595" s="1">
        <v>0.50905834626770152</v>
      </c>
      <c r="H1595" s="1">
        <v>186.3623665012135</v>
      </c>
      <c r="I1595" s="1">
        <v>169.12761415344681</v>
      </c>
      <c r="J1595" s="1" t="s">
        <v>10</v>
      </c>
    </row>
    <row r="1596" spans="1:10" x14ac:dyDescent="0.25">
      <c r="A1596" s="1">
        <v>642589.99997429596</v>
      </c>
      <c r="B1596" s="1">
        <v>0.98509999999940201</v>
      </c>
      <c r="C1596" s="1">
        <v>9574.5910000012718</v>
      </c>
      <c r="D1596" s="1">
        <v>-0.31015145078194828</v>
      </c>
      <c r="E1596" s="1">
        <v>87040.263672542787</v>
      </c>
      <c r="F1596" s="1">
        <v>905132.02823543141</v>
      </c>
      <c r="G1596" s="1">
        <v>0.51034651034590128</v>
      </c>
      <c r="H1596" s="1">
        <v>186.37877747905139</v>
      </c>
      <c r="I1596" s="1">
        <v>169.13900052012551</v>
      </c>
      <c r="J1596" s="1" t="s">
        <v>10</v>
      </c>
    </row>
    <row r="1597" spans="1:10" x14ac:dyDescent="0.25">
      <c r="A1597" s="1">
        <v>642589.9999742962</v>
      </c>
      <c r="B1597" s="1">
        <v>0.98509999999940179</v>
      </c>
      <c r="C1597" s="1">
        <v>9574.5910000014192</v>
      </c>
      <c r="D1597" s="1">
        <v>-0.31015145078194822</v>
      </c>
      <c r="E1597" s="1">
        <v>87040.263672542816</v>
      </c>
      <c r="F1597" s="1">
        <v>903777.03744684439</v>
      </c>
      <c r="G1597" s="1">
        <v>0.51163858116378547</v>
      </c>
      <c r="H1597" s="1">
        <v>186.39523760221891</v>
      </c>
      <c r="I1597" s="1">
        <v>169.1503218859196</v>
      </c>
      <c r="J1597" s="1" t="s">
        <v>10</v>
      </c>
    </row>
    <row r="1598" spans="1:10" x14ac:dyDescent="0.25">
      <c r="A1598" s="1">
        <v>642589.9999742962</v>
      </c>
      <c r="B1598" s="1">
        <v>0.98509999999940223</v>
      </c>
      <c r="C1598" s="1">
        <v>9574.5910000011336</v>
      </c>
      <c r="D1598" s="1">
        <v>-0.31015145078194822</v>
      </c>
      <c r="E1598" s="1">
        <v>87040.263672542816</v>
      </c>
      <c r="F1598" s="1">
        <v>902418.56398451072</v>
      </c>
      <c r="G1598" s="1">
        <v>0.51293458601896103</v>
      </c>
      <c r="H1598" s="1">
        <v>186.41174721895271</v>
      </c>
      <c r="I1598" s="1">
        <v>169.161578347866</v>
      </c>
      <c r="J1598" s="1" t="s">
        <v>10</v>
      </c>
    </row>
    <row r="1599" spans="1:10" x14ac:dyDescent="0.25">
      <c r="A1599" s="1">
        <v>642589.9999742962</v>
      </c>
      <c r="B1599" s="1">
        <v>0.98509999999940234</v>
      </c>
      <c r="C1599" s="1">
        <v>9574.5910000010626</v>
      </c>
      <c r="D1599" s="1">
        <v>-0.31015145078194822</v>
      </c>
      <c r="E1599" s="1">
        <v>87040.263672542816</v>
      </c>
      <c r="F1599" s="1">
        <v>901056.59746803716</v>
      </c>
      <c r="G1599" s="1">
        <v>0.51423455247987837</v>
      </c>
      <c r="H1599" s="1">
        <v>186.42830668092179</v>
      </c>
      <c r="I1599" s="1">
        <v>169.1727700002651</v>
      </c>
      <c r="J1599" s="1" t="s">
        <v>10</v>
      </c>
    </row>
    <row r="1600" spans="1:10" x14ac:dyDescent="0.25">
      <c r="A1600" s="1">
        <v>642589.99997429631</v>
      </c>
      <c r="B1600" s="1">
        <v>0.98509999999940201</v>
      </c>
      <c r="C1600" s="1">
        <v>9574.5910000012773</v>
      </c>
      <c r="D1600" s="1">
        <v>-0.31015145078194811</v>
      </c>
      <c r="E1600" s="1">
        <v>87040.263672542816</v>
      </c>
      <c r="F1600" s="1">
        <v>899691.12744368648</v>
      </c>
      <c r="G1600" s="1">
        <v>0.51553850838934911</v>
      </c>
      <c r="H1600" s="1">
        <v>186.44491634327289</v>
      </c>
      <c r="I1600" s="1">
        <v>169.18389693467361</v>
      </c>
      <c r="J1600" s="1" t="s">
        <v>10</v>
      </c>
    </row>
    <row r="1601" spans="1:10" x14ac:dyDescent="0.25">
      <c r="A1601" s="1">
        <v>642589.9999742962</v>
      </c>
      <c r="B1601" s="1">
        <v>0.98509999999940201</v>
      </c>
      <c r="C1601" s="1">
        <v>9574.5910000012755</v>
      </c>
      <c r="D1601" s="1">
        <v>-0.31015145078194822</v>
      </c>
      <c r="E1601" s="1">
        <v>87040.263672542816</v>
      </c>
      <c r="F1601" s="1">
        <v>898322.14338365546</v>
      </c>
      <c r="G1601" s="1">
        <v>0.51684648186812054</v>
      </c>
      <c r="H1601" s="1">
        <v>186.46157656467449</v>
      </c>
      <c r="I1601" s="1">
        <v>169.19495923989669</v>
      </c>
      <c r="J1601" s="1" t="s">
        <v>10</v>
      </c>
    </row>
    <row r="1602" spans="1:10" x14ac:dyDescent="0.25">
      <c r="A1602" s="1">
        <v>642589.9999742962</v>
      </c>
      <c r="B1602" s="1">
        <v>0.98509999999940234</v>
      </c>
      <c r="C1602" s="1">
        <v>9574.5910000010626</v>
      </c>
      <c r="D1602" s="1">
        <v>-0.31015145078194822</v>
      </c>
      <c r="E1602" s="1">
        <v>87040.263672542831</v>
      </c>
      <c r="F1602" s="1">
        <v>896949.63468534604</v>
      </c>
      <c r="G1602" s="1">
        <v>0.51815850131850927</v>
      </c>
      <c r="H1602" s="1">
        <v>186.4782877073655</v>
      </c>
      <c r="I1602" s="1">
        <v>169.20595700197879</v>
      </c>
      <c r="J1602" s="1" t="s">
        <v>10</v>
      </c>
    </row>
    <row r="1603" spans="1:10" x14ac:dyDescent="0.25">
      <c r="A1603" s="1">
        <v>642589.9999742962</v>
      </c>
      <c r="B1603" s="1">
        <v>0.98509999999940201</v>
      </c>
      <c r="C1603" s="1">
        <v>9574.5910000012755</v>
      </c>
      <c r="D1603" s="1">
        <v>-0.31015145078194822</v>
      </c>
      <c r="E1603" s="1">
        <v>87040.263672542802</v>
      </c>
      <c r="F1603" s="1">
        <v>895573.59067062265</v>
      </c>
      <c r="G1603" s="1">
        <v>0.51947459542809282</v>
      </c>
      <c r="H1603" s="1">
        <v>186.49505013720059</v>
      </c>
      <c r="I1603" s="1">
        <v>169.2168903041952</v>
      </c>
      <c r="J1603" s="1" t="s">
        <v>10</v>
      </c>
    </row>
    <row r="1604" spans="1:10" x14ac:dyDescent="0.25">
      <c r="A1604" s="1">
        <v>642589.99997429631</v>
      </c>
      <c r="B1604" s="1">
        <v>0.98509999999940201</v>
      </c>
      <c r="C1604" s="1">
        <v>9574.5910000012773</v>
      </c>
      <c r="D1604" s="1">
        <v>-0.31015145078194811</v>
      </c>
      <c r="E1604" s="1">
        <v>87040.263672542831</v>
      </c>
      <c r="F1604" s="1">
        <v>894194.00058506429</v>
      </c>
      <c r="G1604" s="1">
        <v>0.52079479317346267</v>
      </c>
      <c r="H1604" s="1">
        <v>186.51186422369801</v>
      </c>
      <c r="I1604" s="1">
        <v>169.22775922704321</v>
      </c>
      <c r="J1604" s="1" t="s">
        <v>10</v>
      </c>
    </row>
    <row r="1605" spans="1:10" x14ac:dyDescent="0.25">
      <c r="A1605" s="1">
        <v>642589.9999742962</v>
      </c>
      <c r="B1605" s="1">
        <v>0.98509999999940201</v>
      </c>
      <c r="C1605" s="1">
        <v>9574.5910000012755</v>
      </c>
      <c r="D1605" s="1">
        <v>-0.31015145078194822</v>
      </c>
      <c r="E1605" s="1">
        <v>87040.263672542846</v>
      </c>
      <c r="F1605" s="1">
        <v>892810.85359720374</v>
      </c>
      <c r="G1605" s="1">
        <v>0.52211912382403747</v>
      </c>
      <c r="H1605" s="1">
        <v>186.52873034008951</v>
      </c>
      <c r="I1605" s="1">
        <v>169.23856384823151</v>
      </c>
      <c r="J1605" s="1" t="s">
        <v>10</v>
      </c>
    </row>
    <row r="1606" spans="1:10" x14ac:dyDescent="0.25">
      <c r="A1606" s="1">
        <v>642589.99997429573</v>
      </c>
      <c r="B1606" s="1">
        <v>0.98509999999940223</v>
      </c>
      <c r="C1606" s="1">
        <v>9574.5910000011263</v>
      </c>
      <c r="D1606" s="1">
        <v>-0.31015145078194839</v>
      </c>
      <c r="E1606" s="1">
        <v>87040.263672542802</v>
      </c>
      <c r="F1606" s="1">
        <v>891424.1387977585</v>
      </c>
      <c r="G1606" s="1">
        <v>0.52344761694593989</v>
      </c>
      <c r="H1606" s="1">
        <v>186.54564886336891</v>
      </c>
      <c r="I1606" s="1">
        <v>169.2493042426708</v>
      </c>
      <c r="J1606" s="1" t="s">
        <v>10</v>
      </c>
    </row>
    <row r="1607" spans="1:10" x14ac:dyDescent="0.25">
      <c r="A1607" s="1">
        <v>642589.99997429573</v>
      </c>
      <c r="B1607" s="1">
        <v>0.98509999999940223</v>
      </c>
      <c r="C1607" s="1">
        <v>9574.5910000011263</v>
      </c>
      <c r="D1607" s="1">
        <v>-0.31015145078194839</v>
      </c>
      <c r="E1607" s="1">
        <v>87040.263672542787</v>
      </c>
      <c r="F1607" s="1">
        <v>890033.8451988498</v>
      </c>
      <c r="G1607" s="1">
        <v>0.52478030240593865</v>
      </c>
      <c r="H1607" s="1">
        <v>186.56262017434241</v>
      </c>
      <c r="I1607" s="1">
        <v>169.25998048246291</v>
      </c>
      <c r="J1607" s="1" t="s">
        <v>10</v>
      </c>
    </row>
    <row r="1608" spans="1:10" x14ac:dyDescent="0.25">
      <c r="A1608" s="1">
        <v>642589.99997429596</v>
      </c>
      <c r="B1608" s="1">
        <v>0.98509999999940201</v>
      </c>
      <c r="C1608" s="1">
        <v>9574.5910000012718</v>
      </c>
      <c r="D1608" s="1">
        <v>-0.31015145078194828</v>
      </c>
      <c r="E1608" s="1">
        <v>87040.263672542831</v>
      </c>
      <c r="F1608" s="1">
        <v>888639.96173321328</v>
      </c>
      <c r="G1608" s="1">
        <v>0.52611721037545245</v>
      </c>
      <c r="H1608" s="1">
        <v>186.57964465767989</v>
      </c>
      <c r="I1608" s="1">
        <v>169.27059263688989</v>
      </c>
      <c r="J1608" s="1" t="s">
        <v>10</v>
      </c>
    </row>
    <row r="1609" spans="1:10" x14ac:dyDescent="0.25">
      <c r="A1609" s="1">
        <v>642589.9999742962</v>
      </c>
      <c r="B1609" s="1">
        <v>0.98509999999940223</v>
      </c>
      <c r="C1609" s="1">
        <v>9574.5910000011336</v>
      </c>
      <c r="D1609" s="1">
        <v>-0.31015145078194822</v>
      </c>
      <c r="E1609" s="1">
        <v>87040.263672542846</v>
      </c>
      <c r="F1609" s="1">
        <v>887242.47725339653</v>
      </c>
      <c r="G1609" s="1">
        <v>0.52745837133462281</v>
      </c>
      <c r="H1609" s="1">
        <v>186.5967227019664</v>
      </c>
      <c r="I1609" s="1">
        <v>169.28114077240269</v>
      </c>
      <c r="J1609" s="1" t="s">
        <v>10</v>
      </c>
    </row>
    <row r="1610" spans="1:10" x14ac:dyDescent="0.25">
      <c r="A1610" s="1">
        <v>642589.9999742962</v>
      </c>
      <c r="B1610" s="1">
        <v>0.98509999999940234</v>
      </c>
      <c r="C1610" s="1">
        <v>9574.5910000010626</v>
      </c>
      <c r="D1610" s="1">
        <v>-0.31015145078194822</v>
      </c>
      <c r="E1610" s="1">
        <v>87040.26367254286</v>
      </c>
      <c r="F1610" s="1">
        <v>885841.38053094887</v>
      </c>
      <c r="G1610" s="1">
        <v>0.52880381607645477</v>
      </c>
      <c r="H1610" s="1">
        <v>186.61385469975579</v>
      </c>
      <c r="I1610" s="1">
        <v>169.291624952609</v>
      </c>
      <c r="J1610" s="1" t="s">
        <v>10</v>
      </c>
    </row>
    <row r="1611" spans="1:10" x14ac:dyDescent="0.25">
      <c r="A1611" s="1">
        <v>642589.99997429643</v>
      </c>
      <c r="B1611" s="1">
        <v>0.98509999999940223</v>
      </c>
      <c r="C1611" s="1">
        <v>9574.5910000011372</v>
      </c>
      <c r="D1611" s="1">
        <v>-0.31015145078194811</v>
      </c>
      <c r="E1611" s="1">
        <v>87040.263672542875</v>
      </c>
      <c r="F1611" s="1">
        <v>884436.66025559825</v>
      </c>
      <c r="G1611" s="1">
        <v>0.5301535757110255</v>
      </c>
      <c r="H1611" s="1">
        <v>186.6310410476234</v>
      </c>
      <c r="I1611" s="1">
        <v>169.30204523826109</v>
      </c>
      <c r="J1611" s="1" t="s">
        <v>10</v>
      </c>
    </row>
    <row r="1612" spans="1:10" x14ac:dyDescent="0.25">
      <c r="A1612" s="1">
        <v>642589.99997429666</v>
      </c>
      <c r="B1612" s="1">
        <v>0.98509999999940223</v>
      </c>
      <c r="C1612" s="1">
        <v>9574.5910000011409</v>
      </c>
      <c r="D1612" s="1">
        <v>-0.31015145078194789</v>
      </c>
      <c r="E1612" s="1">
        <v>87040.263672542875</v>
      </c>
      <c r="F1612" s="1">
        <v>883028.30503441754</v>
      </c>
      <c r="G1612" s="1">
        <v>0.53150768166976425</v>
      </c>
      <c r="H1612" s="1">
        <v>186.64828214622139</v>
      </c>
      <c r="I1612" s="1">
        <v>169.31240168724361</v>
      </c>
      <c r="J1612" s="1" t="s">
        <v>10</v>
      </c>
    </row>
    <row r="1613" spans="1:10" x14ac:dyDescent="0.25">
      <c r="A1613" s="1">
        <v>642589.99997429666</v>
      </c>
      <c r="B1613" s="1">
        <v>0.98509999999940201</v>
      </c>
      <c r="C1613" s="1">
        <v>9574.5910000012827</v>
      </c>
      <c r="D1613" s="1">
        <v>-0.31015145078194789</v>
      </c>
      <c r="E1613" s="1">
        <v>87040.263672542875</v>
      </c>
      <c r="F1613" s="1">
        <v>881616.30339097988</v>
      </c>
      <c r="G1613" s="1">
        <v>0.53286616570980339</v>
      </c>
      <c r="H1613" s="1">
        <v>186.665578400334</v>
      </c>
      <c r="I1613" s="1">
        <v>169.32269435455899</v>
      </c>
      <c r="J1613" s="1" t="s">
        <v>10</v>
      </c>
    </row>
    <row r="1614" spans="1:10" x14ac:dyDescent="0.25">
      <c r="A1614" s="1">
        <v>642589.99997429666</v>
      </c>
      <c r="B1614" s="1">
        <v>0.98509999999940223</v>
      </c>
      <c r="C1614" s="1">
        <v>9574.5910000011409</v>
      </c>
      <c r="D1614" s="1">
        <v>-0.31015145078194789</v>
      </c>
      <c r="E1614" s="1">
        <v>87040.263672542875</v>
      </c>
      <c r="F1614" s="1">
        <v>880200.64376450237</v>
      </c>
      <c r="G1614" s="1">
        <v>0.5342290599184043</v>
      </c>
      <c r="H1614" s="1">
        <v>186.68293021893379</v>
      </c>
      <c r="I1614" s="1">
        <v>169.332923292315</v>
      </c>
      <c r="J1614" s="1" t="s">
        <v>10</v>
      </c>
    </row>
    <row r="1615" spans="1:10" x14ac:dyDescent="0.25">
      <c r="A1615" s="1">
        <v>642589.99997429654</v>
      </c>
      <c r="B1615" s="1">
        <v>0.98509999999940234</v>
      </c>
      <c r="C1615" s="1">
        <v>9574.5910000010663</v>
      </c>
      <c r="D1615" s="1">
        <v>-0.310151450781948</v>
      </c>
      <c r="E1615" s="1">
        <v>87040.26367254286</v>
      </c>
      <c r="F1615" s="1">
        <v>878781.3145089777</v>
      </c>
      <c r="G1615" s="1">
        <v>0.53559639671745596</v>
      </c>
      <c r="H1615" s="1">
        <v>186.7003380152392</v>
      </c>
      <c r="I1615" s="1">
        <v>169.34308854970999</v>
      </c>
      <c r="J1615" s="1" t="s">
        <v>10</v>
      </c>
    </row>
    <row r="1616" spans="1:10" x14ac:dyDescent="0.25">
      <c r="A1616" s="1">
        <v>642589.99997429643</v>
      </c>
      <c r="B1616" s="1">
        <v>0.98509999999940234</v>
      </c>
      <c r="C1616" s="1">
        <v>9574.5910000010663</v>
      </c>
      <c r="D1616" s="1">
        <v>-0.31015145078194811</v>
      </c>
      <c r="E1616" s="1">
        <v>87040.26367254286</v>
      </c>
      <c r="F1616" s="1">
        <v>877358.30389229476</v>
      </c>
      <c r="G1616" s="1">
        <v>0.53696820886805241</v>
      </c>
      <c r="H1616" s="1">
        <v>186.71780220677331</v>
      </c>
      <c r="I1616" s="1">
        <v>169.35319017301791</v>
      </c>
      <c r="J1616" s="1" t="s">
        <v>10</v>
      </c>
    </row>
    <row r="1617" spans="1:10" x14ac:dyDescent="0.25">
      <c r="A1617" s="1">
        <v>642589.99997429631</v>
      </c>
      <c r="B1617" s="1">
        <v>0.98509999999940201</v>
      </c>
      <c r="C1617" s="1">
        <v>9574.5910000012773</v>
      </c>
      <c r="D1617" s="1">
        <v>-0.31015145078194811</v>
      </c>
      <c r="E1617" s="1">
        <v>87040.26367254286</v>
      </c>
      <c r="F1617" s="1">
        <v>875931.60009534657</v>
      </c>
      <c r="G1617" s="1">
        <v>0.53834452947514544</v>
      </c>
      <c r="H1617" s="1">
        <v>186.735323215422</v>
      </c>
      <c r="I1617" s="1">
        <v>169.36322820557379</v>
      </c>
      <c r="J1617" s="1" t="s">
        <v>10</v>
      </c>
    </row>
    <row r="1618" spans="1:10" x14ac:dyDescent="0.25">
      <c r="A1618" s="1">
        <v>642589.99997429643</v>
      </c>
      <c r="B1618" s="1">
        <v>0.98509999999940223</v>
      </c>
      <c r="C1618" s="1">
        <v>9574.5910000011372</v>
      </c>
      <c r="D1618" s="1">
        <v>-0.31015145078194811</v>
      </c>
      <c r="E1618" s="1">
        <v>87040.26367254286</v>
      </c>
      <c r="F1618" s="1">
        <v>874501.19121112721</v>
      </c>
      <c r="G1618" s="1">
        <v>0.53972539199227787</v>
      </c>
      <c r="H1618" s="1">
        <v>186.75290146749589</v>
      </c>
      <c r="I1618" s="1">
        <v>169.37320268775761</v>
      </c>
      <c r="J1618" s="1" t="s">
        <v>10</v>
      </c>
    </row>
    <row r="1619" spans="1:10" x14ac:dyDescent="0.25">
      <c r="A1619" s="1">
        <v>642589.99997429643</v>
      </c>
      <c r="B1619" s="1">
        <v>0.98509999999940201</v>
      </c>
      <c r="C1619" s="1">
        <v>9574.5910000012791</v>
      </c>
      <c r="D1619" s="1">
        <v>-0.31015145078194811</v>
      </c>
      <c r="E1619" s="1">
        <v>87040.263672542846</v>
      </c>
      <c r="F1619" s="1">
        <v>873067.06524381344</v>
      </c>
      <c r="G1619" s="1">
        <v>0.54111083022639905</v>
      </c>
      <c r="H1619" s="1">
        <v>186.77053739379031</v>
      </c>
      <c r="I1619" s="1">
        <v>169.38311365697791</v>
      </c>
      <c r="J1619" s="1" t="s">
        <v>10</v>
      </c>
    </row>
    <row r="1620" spans="1:10" x14ac:dyDescent="0.25">
      <c r="A1620" s="1">
        <v>642589.99997429654</v>
      </c>
      <c r="B1620" s="1">
        <v>0.98509999999940201</v>
      </c>
      <c r="C1620" s="1">
        <v>9574.5910000012809</v>
      </c>
      <c r="D1620" s="1">
        <v>-0.310151450781948</v>
      </c>
      <c r="E1620" s="1">
        <v>87040.26367254286</v>
      </c>
      <c r="F1620" s="1">
        <v>871629.21010783734</v>
      </c>
      <c r="G1620" s="1">
        <v>0.54250087834276106</v>
      </c>
      <c r="H1620" s="1">
        <v>186.7882314296487</v>
      </c>
      <c r="I1620" s="1">
        <v>169.3929611476556</v>
      </c>
      <c r="J1620" s="1" t="s">
        <v>10</v>
      </c>
    </row>
    <row r="1621" spans="1:10" x14ac:dyDescent="0.25">
      <c r="A1621" s="1">
        <v>642589.99997429643</v>
      </c>
      <c r="B1621" s="1">
        <v>0.98509999999940234</v>
      </c>
      <c r="C1621" s="1">
        <v>9574.5910000010663</v>
      </c>
      <c r="D1621" s="1">
        <v>-0.31015145078194811</v>
      </c>
      <c r="E1621" s="1">
        <v>87040.26367254286</v>
      </c>
      <c r="F1621" s="1">
        <v>870187.61362694297</v>
      </c>
      <c r="G1621" s="1">
        <v>0.54389557086990026</v>
      </c>
      <c r="H1621" s="1">
        <v>186.8059840150255</v>
      </c>
      <c r="I1621" s="1">
        <v>169.40274519120629</v>
      </c>
      <c r="J1621" s="1" t="s">
        <v>10</v>
      </c>
    </row>
    <row r="1622" spans="1:10" x14ac:dyDescent="0.25">
      <c r="A1622" s="1">
        <v>642589.99997429608</v>
      </c>
      <c r="B1622" s="1">
        <v>0.98509999999940234</v>
      </c>
      <c r="C1622" s="1">
        <v>9574.5910000010608</v>
      </c>
      <c r="D1622" s="1">
        <v>-0.31015145078194822</v>
      </c>
      <c r="E1622" s="1">
        <v>87040.263672542846</v>
      </c>
      <c r="F1622" s="1">
        <v>868742.26353323227</v>
      </c>
      <c r="G1622" s="1">
        <v>0.54529494270470558</v>
      </c>
      <c r="H1622" s="1">
        <v>186.8237955945514</v>
      </c>
      <c r="I1622" s="1">
        <v>169.41246581602249</v>
      </c>
      <c r="J1622" s="1" t="s">
        <v>10</v>
      </c>
    </row>
    <row r="1623" spans="1:10" x14ac:dyDescent="0.25">
      <c r="A1623" s="1">
        <v>642589.99997429643</v>
      </c>
      <c r="B1623" s="1">
        <v>0.98509999999940201</v>
      </c>
      <c r="C1623" s="1">
        <v>9574.5910000012791</v>
      </c>
      <c r="D1623" s="1">
        <v>-0.31015145078194811</v>
      </c>
      <c r="E1623" s="1">
        <v>87040.263672542846</v>
      </c>
      <c r="F1623" s="1">
        <v>867293.14746619621</v>
      </c>
      <c r="G1623" s="1">
        <v>0.54669902911757362</v>
      </c>
      <c r="H1623" s="1">
        <v>186.84166661759849</v>
      </c>
      <c r="I1623" s="1">
        <v>169.42212304745561</v>
      </c>
      <c r="J1623" s="1" t="s">
        <v>10</v>
      </c>
    </row>
    <row r="1624" spans="1:10" x14ac:dyDescent="0.25">
      <c r="A1624" s="1">
        <v>642589.9999742962</v>
      </c>
      <c r="B1624" s="1">
        <v>0.98509999999940201</v>
      </c>
      <c r="C1624" s="1">
        <v>9574.5910000012755</v>
      </c>
      <c r="D1624" s="1">
        <v>-0.31015145078194822</v>
      </c>
      <c r="E1624" s="1">
        <v>87040.263672542802</v>
      </c>
      <c r="F1624" s="1">
        <v>865840.25297173264</v>
      </c>
      <c r="G1624" s="1">
        <v>0.54810786575765291</v>
      </c>
      <c r="H1624" s="1">
        <v>186.85959753834771</v>
      </c>
      <c r="I1624" s="1">
        <v>169.43171690779641</v>
      </c>
      <c r="J1624" s="1" t="s">
        <v>10</v>
      </c>
    </row>
    <row r="1625" spans="1:10" x14ac:dyDescent="0.25">
      <c r="A1625" s="1">
        <v>642589.9999742962</v>
      </c>
      <c r="B1625" s="1">
        <v>0.9850999999994019</v>
      </c>
      <c r="C1625" s="1">
        <v>9574.5910000013482</v>
      </c>
      <c r="D1625" s="1">
        <v>-0.31015145078194822</v>
      </c>
      <c r="E1625" s="1">
        <v>87040.263672542787</v>
      </c>
      <c r="F1625" s="1">
        <v>864383.56750115077</v>
      </c>
      <c r="G1625" s="1">
        <v>0.54952148865818284</v>
      </c>
      <c r="H1625" s="1">
        <v>186.87758881585631</v>
      </c>
      <c r="I1625" s="1">
        <v>169.44124741625629</v>
      </c>
      <c r="J1625" s="1" t="s">
        <v>10</v>
      </c>
    </row>
    <row r="1626" spans="1:10" x14ac:dyDescent="0.25">
      <c r="A1626" s="1">
        <v>642589.99997429631</v>
      </c>
      <c r="B1626" s="1">
        <v>0.9850999999994019</v>
      </c>
      <c r="C1626" s="1">
        <v>9574.5910000013482</v>
      </c>
      <c r="D1626" s="1">
        <v>-0.31015145078194811</v>
      </c>
      <c r="E1626" s="1">
        <v>87040.263672542787</v>
      </c>
      <c r="F1626" s="1">
        <v>862923.07841016143</v>
      </c>
      <c r="G1626" s="1">
        <v>0.550939934241922</v>
      </c>
      <c r="H1626" s="1">
        <v>186.89564091412751</v>
      </c>
      <c r="I1626" s="1">
        <v>169.45071458894671</v>
      </c>
      <c r="J1626" s="1" t="s">
        <v>10</v>
      </c>
    </row>
    <row r="1627" spans="1:10" x14ac:dyDescent="0.25">
      <c r="A1627" s="1">
        <v>642589.99997429596</v>
      </c>
      <c r="B1627" s="1">
        <v>0.98509999999940234</v>
      </c>
      <c r="C1627" s="1">
        <v>9574.591000001059</v>
      </c>
      <c r="D1627" s="1">
        <v>-0.31015145078194828</v>
      </c>
      <c r="E1627" s="1">
        <v>87040.263672542787</v>
      </c>
      <c r="F1627" s="1">
        <v>861458.77295785269</v>
      </c>
      <c r="G1627" s="1">
        <v>0.55236323932667486</v>
      </c>
      <c r="H1627" s="1">
        <v>186.91375430218071</v>
      </c>
      <c r="I1627" s="1">
        <v>169.46011843885881</v>
      </c>
      <c r="J1627" s="1" t="s">
        <v>10</v>
      </c>
    </row>
    <row r="1628" spans="1:10" x14ac:dyDescent="0.25">
      <c r="A1628" s="1">
        <v>642589.99997429666</v>
      </c>
      <c r="B1628" s="1">
        <v>0.98509999999940201</v>
      </c>
      <c r="C1628" s="1">
        <v>9574.5910000012827</v>
      </c>
      <c r="D1628" s="1">
        <v>-0.31015145078194789</v>
      </c>
      <c r="E1628" s="1">
        <v>87040.263672542787</v>
      </c>
      <c r="F1628" s="1">
        <v>859990.63830565219</v>
      </c>
      <c r="G1628" s="1">
        <v>0.55379144113091527</v>
      </c>
      <c r="H1628" s="1">
        <v>186.93192945412349</v>
      </c>
      <c r="I1628" s="1">
        <v>169.4694589758418</v>
      </c>
      <c r="J1628" s="1" t="s">
        <v>10</v>
      </c>
    </row>
    <row r="1629" spans="1:10" x14ac:dyDescent="0.25">
      <c r="A1629" s="1">
        <v>642589.99997429654</v>
      </c>
      <c r="B1629" s="1">
        <v>0.98509999999940234</v>
      </c>
      <c r="C1629" s="1">
        <v>9574.5910000010663</v>
      </c>
      <c r="D1629" s="1">
        <v>-0.310151450781948</v>
      </c>
      <c r="E1629" s="1">
        <v>87040.263672542802</v>
      </c>
      <c r="F1629" s="1">
        <v>858518.661516272</v>
      </c>
      <c r="G1629" s="1">
        <v>0.55522457727950758</v>
      </c>
      <c r="H1629" s="1">
        <v>186.95016684922459</v>
      </c>
      <c r="I1629" s="1">
        <v>169.47873620658191</v>
      </c>
      <c r="J1629" s="1" t="s">
        <v>10</v>
      </c>
    </row>
    <row r="1630" spans="1:10" x14ac:dyDescent="0.25">
      <c r="A1630" s="1">
        <v>642589.99997429643</v>
      </c>
      <c r="B1630" s="1">
        <v>0.98509999999940245</v>
      </c>
      <c r="C1630" s="1">
        <v>9574.5910000009935</v>
      </c>
      <c r="D1630" s="1">
        <v>-0.31015145078194811</v>
      </c>
      <c r="E1630" s="1">
        <v>87040.263672542802</v>
      </c>
      <c r="F1630" s="1">
        <v>857042.82955264265</v>
      </c>
      <c r="G1630" s="1">
        <v>0.5566626858095326</v>
      </c>
      <c r="H1630" s="1">
        <v>186.9684669719876</v>
      </c>
      <c r="I1630" s="1">
        <v>169.48795013457899</v>
      </c>
      <c r="J1630" s="1" t="s">
        <v>10</v>
      </c>
    </row>
    <row r="1631" spans="1:10" x14ac:dyDescent="0.25">
      <c r="A1631" s="1">
        <v>642589.99997429643</v>
      </c>
      <c r="B1631" s="1">
        <v>0.98509999999940234</v>
      </c>
      <c r="C1631" s="1">
        <v>9574.5910000010663</v>
      </c>
      <c r="D1631" s="1">
        <v>-0.31015145078194811</v>
      </c>
      <c r="E1631" s="1">
        <v>87040.263672542816</v>
      </c>
      <c r="F1631" s="1">
        <v>855563.12927682791</v>
      </c>
      <c r="G1631" s="1">
        <v>0.55810580517621466</v>
      </c>
      <c r="H1631" s="1">
        <v>186.98683031222731</v>
      </c>
      <c r="I1631" s="1">
        <v>169.497100760124</v>
      </c>
      <c r="J1631" s="1" t="s">
        <v>10</v>
      </c>
    </row>
    <row r="1632" spans="1:10" x14ac:dyDescent="0.25">
      <c r="A1632" s="1">
        <v>642589.99997429689</v>
      </c>
      <c r="B1632" s="1">
        <v>0.98509999999940234</v>
      </c>
      <c r="C1632" s="1">
        <v>9574.5910000010717</v>
      </c>
      <c r="D1632" s="1">
        <v>-0.31015145078194778</v>
      </c>
      <c r="E1632" s="1">
        <v>87040.263672542831</v>
      </c>
      <c r="F1632" s="1">
        <v>854079.54744892567</v>
      </c>
      <c r="G1632" s="1">
        <v>0.55955397425895581</v>
      </c>
      <c r="H1632" s="1">
        <v>187.00525736514609</v>
      </c>
      <c r="I1632" s="1">
        <v>169.50618808027539</v>
      </c>
      <c r="J1632" s="1" t="s">
        <v>10</v>
      </c>
    </row>
    <row r="1633" spans="1:10" x14ac:dyDescent="0.25">
      <c r="A1633" s="1">
        <v>642589.99997429689</v>
      </c>
      <c r="B1633" s="1">
        <v>0.98509999999940201</v>
      </c>
      <c r="C1633" s="1">
        <v>9574.5910000012864</v>
      </c>
      <c r="D1633" s="1">
        <v>-0.31015145078194778</v>
      </c>
      <c r="E1633" s="1">
        <v>87040.263672542816</v>
      </c>
      <c r="F1633" s="1">
        <v>852592.07072595309</v>
      </c>
      <c r="G1633" s="1">
        <v>0.5610072323674774</v>
      </c>
      <c r="H1633" s="1">
        <v>187.02374863141259</v>
      </c>
      <c r="I1633" s="1">
        <v>169.5152120888344</v>
      </c>
      <c r="J1633" s="1" t="s">
        <v>10</v>
      </c>
    </row>
    <row r="1634" spans="1:10" x14ac:dyDescent="0.25">
      <c r="A1634" s="1">
        <v>642589.99997429689</v>
      </c>
      <c r="B1634" s="1">
        <v>0.98509999999940223</v>
      </c>
      <c r="C1634" s="1">
        <v>9574.5910000011445</v>
      </c>
      <c r="D1634" s="1">
        <v>-0.31015145078194778</v>
      </c>
      <c r="E1634" s="1">
        <v>87040.263672542816</v>
      </c>
      <c r="F1634" s="1">
        <v>851100.68566071603</v>
      </c>
      <c r="G1634" s="1">
        <v>0.56246561924807303</v>
      </c>
      <c r="H1634" s="1">
        <v>187.04230461724131</v>
      </c>
      <c r="I1634" s="1">
        <v>169.52417277632</v>
      </c>
      <c r="J1634" s="1" t="s">
        <v>10</v>
      </c>
    </row>
    <row r="1635" spans="1:10" x14ac:dyDescent="0.25">
      <c r="A1635" s="1">
        <v>642589.99997429689</v>
      </c>
      <c r="B1635" s="1">
        <v>0.98509999999940201</v>
      </c>
      <c r="C1635" s="1">
        <v>9574.5910000012864</v>
      </c>
      <c r="D1635" s="1">
        <v>-0.31015145078194778</v>
      </c>
      <c r="E1635" s="1">
        <v>87040.263672542831</v>
      </c>
      <c r="F1635" s="1">
        <v>849605.37870066031</v>
      </c>
      <c r="G1635" s="1">
        <v>0.5639291750899742</v>
      </c>
      <c r="H1635" s="1">
        <v>187.06092583447361</v>
      </c>
      <c r="I1635" s="1">
        <v>169.5330701299435</v>
      </c>
      <c r="J1635" s="1" t="s">
        <v>10</v>
      </c>
    </row>
    <row r="1636" spans="1:10" x14ac:dyDescent="0.25">
      <c r="A1636" s="1">
        <v>642589.99997429713</v>
      </c>
      <c r="B1636" s="1">
        <v>0.98509999999940201</v>
      </c>
      <c r="C1636" s="1">
        <v>9574.59100000129</v>
      </c>
      <c r="D1636" s="1">
        <v>-0.31015145078194772</v>
      </c>
      <c r="E1636" s="1">
        <v>87040.263672542846</v>
      </c>
      <c r="F1636" s="1">
        <v>848106.13618670846</v>
      </c>
      <c r="G1636" s="1">
        <v>0.56539794053183046</v>
      </c>
      <c r="H1636" s="1">
        <v>187.07961280066081</v>
      </c>
      <c r="I1636" s="1">
        <v>169.54190413358211</v>
      </c>
      <c r="J1636" s="1" t="s">
        <v>10</v>
      </c>
    </row>
    <row r="1637" spans="1:10" x14ac:dyDescent="0.25">
      <c r="A1637" s="1">
        <v>642589.99997429713</v>
      </c>
      <c r="B1637" s="1">
        <v>0.98509999999940201</v>
      </c>
      <c r="C1637" s="1">
        <v>9574.59100000129</v>
      </c>
      <c r="D1637" s="1">
        <v>-0.31015145078194772</v>
      </c>
      <c r="E1637" s="1">
        <v>87040.26367254286</v>
      </c>
      <c r="F1637" s="1">
        <v>846602.94435207767</v>
      </c>
      <c r="G1637" s="1">
        <v>0.56687195666830803</v>
      </c>
      <c r="H1637" s="1">
        <v>187.098366039148</v>
      </c>
      <c r="I1637" s="1">
        <v>169.5506747677513</v>
      </c>
      <c r="J1637" s="1" t="s">
        <v>10</v>
      </c>
    </row>
    <row r="1638" spans="1:10" x14ac:dyDescent="0.25">
      <c r="A1638" s="1">
        <v>642589.99997429701</v>
      </c>
      <c r="B1638" s="1">
        <v>0.98509999999940223</v>
      </c>
      <c r="C1638" s="1">
        <v>9574.5910000011463</v>
      </c>
      <c r="D1638" s="1">
        <v>-0.31015145078194778</v>
      </c>
      <c r="E1638" s="1">
        <v>87040.263672542846</v>
      </c>
      <c r="F1638" s="1">
        <v>845095.7893210816</v>
      </c>
      <c r="G1638" s="1">
        <v>0.56835126505680889</v>
      </c>
      <c r="H1638" s="1">
        <v>187.11718607915941</v>
      </c>
      <c r="I1638" s="1">
        <v>169.5593820095778</v>
      </c>
      <c r="J1638" s="1" t="s">
        <v>10</v>
      </c>
    </row>
    <row r="1639" spans="1:10" x14ac:dyDescent="0.25">
      <c r="A1639" s="1">
        <v>642589.99997429713</v>
      </c>
      <c r="B1639" s="1">
        <v>0.98509999999940201</v>
      </c>
      <c r="C1639" s="1">
        <v>9574.59100000129</v>
      </c>
      <c r="D1639" s="1">
        <v>-0.31015145078194772</v>
      </c>
      <c r="E1639" s="1">
        <v>87040.263672542816</v>
      </c>
      <c r="F1639" s="1">
        <v>843584.65710791375</v>
      </c>
      <c r="G1639" s="1">
        <v>0.56983590772431292</v>
      </c>
      <c r="H1639" s="1">
        <v>187.13607345588679</v>
      </c>
      <c r="I1639" s="1">
        <v>169.56802583277059</v>
      </c>
      <c r="J1639" s="1" t="s">
        <v>10</v>
      </c>
    </row>
    <row r="1640" spans="1:10" x14ac:dyDescent="0.25">
      <c r="A1640" s="1">
        <v>642589.99997429701</v>
      </c>
      <c r="B1640" s="1">
        <v>0.98509999999940201</v>
      </c>
      <c r="C1640" s="1">
        <v>9574.5910000012882</v>
      </c>
      <c r="D1640" s="1">
        <v>-0.31015145078194778</v>
      </c>
      <c r="E1640" s="1">
        <v>87040.263672542816</v>
      </c>
      <c r="F1640" s="1">
        <v>842069.53361541312</v>
      </c>
      <c r="G1640" s="1">
        <v>0.57132592717434449</v>
      </c>
      <c r="H1640" s="1">
        <v>187.15502871057669</v>
      </c>
      <c r="I1640" s="1">
        <v>169.57660620759171</v>
      </c>
      <c r="J1640" s="1" t="s">
        <v>10</v>
      </c>
    </row>
    <row r="1641" spans="1:10" x14ac:dyDescent="0.25">
      <c r="A1641" s="1">
        <v>642589.99997429713</v>
      </c>
      <c r="B1641" s="1">
        <v>0.98509999999940179</v>
      </c>
      <c r="C1641" s="1">
        <v>9574.5910000014319</v>
      </c>
      <c r="D1641" s="1">
        <v>-0.31015145078194772</v>
      </c>
      <c r="E1641" s="1">
        <v>87040.263672542816</v>
      </c>
      <c r="F1641" s="1">
        <v>840550.40463381284</v>
      </c>
      <c r="G1641" s="1">
        <v>0.57282136639406867</v>
      </c>
      <c r="H1641" s="1">
        <v>187.17405239062239</v>
      </c>
      <c r="I1641" s="1">
        <v>169.58512310082611</v>
      </c>
      <c r="J1641" s="1" t="s">
        <v>10</v>
      </c>
    </row>
    <row r="1642" spans="1:10" x14ac:dyDescent="0.25">
      <c r="A1642" s="1">
        <v>642589.99997429701</v>
      </c>
      <c r="B1642" s="1">
        <v>0.98509999999940201</v>
      </c>
      <c r="C1642" s="1">
        <v>9574.5910000012882</v>
      </c>
      <c r="D1642" s="1">
        <v>-0.31015145078194778</v>
      </c>
      <c r="E1642" s="1">
        <v>87040.263672542816</v>
      </c>
      <c r="F1642" s="1">
        <v>839027.2558394674</v>
      </c>
      <c r="G1642" s="1">
        <v>0.57432226886151838</v>
      </c>
      <c r="H1642" s="1">
        <v>187.19314504965519</v>
      </c>
      <c r="I1642" s="1">
        <v>169.59357647575109</v>
      </c>
      <c r="J1642" s="1" t="s">
        <v>10</v>
      </c>
    </row>
    <row r="1643" spans="1:10" x14ac:dyDescent="0.25">
      <c r="A1643" s="1">
        <v>642589.99997429724</v>
      </c>
      <c r="B1643" s="1">
        <v>0.98509999999940201</v>
      </c>
      <c r="C1643" s="1">
        <v>9574.5910000012918</v>
      </c>
      <c r="D1643" s="1">
        <v>-0.31015145078194772</v>
      </c>
      <c r="E1643" s="1">
        <v>87040.263672542831</v>
      </c>
      <c r="F1643" s="1">
        <v>837500.07279356394</v>
      </c>
      <c r="G1643" s="1">
        <v>0.57582867855295539</v>
      </c>
      <c r="H1643" s="1">
        <v>187.21230724763851</v>
      </c>
      <c r="I1643" s="1">
        <v>169.60196629210441</v>
      </c>
      <c r="J1643" s="1" t="s">
        <v>10</v>
      </c>
    </row>
    <row r="1644" spans="1:10" x14ac:dyDescent="0.25">
      <c r="A1644" s="1">
        <v>642589.99997429724</v>
      </c>
      <c r="B1644" s="1">
        <v>0.98509999999940201</v>
      </c>
      <c r="C1644" s="1">
        <v>9574.5910000012918</v>
      </c>
      <c r="D1644" s="1">
        <v>-0.31015145078194772</v>
      </c>
      <c r="E1644" s="1">
        <v>87040.263672542831</v>
      </c>
      <c r="F1644" s="1">
        <v>835968.8409408119</v>
      </c>
      <c r="G1644" s="1">
        <v>0.57734063995036822</v>
      </c>
      <c r="H1644" s="1">
        <v>187.2315395509637</v>
      </c>
      <c r="I1644" s="1">
        <v>169.6102925060523</v>
      </c>
      <c r="J1644" s="1" t="s">
        <v>10</v>
      </c>
    </row>
    <row r="1645" spans="1:10" x14ac:dyDescent="0.25">
      <c r="A1645" s="1">
        <v>642589.99997429736</v>
      </c>
      <c r="B1645" s="1">
        <v>0.98509999999940234</v>
      </c>
      <c r="C1645" s="1">
        <v>9574.591000001079</v>
      </c>
      <c r="D1645" s="1">
        <v>-0.31015145078194761</v>
      </c>
      <c r="E1645" s="1">
        <v>87040.26367254286</v>
      </c>
      <c r="F1645" s="1">
        <v>834433.54560811445</v>
      </c>
      <c r="G1645" s="1">
        <v>0.57885819804911154</v>
      </c>
      <c r="H1645" s="1">
        <v>187.2508425325473</v>
      </c>
      <c r="I1645" s="1">
        <v>169.61855507015591</v>
      </c>
      <c r="J1645" s="1" t="s">
        <v>10</v>
      </c>
    </row>
    <row r="1646" spans="1:10" x14ac:dyDescent="0.25">
      <c r="A1646" s="1">
        <v>642589.99997429736</v>
      </c>
      <c r="B1646" s="1">
        <v>0.98509999999940223</v>
      </c>
      <c r="C1646" s="1">
        <v>9574.59100000115</v>
      </c>
      <c r="D1646" s="1">
        <v>-0.31015145078194761</v>
      </c>
      <c r="E1646" s="1">
        <v>87040.26367254286</v>
      </c>
      <c r="F1646" s="1">
        <v>832894.17200321937</v>
      </c>
      <c r="G1646" s="1">
        <v>0.58038139836568603</v>
      </c>
      <c r="H1646" s="1">
        <v>187.27021677193031</v>
      </c>
      <c r="I1646" s="1">
        <v>169.6267539333372</v>
      </c>
      <c r="J1646" s="1" t="s">
        <v>10</v>
      </c>
    </row>
    <row r="1647" spans="1:10" x14ac:dyDescent="0.25">
      <c r="A1647" s="1">
        <v>642589.99997429748</v>
      </c>
      <c r="B1647" s="1">
        <v>0.98509999999940201</v>
      </c>
      <c r="C1647" s="1">
        <v>9574.5910000012955</v>
      </c>
      <c r="D1647" s="1">
        <v>-0.31015145078194761</v>
      </c>
      <c r="E1647" s="1">
        <v>87040.26367254286</v>
      </c>
      <c r="F1647" s="1">
        <v>831350.70521334931</v>
      </c>
      <c r="G1647" s="1">
        <v>0.58191028694566815</v>
      </c>
      <c r="H1647" s="1">
        <v>187.28966285537911</v>
      </c>
      <c r="I1647" s="1">
        <v>169.63488904084431</v>
      </c>
      <c r="J1647" s="1" t="s">
        <v>10</v>
      </c>
    </row>
    <row r="1648" spans="1:10" x14ac:dyDescent="0.25">
      <c r="A1648" s="1">
        <v>642589.99997429736</v>
      </c>
      <c r="B1648" s="1">
        <v>0.98509999999940201</v>
      </c>
      <c r="C1648" s="1">
        <v>9574.5910000012937</v>
      </c>
      <c r="D1648" s="1">
        <v>-0.31015145078194761</v>
      </c>
      <c r="E1648" s="1">
        <v>87040.26367254286</v>
      </c>
      <c r="F1648" s="1">
        <v>829803.1302038118</v>
      </c>
      <c r="G1648" s="1">
        <v>0.58344491037178647</v>
      </c>
      <c r="H1648" s="1">
        <v>187.30918137598891</v>
      </c>
      <c r="I1648" s="1">
        <v>169.6429603342157</v>
      </c>
      <c r="J1648" s="1" t="s">
        <v>10</v>
      </c>
    </row>
    <row r="1649" spans="1:10" x14ac:dyDescent="0.25">
      <c r="A1649" s="1">
        <v>642589.99997429713</v>
      </c>
      <c r="B1649" s="1">
        <v>0.98509999999940245</v>
      </c>
      <c r="C1649" s="1">
        <v>9574.5910000010044</v>
      </c>
      <c r="D1649" s="1">
        <v>-0.31015145078194772</v>
      </c>
      <c r="E1649" s="1">
        <v>87040.26367254286</v>
      </c>
      <c r="F1649" s="1">
        <v>828251.43181658746</v>
      </c>
      <c r="G1649" s="1">
        <v>0.5849853157721534</v>
      </c>
      <c r="H1649" s="1">
        <v>187.3287729337884</v>
      </c>
      <c r="I1649" s="1">
        <v>169.65096775124351</v>
      </c>
      <c r="J1649" s="1" t="s">
        <v>10</v>
      </c>
    </row>
    <row r="1650" spans="1:10" x14ac:dyDescent="0.25">
      <c r="A1650" s="1">
        <v>642589.99997429736</v>
      </c>
      <c r="B1650" s="1">
        <v>0.98509999999940201</v>
      </c>
      <c r="C1650" s="1">
        <v>9574.5910000012937</v>
      </c>
      <c r="D1650" s="1">
        <v>-0.31015145078194761</v>
      </c>
      <c r="E1650" s="1">
        <v>87040.26367254286</v>
      </c>
      <c r="F1650" s="1">
        <v>826695.59476889728</v>
      </c>
      <c r="G1650" s="1">
        <v>0.58653155082865238</v>
      </c>
      <c r="H1650" s="1">
        <v>187.34843813584709</v>
      </c>
      <c r="I1650" s="1">
        <v>169.6589112259355</v>
      </c>
      <c r="J1650" s="1" t="s">
        <v>10</v>
      </c>
    </row>
    <row r="1651" spans="1:10" x14ac:dyDescent="0.25">
      <c r="A1651" s="1">
        <v>642589.99997429713</v>
      </c>
      <c r="B1651" s="1">
        <v>0.98509999999940223</v>
      </c>
      <c r="C1651" s="1">
        <v>9574.5910000011463</v>
      </c>
      <c r="D1651" s="1">
        <v>-0.31015145078194772</v>
      </c>
      <c r="E1651" s="1">
        <v>87040.26367254286</v>
      </c>
      <c r="F1651" s="1">
        <v>825135.60365174687</v>
      </c>
      <c r="G1651" s="1">
        <v>0.58808366378548482</v>
      </c>
      <c r="H1651" s="1">
        <v>187.3681775963835</v>
      </c>
      <c r="I1651" s="1">
        <v>169.6667906884779</v>
      </c>
      <c r="J1651" s="1" t="s">
        <v>10</v>
      </c>
    </row>
    <row r="1652" spans="1:10" x14ac:dyDescent="0.25">
      <c r="A1652" s="1">
        <v>642589.99997429701</v>
      </c>
      <c r="B1652" s="1">
        <v>0.98509999999940234</v>
      </c>
      <c r="C1652" s="1">
        <v>9574.5910000010736</v>
      </c>
      <c r="D1652" s="1">
        <v>-0.31015145078194778</v>
      </c>
      <c r="E1652" s="1">
        <v>87040.263672542831</v>
      </c>
      <c r="F1652" s="1">
        <v>823571.44292845018</v>
      </c>
      <c r="G1652" s="1">
        <v>0.58964170345788203</v>
      </c>
      <c r="H1652" s="1">
        <v>187.3879919368772</v>
      </c>
      <c r="I1652" s="1">
        <v>169.6746060651941</v>
      </c>
      <c r="J1652" s="1" t="s">
        <v>10</v>
      </c>
    </row>
    <row r="1653" spans="1:10" x14ac:dyDescent="0.25">
      <c r="A1653" s="1">
        <v>642589.99997429736</v>
      </c>
      <c r="B1653" s="1">
        <v>0.98509999999940223</v>
      </c>
      <c r="C1653" s="1">
        <v>9574.59100000115</v>
      </c>
      <c r="D1653" s="1">
        <v>-0.31015145078194761</v>
      </c>
      <c r="E1653" s="1">
        <v>87040.263672542831</v>
      </c>
      <c r="F1653" s="1">
        <v>822003.09693312785</v>
      </c>
      <c r="G1653" s="1">
        <v>0.59120571924098453</v>
      </c>
      <c r="H1653" s="1">
        <v>187.4078817861818</v>
      </c>
      <c r="I1653" s="1">
        <v>169.6823572785058</v>
      </c>
      <c r="J1653" s="1" t="s">
        <v>10</v>
      </c>
    </row>
    <row r="1654" spans="1:10" x14ac:dyDescent="0.25">
      <c r="A1654" s="1">
        <v>642589.99997429724</v>
      </c>
      <c r="B1654" s="1">
        <v>0.9850999999994019</v>
      </c>
      <c r="C1654" s="1">
        <v>9574.5910000013628</v>
      </c>
      <c r="D1654" s="1">
        <v>-0.31015145078194772</v>
      </c>
      <c r="E1654" s="1">
        <v>87040.263672542831</v>
      </c>
      <c r="F1654" s="1">
        <v>820430.5498691845</v>
      </c>
      <c r="G1654" s="1">
        <v>0.5927757611188903</v>
      </c>
      <c r="H1654" s="1">
        <v>187.42784778064009</v>
      </c>
      <c r="I1654" s="1">
        <v>169.69004424689069</v>
      </c>
      <c r="J1654" s="1" t="s">
        <v>10</v>
      </c>
    </row>
    <row r="1655" spans="1:10" x14ac:dyDescent="0.25">
      <c r="A1655" s="1">
        <v>642589.99997429724</v>
      </c>
      <c r="B1655" s="1">
        <v>0.9850999999994019</v>
      </c>
      <c r="C1655" s="1">
        <v>9574.5910000013628</v>
      </c>
      <c r="D1655" s="1">
        <v>-0.31015145078194772</v>
      </c>
      <c r="E1655" s="1">
        <v>87040.263672542831</v>
      </c>
      <c r="F1655" s="1">
        <v>818853.78580776136</v>
      </c>
      <c r="G1655" s="1">
        <v>0.59435187967388214</v>
      </c>
      <c r="H1655" s="1">
        <v>187.44789056420191</v>
      </c>
      <c r="I1655" s="1">
        <v>169.69766688484111</v>
      </c>
      <c r="J1655" s="1" t="s">
        <v>10</v>
      </c>
    </row>
    <row r="1656" spans="1:10" x14ac:dyDescent="0.25">
      <c r="A1656" s="1">
        <v>642589.99997429701</v>
      </c>
      <c r="B1656" s="1">
        <v>0.98509999999940234</v>
      </c>
      <c r="C1656" s="1">
        <v>9574.5910000010736</v>
      </c>
      <c r="D1656" s="1">
        <v>-0.31015145078194778</v>
      </c>
      <c r="E1656" s="1">
        <v>87040.263672542846</v>
      </c>
      <c r="F1656" s="1">
        <v>817272.78868616442</v>
      </c>
      <c r="G1656" s="1">
        <v>0.59593412609583152</v>
      </c>
      <c r="H1656" s="1">
        <v>187.46801078854421</v>
      </c>
      <c r="I1656" s="1">
        <v>169.7052251028189</v>
      </c>
      <c r="J1656" s="1" t="s">
        <v>10</v>
      </c>
    </row>
    <row r="1657" spans="1:10" x14ac:dyDescent="0.25">
      <c r="A1657" s="1">
        <v>642589.99997429689</v>
      </c>
      <c r="B1657" s="1">
        <v>0.98509999999940223</v>
      </c>
      <c r="C1657" s="1">
        <v>9574.5910000011445</v>
      </c>
      <c r="D1657" s="1">
        <v>-0.31015145078194778</v>
      </c>
      <c r="E1657" s="1">
        <v>87040.263672542816</v>
      </c>
      <c r="F1657" s="1">
        <v>815687.5423062687</v>
      </c>
      <c r="G1657" s="1">
        <v>0.59752255219178718</v>
      </c>
      <c r="H1657" s="1">
        <v>187.48820911319319</v>
      </c>
      <c r="I1657" s="1">
        <v>169.71271880721261</v>
      </c>
      <c r="J1657" s="1" t="s">
        <v>10</v>
      </c>
    </row>
    <row r="1658" spans="1:10" x14ac:dyDescent="0.25">
      <c r="A1658" s="1">
        <v>642589.99997429678</v>
      </c>
      <c r="B1658" s="1">
        <v>0.98509999999940234</v>
      </c>
      <c r="C1658" s="1">
        <v>9574.5910000010699</v>
      </c>
      <c r="D1658" s="1">
        <v>-0.31015145078194789</v>
      </c>
      <c r="E1658" s="1">
        <v>87040.263672542831</v>
      </c>
      <c r="F1658" s="1">
        <v>814098.03033289697</v>
      </c>
      <c r="G1658" s="1">
        <v>0.59911721039575083</v>
      </c>
      <c r="H1658" s="1">
        <v>187.50848620564929</v>
      </c>
      <c r="I1658" s="1">
        <v>169.7201479002911</v>
      </c>
      <c r="J1658" s="1" t="s">
        <v>10</v>
      </c>
    </row>
    <row r="1659" spans="1:10" x14ac:dyDescent="0.25">
      <c r="A1659" s="1">
        <v>642589.99997429724</v>
      </c>
      <c r="B1659" s="1">
        <v>0.98509999999940234</v>
      </c>
      <c r="C1659" s="1">
        <v>9574.5910000010772</v>
      </c>
      <c r="D1659" s="1">
        <v>-0.31015145078194772</v>
      </c>
      <c r="E1659" s="1">
        <v>87040.26367254286</v>
      </c>
      <c r="F1659" s="1">
        <v>812504.23629217257</v>
      </c>
      <c r="G1659" s="1">
        <v>0.60071815377864624</v>
      </c>
      <c r="H1659" s="1">
        <v>187.52884274151401</v>
      </c>
      <c r="I1659" s="1">
        <v>169.7275122801571</v>
      </c>
      <c r="J1659" s="1" t="s">
        <v>10</v>
      </c>
    </row>
    <row r="1660" spans="1:10" x14ac:dyDescent="0.25">
      <c r="A1660" s="1">
        <v>642589.99997429748</v>
      </c>
      <c r="B1660" s="1">
        <v>0.98509999999940223</v>
      </c>
      <c r="C1660" s="1">
        <v>9574.5910000011518</v>
      </c>
      <c r="D1660" s="1">
        <v>-0.31015145078194761</v>
      </c>
      <c r="E1660" s="1">
        <v>87040.26367254286</v>
      </c>
      <c r="F1660" s="1">
        <v>810906.14356984629</v>
      </c>
      <c r="G1660" s="1">
        <v>0.60232543605848277</v>
      </c>
      <c r="H1660" s="1">
        <v>187.54927940461971</v>
      </c>
      <c r="I1660" s="1">
        <v>169.73481184069931</v>
      </c>
      <c r="J1660" s="1" t="s">
        <v>10</v>
      </c>
    </row>
    <row r="1661" spans="1:10" x14ac:dyDescent="0.25">
      <c r="A1661" s="1">
        <v>642589.99997429748</v>
      </c>
      <c r="B1661" s="1">
        <v>0.98509999999940223</v>
      </c>
      <c r="C1661" s="1">
        <v>9574.5910000011518</v>
      </c>
      <c r="D1661" s="1">
        <v>-0.31015145078194761</v>
      </c>
      <c r="E1661" s="1">
        <v>87040.263672542889</v>
      </c>
      <c r="F1661" s="1">
        <v>809303.73540959728</v>
      </c>
      <c r="G1661" s="1">
        <v>0.603939111610723</v>
      </c>
      <c r="H1661" s="1">
        <v>187.5697968871616</v>
      </c>
      <c r="I1661" s="1">
        <v>169.74204647154389</v>
      </c>
      <c r="J1661" s="1" t="s">
        <v>10</v>
      </c>
    </row>
    <row r="1662" spans="1:10" x14ac:dyDescent="0.25">
      <c r="A1662" s="1">
        <v>642589.99997429783</v>
      </c>
      <c r="B1662" s="1">
        <v>0.9850999999994019</v>
      </c>
      <c r="C1662" s="1">
        <v>9574.5910000013719</v>
      </c>
      <c r="D1662" s="1">
        <v>-0.31015145078194739</v>
      </c>
      <c r="E1662" s="1">
        <v>87040.263672542875</v>
      </c>
      <c r="F1662" s="1">
        <v>807696.99491130665</v>
      </c>
      <c r="G1662" s="1">
        <v>0.60555923547885404</v>
      </c>
      <c r="H1662" s="1">
        <v>187.5903958898335</v>
      </c>
      <c r="I1662" s="1">
        <v>169.7492160580037</v>
      </c>
      <c r="J1662" s="1" t="s">
        <v>10</v>
      </c>
    </row>
    <row r="1663" spans="1:10" x14ac:dyDescent="0.25">
      <c r="A1663" s="1">
        <v>642589.99997429759</v>
      </c>
      <c r="B1663" s="1">
        <v>0.98509999999940223</v>
      </c>
      <c r="C1663" s="1">
        <v>9574.5910000011536</v>
      </c>
      <c r="D1663" s="1">
        <v>-0.3101514507819475</v>
      </c>
      <c r="E1663" s="1">
        <v>87040.263672542889</v>
      </c>
      <c r="F1663" s="1">
        <v>806085.9050293013</v>
      </c>
      <c r="G1663" s="1">
        <v>0.60718586338517144</v>
      </c>
      <c r="H1663" s="1">
        <v>187.6110771219646</v>
      </c>
      <c r="I1663" s="1">
        <v>169.75632048102759</v>
      </c>
      <c r="J1663" s="1" t="s">
        <v>10</v>
      </c>
    </row>
    <row r="1664" spans="1:10" x14ac:dyDescent="0.25">
      <c r="A1664" s="1">
        <v>642589.99997429759</v>
      </c>
      <c r="B1664" s="1">
        <v>0.98509999999940201</v>
      </c>
      <c r="C1664" s="1">
        <v>9574.5910000012973</v>
      </c>
      <c r="D1664" s="1">
        <v>-0.3101514507819475</v>
      </c>
      <c r="E1664" s="1">
        <v>87040.263672542889</v>
      </c>
      <c r="F1664" s="1">
        <v>804470.44857057324</v>
      </c>
      <c r="G1664" s="1">
        <v>0.60881905174177831</v>
      </c>
      <c r="H1664" s="1">
        <v>187.63184130165959</v>
      </c>
      <c r="I1664" s="1">
        <v>169.76335961714739</v>
      </c>
      <c r="J1664" s="1" t="s">
        <v>10</v>
      </c>
    </row>
    <row r="1665" spans="1:10" x14ac:dyDescent="0.25">
      <c r="A1665" s="1">
        <v>642589.99997429783</v>
      </c>
      <c r="B1665" s="1">
        <v>0.98509999999940223</v>
      </c>
      <c r="C1665" s="1">
        <v>9574.5910000011572</v>
      </c>
      <c r="D1665" s="1">
        <v>-0.31015145078194739</v>
      </c>
      <c r="E1665" s="1">
        <v>87040.263672542918</v>
      </c>
      <c r="F1665" s="1">
        <v>802850.6081929669</v>
      </c>
      <c r="G1665" s="1">
        <v>0.61045885766180541</v>
      </c>
      <c r="H1665" s="1">
        <v>187.65268915594271</v>
      </c>
      <c r="I1665" s="1">
        <v>169.77033333842459</v>
      </c>
      <c r="J1665" s="1" t="s">
        <v>10</v>
      </c>
    </row>
    <row r="1666" spans="1:10" x14ac:dyDescent="0.25">
      <c r="A1666" s="1">
        <v>642589.99997429783</v>
      </c>
      <c r="B1666" s="1">
        <v>0.98509999999940234</v>
      </c>
      <c r="C1666" s="1">
        <v>9574.5910000010863</v>
      </c>
      <c r="D1666" s="1">
        <v>-0.31015145078194739</v>
      </c>
      <c r="E1666" s="1">
        <v>87040.263672542933</v>
      </c>
      <c r="F1666" s="1">
        <v>801226.36640333838</v>
      </c>
      <c r="G1666" s="1">
        <v>0.61210533897085773</v>
      </c>
      <c r="H1666" s="1">
        <v>187.67362142090289</v>
      </c>
      <c r="I1666" s="1">
        <v>169.77724151239511</v>
      </c>
      <c r="J1666" s="1" t="s">
        <v>10</v>
      </c>
    </row>
    <row r="1667" spans="1:10" x14ac:dyDescent="0.25">
      <c r="A1667" s="1">
        <v>642589.99997429806</v>
      </c>
      <c r="B1667" s="1">
        <v>0.98509999999940223</v>
      </c>
      <c r="C1667" s="1">
        <v>9574.5910000011609</v>
      </c>
      <c r="D1667" s="1">
        <v>-0.31015145078194728</v>
      </c>
      <c r="E1667" s="1">
        <v>87040.263672542904</v>
      </c>
      <c r="F1667" s="1">
        <v>799597.7055556851</v>
      </c>
      <c r="G1667" s="1">
        <v>0.61375855421869385</v>
      </c>
      <c r="H1667" s="1">
        <v>187.69463884184381</v>
      </c>
      <c r="I1667" s="1">
        <v>169.78408400201261</v>
      </c>
      <c r="J1667" s="1" t="s">
        <v>10</v>
      </c>
    </row>
    <row r="1668" spans="1:10" x14ac:dyDescent="0.25">
      <c r="A1668" s="1">
        <v>642589.99997429829</v>
      </c>
      <c r="B1668" s="1">
        <v>0.9850999999994019</v>
      </c>
      <c r="C1668" s="1">
        <v>9574.5910000013791</v>
      </c>
      <c r="D1668" s="1">
        <v>-0.31015145078194722</v>
      </c>
      <c r="E1668" s="1">
        <v>87040.263672542933</v>
      </c>
      <c r="F1668" s="1">
        <v>797964.6078492431</v>
      </c>
      <c r="G1668" s="1">
        <v>0.61541856269114237</v>
      </c>
      <c r="H1668" s="1">
        <v>187.71574217343439</v>
      </c>
      <c r="I1668" s="1">
        <v>169.7908606655914</v>
      </c>
      <c r="J1668" s="1" t="s">
        <v>10</v>
      </c>
    </row>
    <row r="1669" spans="1:10" x14ac:dyDescent="0.25">
      <c r="A1669" s="1">
        <v>642589.99997429806</v>
      </c>
      <c r="B1669" s="1">
        <v>0.98509999999940223</v>
      </c>
      <c r="C1669" s="1">
        <v>9574.5910000011609</v>
      </c>
      <c r="D1669" s="1">
        <v>-0.31015145078194728</v>
      </c>
      <c r="E1669" s="1">
        <v>87040.263672542918</v>
      </c>
      <c r="F1669" s="1">
        <v>796327.05532655586</v>
      </c>
      <c r="G1669" s="1">
        <v>0.61708542442226033</v>
      </c>
      <c r="H1669" s="1">
        <v>187.73693217986551</v>
      </c>
      <c r="I1669" s="1">
        <v>169.79757135674669</v>
      </c>
      <c r="J1669" s="1" t="s">
        <v>10</v>
      </c>
    </row>
    <row r="1670" spans="1:10" x14ac:dyDescent="0.25">
      <c r="A1670" s="1">
        <v>642589.99997429783</v>
      </c>
      <c r="B1670" s="1">
        <v>0.98509999999940234</v>
      </c>
      <c r="C1670" s="1">
        <v>9574.5910000010863</v>
      </c>
      <c r="D1670" s="1">
        <v>-0.31015145078194739</v>
      </c>
      <c r="E1670" s="1">
        <v>87040.263672542933</v>
      </c>
      <c r="F1670" s="1">
        <v>794685.02987150918</v>
      </c>
      <c r="G1670" s="1">
        <v>0.61875920020674313</v>
      </c>
      <c r="H1670" s="1">
        <v>187.75820963500769</v>
      </c>
      <c r="I1670" s="1">
        <v>169.80421592433439</v>
      </c>
      <c r="J1670" s="1" t="s">
        <v>10</v>
      </c>
    </row>
    <row r="1671" spans="1:10" x14ac:dyDescent="0.25">
      <c r="A1671" s="1">
        <v>642589.99997429817</v>
      </c>
      <c r="B1671" s="1">
        <v>0.98509999999940234</v>
      </c>
      <c r="C1671" s="1">
        <v>9574.5910000010917</v>
      </c>
      <c r="D1671" s="1">
        <v>-0.31015145078194722</v>
      </c>
      <c r="E1671" s="1">
        <v>87040.263672542933</v>
      </c>
      <c r="F1671" s="1">
        <v>793038.51320733398</v>
      </c>
      <c r="G1671" s="1">
        <v>0.62043995161258791</v>
      </c>
      <c r="H1671" s="1">
        <v>187.77957532257221</v>
      </c>
      <c r="I1671" s="1">
        <v>169.81079421238931</v>
      </c>
      <c r="J1671" s="1" t="s">
        <v>10</v>
      </c>
    </row>
    <row r="1672" spans="1:10" x14ac:dyDescent="0.25">
      <c r="A1672" s="1">
        <v>642589.99997429829</v>
      </c>
      <c r="B1672" s="1">
        <v>0.98509999999940201</v>
      </c>
      <c r="C1672" s="1">
        <v>9574.5910000013064</v>
      </c>
      <c r="D1672" s="1">
        <v>-0.31015145078194722</v>
      </c>
      <c r="E1672" s="1">
        <v>87040.263672542933</v>
      </c>
      <c r="F1672" s="1">
        <v>791387.48689457669</v>
      </c>
      <c r="G1672" s="1">
        <v>0.6221277409940188</v>
      </c>
      <c r="H1672" s="1">
        <v>187.80103003627721</v>
      </c>
      <c r="I1672" s="1">
        <v>169.8173060600611</v>
      </c>
      <c r="J1672" s="1" t="s">
        <v>10</v>
      </c>
    </row>
    <row r="1673" spans="1:10" x14ac:dyDescent="0.25">
      <c r="A1673" s="1">
        <v>642589.99997429829</v>
      </c>
      <c r="B1673" s="1">
        <v>0.98509999999940201</v>
      </c>
      <c r="C1673" s="1">
        <v>9574.5910000013064</v>
      </c>
      <c r="D1673" s="1">
        <v>-0.31015145078194722</v>
      </c>
      <c r="E1673" s="1">
        <v>87040.263672542947</v>
      </c>
      <c r="F1673" s="1">
        <v>789731.93232903455</v>
      </c>
      <c r="G1673" s="1">
        <v>0.62382263150468142</v>
      </c>
      <c r="H1673" s="1">
        <v>187.8225745800145</v>
      </c>
      <c r="I1673" s="1">
        <v>169.82375130155049</v>
      </c>
      <c r="J1673" s="1" t="s">
        <v>10</v>
      </c>
    </row>
    <row r="1674" spans="1:10" x14ac:dyDescent="0.25">
      <c r="A1674" s="1">
        <v>642589.99997429841</v>
      </c>
      <c r="B1674" s="1">
        <v>0.98509999999940234</v>
      </c>
      <c r="C1674" s="1">
        <v>9574.5910000010954</v>
      </c>
      <c r="D1674" s="1">
        <v>-0.31015145078194711</v>
      </c>
      <c r="E1674" s="1">
        <v>87040.263672542947</v>
      </c>
      <c r="F1674" s="1">
        <v>788071.83073965809</v>
      </c>
      <c r="G1674" s="1">
        <v>0.62552468711111098</v>
      </c>
      <c r="H1674" s="1">
        <v>187.8442097680234</v>
      </c>
      <c r="I1674" s="1">
        <v>169.83012976604121</v>
      </c>
      <c r="J1674" s="1" t="s">
        <v>10</v>
      </c>
    </row>
    <row r="1675" spans="1:10" x14ac:dyDescent="0.25">
      <c r="A1675" s="1">
        <v>642589.99997429829</v>
      </c>
      <c r="B1675" s="1">
        <v>0.98509999999940201</v>
      </c>
      <c r="C1675" s="1">
        <v>9574.5910000013064</v>
      </c>
      <c r="D1675" s="1">
        <v>-0.31015145078194722</v>
      </c>
      <c r="E1675" s="1">
        <v>87040.263672542947</v>
      </c>
      <c r="F1675" s="1">
        <v>786407.16318641626</v>
      </c>
      <c r="G1675" s="1">
        <v>0.62723397260648173</v>
      </c>
      <c r="H1675" s="1">
        <v>187.86593642506409</v>
      </c>
      <c r="I1675" s="1">
        <v>169.8364412776331</v>
      </c>
      <c r="J1675" s="1" t="s">
        <v>10</v>
      </c>
    </row>
    <row r="1676" spans="1:10" x14ac:dyDescent="0.25">
      <c r="A1676" s="1">
        <v>642589.99997429829</v>
      </c>
      <c r="B1676" s="1">
        <v>0.98509999999940234</v>
      </c>
      <c r="C1676" s="1">
        <v>9574.5910000010936</v>
      </c>
      <c r="D1676" s="1">
        <v>-0.31015145078194722</v>
      </c>
      <c r="E1676" s="1">
        <v>87040.263672542977</v>
      </c>
      <c r="F1676" s="1">
        <v>784737.91055812826</v>
      </c>
      <c r="G1676" s="1">
        <v>0.6289505536246448</v>
      </c>
      <c r="H1676" s="1">
        <v>187.88775538659851</v>
      </c>
      <c r="I1676" s="1">
        <v>169.84268565527219</v>
      </c>
      <c r="J1676" s="1" t="s">
        <v>10</v>
      </c>
    </row>
    <row r="1677" spans="1:10" x14ac:dyDescent="0.25">
      <c r="A1677" s="1">
        <v>642589.99997429852</v>
      </c>
      <c r="B1677" s="1">
        <v>0.98509999999940234</v>
      </c>
      <c r="C1677" s="1">
        <v>9574.5910000010972</v>
      </c>
      <c r="D1677" s="1">
        <v>-0.31015145078194711</v>
      </c>
      <c r="E1677" s="1">
        <v>87040.263672542991</v>
      </c>
      <c r="F1677" s="1">
        <v>783064.05357025575</v>
      </c>
      <c r="G1677" s="1">
        <v>0.63067449665446362</v>
      </c>
      <c r="H1677" s="1">
        <v>187.90966749897211</v>
      </c>
      <c r="I1677" s="1">
        <v>169.84886271267899</v>
      </c>
      <c r="J1677" s="1" t="s">
        <v>10</v>
      </c>
    </row>
    <row r="1678" spans="1:10" x14ac:dyDescent="0.25">
      <c r="A1678" s="1">
        <v>642589.99997429876</v>
      </c>
      <c r="B1678" s="1">
        <v>0.98509999999940234</v>
      </c>
      <c r="C1678" s="1">
        <v>9574.5910000011008</v>
      </c>
      <c r="D1678" s="1">
        <v>-0.31015145078194689</v>
      </c>
      <c r="E1678" s="1">
        <v>87040.263672542991</v>
      </c>
      <c r="F1678" s="1">
        <v>781385.57276265905</v>
      </c>
      <c r="G1678" s="1">
        <v>0.63240586905444984</v>
      </c>
      <c r="H1678" s="1">
        <v>187.9316736196015</v>
      </c>
      <c r="I1678" s="1">
        <v>169.8549722582753</v>
      </c>
      <c r="J1678" s="1" t="s">
        <v>10</v>
      </c>
    </row>
    <row r="1679" spans="1:10" x14ac:dyDescent="0.25">
      <c r="A1679" s="1">
        <v>642589.99997429887</v>
      </c>
      <c r="B1679" s="1">
        <v>0.98509999999940201</v>
      </c>
      <c r="C1679" s="1">
        <v>9574.5910000013155</v>
      </c>
      <c r="D1679" s="1">
        <v>-0.31015145078194689</v>
      </c>
      <c r="E1679" s="1">
        <v>87040.263672542991</v>
      </c>
      <c r="F1679" s="1">
        <v>779702.44849731564</v>
      </c>
      <c r="G1679" s="1">
        <v>0.63414473906771185</v>
      </c>
      <c r="H1679" s="1">
        <v>187.9537746171645</v>
      </c>
      <c r="I1679" s="1">
        <v>169.86101409511019</v>
      </c>
      <c r="J1679" s="1" t="s">
        <v>10</v>
      </c>
    </row>
    <row r="1680" spans="1:10" x14ac:dyDescent="0.25">
      <c r="A1680" s="1">
        <v>642589.99997429841</v>
      </c>
      <c r="B1680" s="1">
        <v>0.98509999999940201</v>
      </c>
      <c r="C1680" s="1">
        <v>9574.5910000013082</v>
      </c>
      <c r="D1680" s="1">
        <v>-0.31015145078194711</v>
      </c>
      <c r="E1680" s="1">
        <v>87040.263672542962</v>
      </c>
      <c r="F1680" s="1">
        <v>778014.66095599812</v>
      </c>
      <c r="G1680" s="1">
        <v>0.63589117583722143</v>
      </c>
      <c r="H1680" s="1">
        <v>187.97597137179559</v>
      </c>
      <c r="I1680" s="1">
        <v>169.86698802078249</v>
      </c>
      <c r="J1680" s="1" t="s">
        <v>10</v>
      </c>
    </row>
    <row r="1681" spans="1:10" x14ac:dyDescent="0.25">
      <c r="A1681" s="1">
        <v>642589.99997429841</v>
      </c>
      <c r="B1681" s="1">
        <v>0.98509999999940223</v>
      </c>
      <c r="C1681" s="1">
        <v>9574.5910000011663</v>
      </c>
      <c r="D1681" s="1">
        <v>-0.31015145078194711</v>
      </c>
      <c r="E1681" s="1">
        <v>87040.263672542962</v>
      </c>
      <c r="F1681" s="1">
        <v>776322.1901379138</v>
      </c>
      <c r="G1681" s="1">
        <v>0.63764524942140766</v>
      </c>
      <c r="H1681" s="1">
        <v>187.99826477528481</v>
      </c>
      <c r="I1681" s="1">
        <v>169.87289382736279</v>
      </c>
      <c r="J1681" s="1" t="s">
        <v>10</v>
      </c>
    </row>
    <row r="1682" spans="1:10" x14ac:dyDescent="0.25">
      <c r="A1682" s="1">
        <v>642589.99997429841</v>
      </c>
      <c r="B1682" s="1">
        <v>0.98509999999940234</v>
      </c>
      <c r="C1682" s="1">
        <v>9574.5910000010954</v>
      </c>
      <c r="D1682" s="1">
        <v>-0.31015145078194711</v>
      </c>
      <c r="E1682" s="1">
        <v>87040.263672542962</v>
      </c>
      <c r="F1682" s="1">
        <v>774625.015857302</v>
      </c>
      <c r="G1682" s="1">
        <v>0.63940703081008488</v>
      </c>
      <c r="H1682" s="1">
        <v>188.0206557312811</v>
      </c>
      <c r="I1682" s="1">
        <v>169.8787313013128</v>
      </c>
      <c r="J1682" s="1" t="s">
        <v>10</v>
      </c>
    </row>
    <row r="1683" spans="1:10" x14ac:dyDescent="0.25">
      <c r="A1683" s="1">
        <v>642589.99997429864</v>
      </c>
      <c r="B1683" s="1">
        <v>0.98509999999940201</v>
      </c>
      <c r="C1683" s="1">
        <v>9574.5910000013118</v>
      </c>
      <c r="D1683" s="1">
        <v>-0.310151450781947</v>
      </c>
      <c r="E1683" s="1">
        <v>87040.263672542947</v>
      </c>
      <c r="F1683" s="1">
        <v>772923.11774098966</v>
      </c>
      <c r="G1683" s="1">
        <v>0.6411765919407264</v>
      </c>
      <c r="H1683" s="1">
        <v>188.0431451554991</v>
      </c>
      <c r="I1683" s="1">
        <v>169.88450022340339</v>
      </c>
      <c r="J1683" s="1" t="s">
        <v>10</v>
      </c>
    </row>
    <row r="1684" spans="1:10" x14ac:dyDescent="0.25">
      <c r="A1684" s="1">
        <v>642589.99997429852</v>
      </c>
      <c r="B1684" s="1">
        <v>0.98509999999940234</v>
      </c>
      <c r="C1684" s="1">
        <v>9574.5910000010972</v>
      </c>
      <c r="D1684" s="1">
        <v>-0.31015145078194711</v>
      </c>
      <c r="E1684" s="1">
        <v>87040.263672542947</v>
      </c>
      <c r="F1684" s="1">
        <v>771216.47522590647</v>
      </c>
      <c r="G1684" s="1">
        <v>0.64295400571508821</v>
      </c>
      <c r="H1684" s="1">
        <v>188.06573397593311</v>
      </c>
      <c r="I1684" s="1">
        <v>169.89020036863019</v>
      </c>
      <c r="J1684" s="1" t="s">
        <v>10</v>
      </c>
    </row>
    <row r="1685" spans="1:10" x14ac:dyDescent="0.25">
      <c r="A1685" s="1">
        <v>642589.99997429852</v>
      </c>
      <c r="B1685" s="1">
        <v>0.98509999999940201</v>
      </c>
      <c r="C1685" s="1">
        <v>9574.59100000131</v>
      </c>
      <c r="D1685" s="1">
        <v>-0.31015145078194711</v>
      </c>
      <c r="E1685" s="1">
        <v>87040.263672542977</v>
      </c>
      <c r="F1685" s="1">
        <v>769505.06755655445</v>
      </c>
      <c r="G1685" s="1">
        <v>0.64473934601619753</v>
      </c>
      <c r="H1685" s="1">
        <v>188.08842313307261</v>
      </c>
      <c r="I1685" s="1">
        <v>169.89583150612711</v>
      </c>
      <c r="J1685" s="1" t="s">
        <v>10</v>
      </c>
    </row>
    <row r="1686" spans="1:10" x14ac:dyDescent="0.25">
      <c r="A1686" s="1">
        <v>642589.99997429829</v>
      </c>
      <c r="B1686" s="1">
        <v>0.98509999999940201</v>
      </c>
      <c r="C1686" s="1">
        <v>9574.5910000013064</v>
      </c>
      <c r="D1686" s="1">
        <v>-0.31015145078194722</v>
      </c>
      <c r="E1686" s="1">
        <v>87040.263672542962</v>
      </c>
      <c r="F1686" s="1">
        <v>767788.87378243404</v>
      </c>
      <c r="G1686" s="1">
        <v>0.64653268772570927</v>
      </c>
      <c r="H1686" s="1">
        <v>188.1112135801244</v>
      </c>
      <c r="I1686" s="1">
        <v>169.9013933990783</v>
      </c>
      <c r="J1686" s="1" t="s">
        <v>10</v>
      </c>
    </row>
    <row r="1687" spans="1:10" x14ac:dyDescent="0.25">
      <c r="A1687" s="1">
        <v>642589.99997429841</v>
      </c>
      <c r="B1687" s="1">
        <v>0.98509999999940201</v>
      </c>
      <c r="C1687" s="1">
        <v>9574.5910000013082</v>
      </c>
      <c r="D1687" s="1">
        <v>-0.31015145078194711</v>
      </c>
      <c r="E1687" s="1">
        <v>87040.263672542962</v>
      </c>
      <c r="F1687" s="1">
        <v>766067.87275542459</v>
      </c>
      <c r="G1687" s="1">
        <v>0.64833410674164627</v>
      </c>
      <c r="H1687" s="1">
        <v>188.13410628323859</v>
      </c>
      <c r="I1687" s="1">
        <v>169.90688580462719</v>
      </c>
      <c r="J1687" s="1" t="s">
        <v>10</v>
      </c>
    </row>
    <row r="1688" spans="1:10" x14ac:dyDescent="0.25">
      <c r="A1688" s="1">
        <v>642589.99997429829</v>
      </c>
      <c r="B1688" s="1">
        <v>0.98509999999940234</v>
      </c>
      <c r="C1688" s="1">
        <v>9574.5910000010936</v>
      </c>
      <c r="D1688" s="1">
        <v>-0.31015145078194722</v>
      </c>
      <c r="E1688" s="1">
        <v>87040.263672542977</v>
      </c>
      <c r="F1688" s="1">
        <v>764342.04312711756</v>
      </c>
      <c r="G1688" s="1">
        <v>0.65014367999652878</v>
      </c>
      <c r="H1688" s="1">
        <v>188.15710222174059</v>
      </c>
      <c r="I1688" s="1">
        <v>169.91230847378449</v>
      </c>
      <c r="J1688" s="1" t="s">
        <v>10</v>
      </c>
    </row>
    <row r="1689" spans="1:10" x14ac:dyDescent="0.25">
      <c r="A1689" s="1">
        <v>642589.99997429817</v>
      </c>
      <c r="B1689" s="1">
        <v>0.98509999999940201</v>
      </c>
      <c r="C1689" s="1">
        <v>9574.5910000013064</v>
      </c>
      <c r="D1689" s="1">
        <v>-0.31015145078194722</v>
      </c>
      <c r="E1689" s="1">
        <v>87040.263672542962</v>
      </c>
      <c r="F1689" s="1">
        <v>762611.36334610451</v>
      </c>
      <c r="G1689" s="1">
        <v>0.65196148547590516</v>
      </c>
      <c r="H1689" s="1">
        <v>188.18020238836769</v>
      </c>
      <c r="I1689" s="1">
        <v>169.91766115133211</v>
      </c>
      <c r="J1689" s="1" t="s">
        <v>10</v>
      </c>
    </row>
    <row r="1690" spans="1:10" x14ac:dyDescent="0.25">
      <c r="A1690" s="1">
        <v>642589.99997429829</v>
      </c>
      <c r="B1690" s="1">
        <v>0.98509999999940201</v>
      </c>
      <c r="C1690" s="1">
        <v>9574.5910000013064</v>
      </c>
      <c r="D1690" s="1">
        <v>-0.31015145078194722</v>
      </c>
      <c r="E1690" s="1">
        <v>87040.263672542977</v>
      </c>
      <c r="F1690" s="1">
        <v>760875.81165521487</v>
      </c>
      <c r="G1690" s="1">
        <v>0.65378760223729471</v>
      </c>
      <c r="H1690" s="1">
        <v>188.20340778951049</v>
      </c>
      <c r="I1690" s="1">
        <v>169.92294357572729</v>
      </c>
      <c r="J1690" s="1" t="s">
        <v>10</v>
      </c>
    </row>
    <row r="1691" spans="1:10" x14ac:dyDescent="0.25">
      <c r="A1691" s="1">
        <v>642589.99997429817</v>
      </c>
      <c r="B1691" s="1">
        <v>0.98509999999940223</v>
      </c>
      <c r="C1691" s="1">
        <v>9574.5910000011627</v>
      </c>
      <c r="D1691" s="1">
        <v>-0.31015145078194722</v>
      </c>
      <c r="E1691" s="1">
        <v>87040.263672542977</v>
      </c>
      <c r="F1691" s="1">
        <v>759135.3660887049</v>
      </c>
      <c r="G1691" s="1">
        <v>0.65562211042955254</v>
      </c>
      <c r="H1691" s="1">
        <v>188.22671944546011</v>
      </c>
      <c r="I1691" s="1">
        <v>169.9281554790017</v>
      </c>
      <c r="J1691" s="1" t="s">
        <v>10</v>
      </c>
    </row>
    <row r="1692" spans="1:10" x14ac:dyDescent="0.25">
      <c r="A1692" s="1">
        <v>642589.99997429806</v>
      </c>
      <c r="B1692" s="1">
        <v>0.98509999999940234</v>
      </c>
      <c r="C1692" s="1">
        <v>9574.5910000010899</v>
      </c>
      <c r="D1692" s="1">
        <v>-0.31015145078194728</v>
      </c>
      <c r="E1692" s="1">
        <v>87040.263672542991</v>
      </c>
      <c r="F1692" s="1">
        <v>757390.0044693948</v>
      </c>
      <c r="G1692" s="1">
        <v>0.65746509131266972</v>
      </c>
      <c r="H1692" s="1">
        <v>188.2501383906619</v>
      </c>
      <c r="I1692" s="1">
        <v>169.93329658666019</v>
      </c>
      <c r="J1692" s="1" t="s">
        <v>10</v>
      </c>
    </row>
    <row r="1693" spans="1:10" x14ac:dyDescent="0.25">
      <c r="A1693" s="1">
        <v>642589.99997429829</v>
      </c>
      <c r="B1693" s="1">
        <v>0.98509999999940201</v>
      </c>
      <c r="C1693" s="1">
        <v>9574.5910000013064</v>
      </c>
      <c r="D1693" s="1">
        <v>-0.31015145078194722</v>
      </c>
      <c r="E1693" s="1">
        <v>87040.263672542991</v>
      </c>
      <c r="F1693" s="1">
        <v>755639.70440575737</v>
      </c>
      <c r="G1693" s="1">
        <v>0.65931662727801676</v>
      </c>
      <c r="H1693" s="1">
        <v>188.2736656739728</v>
      </c>
      <c r="I1693" s="1">
        <v>169.93836661757541</v>
      </c>
      <c r="J1693" s="1" t="s">
        <v>10</v>
      </c>
    </row>
    <row r="1694" spans="1:10" x14ac:dyDescent="0.25">
      <c r="A1694" s="1">
        <v>642589.99997429817</v>
      </c>
      <c r="B1694" s="1">
        <v>0.98509999999940234</v>
      </c>
      <c r="C1694" s="1">
        <v>9574.5910000010917</v>
      </c>
      <c r="D1694" s="1">
        <v>-0.31015145078194722</v>
      </c>
      <c r="E1694" s="1">
        <v>87040.263672542991</v>
      </c>
      <c r="F1694" s="1">
        <v>753884.44328894885</v>
      </c>
      <c r="G1694" s="1">
        <v>0.6611768018690467</v>
      </c>
      <c r="H1694" s="1">
        <v>188.29730235892649</v>
      </c>
      <c r="I1694" s="1">
        <v>169.9433652838818</v>
      </c>
      <c r="J1694" s="1" t="s">
        <v>10</v>
      </c>
    </row>
    <row r="1695" spans="1:10" x14ac:dyDescent="0.25">
      <c r="A1695" s="1">
        <v>642589.99997429864</v>
      </c>
      <c r="B1695" s="1">
        <v>0.98509999999940201</v>
      </c>
      <c r="C1695" s="1">
        <v>9574.5910000013118</v>
      </c>
      <c r="D1695" s="1">
        <v>-0.310151450781947</v>
      </c>
      <c r="E1695" s="1">
        <v>87040.263672542991</v>
      </c>
      <c r="F1695" s="1">
        <v>752124.19828979077</v>
      </c>
      <c r="G1695" s="1">
        <v>0.66304569980246708</v>
      </c>
      <c r="H1695" s="1">
        <v>188.3210495240034</v>
      </c>
      <c r="I1695" s="1">
        <v>169.9482922908646</v>
      </c>
      <c r="J1695" s="1" t="s">
        <v>10</v>
      </c>
    </row>
    <row r="1696" spans="1:10" x14ac:dyDescent="0.25">
      <c r="A1696" s="1">
        <v>642589.99997429852</v>
      </c>
      <c r="B1696" s="1">
        <v>0.98509999999940201</v>
      </c>
      <c r="C1696" s="1">
        <v>9574.59100000131</v>
      </c>
      <c r="D1696" s="1">
        <v>-0.31015145078194711</v>
      </c>
      <c r="E1696" s="1">
        <v>87040.263672542991</v>
      </c>
      <c r="F1696" s="1">
        <v>750358.94635569199</v>
      </c>
      <c r="G1696" s="1">
        <v>0.66492340698989394</v>
      </c>
      <c r="H1696" s="1">
        <v>188.3449082629071</v>
      </c>
      <c r="I1696" s="1">
        <v>169.9531473368485</v>
      </c>
      <c r="J1696" s="1" t="s">
        <v>10</v>
      </c>
    </row>
    <row r="1697" spans="1:10" x14ac:dyDescent="0.25">
      <c r="A1697" s="1">
        <v>642589.99997429852</v>
      </c>
      <c r="B1697" s="1">
        <v>0.98509999999940201</v>
      </c>
      <c r="C1697" s="1">
        <v>9574.59100000131</v>
      </c>
      <c r="D1697" s="1">
        <v>-0.31015145078194711</v>
      </c>
      <c r="E1697" s="1">
        <v>87040.263672542991</v>
      </c>
      <c r="F1697" s="1">
        <v>748588.66420751857</v>
      </c>
      <c r="G1697" s="1">
        <v>0.66681001056000255</v>
      </c>
      <c r="H1697" s="1">
        <v>188.3688796848478</v>
      </c>
      <c r="I1697" s="1">
        <v>169.9579301130814</v>
      </c>
      <c r="J1697" s="1" t="s">
        <v>10</v>
      </c>
    </row>
    <row r="1698" spans="1:10" x14ac:dyDescent="0.25">
      <c r="A1698" s="1">
        <v>642589.99997429899</v>
      </c>
      <c r="B1698" s="1">
        <v>0.98509999999940201</v>
      </c>
      <c r="C1698" s="1">
        <v>9574.5910000013173</v>
      </c>
      <c r="D1698" s="1">
        <v>-0.31015145078194678</v>
      </c>
      <c r="E1698" s="1">
        <v>87040.26367254302</v>
      </c>
      <c r="F1698" s="1">
        <v>746813.32833640184</v>
      </c>
      <c r="G1698" s="1">
        <v>0.66870559888118719</v>
      </c>
      <c r="H1698" s="1">
        <v>188.392964914831</v>
      </c>
      <c r="I1698" s="1">
        <v>169.96264030361681</v>
      </c>
      <c r="J1698" s="1" t="s">
        <v>10</v>
      </c>
    </row>
    <row r="1699" spans="1:10" x14ac:dyDescent="0.25">
      <c r="A1699" s="1">
        <v>642589.99997429899</v>
      </c>
      <c r="B1699" s="1">
        <v>0.98509999999940201</v>
      </c>
      <c r="C1699" s="1">
        <v>9574.5910000013173</v>
      </c>
      <c r="D1699" s="1">
        <v>-0.31015145078194678</v>
      </c>
      <c r="E1699" s="1">
        <v>87040.263672542991</v>
      </c>
      <c r="F1699" s="1">
        <v>745032.9150004891</v>
      </c>
      <c r="G1699" s="1">
        <v>0.67061026158474291</v>
      </c>
      <c r="H1699" s="1">
        <v>188.41716509395411</v>
      </c>
      <c r="I1699" s="1">
        <v>169.9672775851927</v>
      </c>
      <c r="J1699" s="1" t="s">
        <v>10</v>
      </c>
    </row>
    <row r="1700" spans="1:10" x14ac:dyDescent="0.25">
      <c r="A1700" s="1">
        <v>642589.99997429876</v>
      </c>
      <c r="B1700" s="1">
        <v>0.98509999999940234</v>
      </c>
      <c r="C1700" s="1">
        <v>9574.5910000011008</v>
      </c>
      <c r="D1700" s="1">
        <v>-0.31015145078194689</v>
      </c>
      <c r="E1700" s="1">
        <v>87040.263672542991</v>
      </c>
      <c r="F1700" s="1">
        <v>743247.40022163419</v>
      </c>
      <c r="G1700" s="1">
        <v>0.67252408958858789</v>
      </c>
      <c r="H1700" s="1">
        <v>188.4414813797091</v>
      </c>
      <c r="I1700" s="1">
        <v>169.97184162710761</v>
      </c>
      <c r="J1700" s="1" t="s">
        <v>10</v>
      </c>
    </row>
    <row r="1701" spans="1:10" x14ac:dyDescent="0.25">
      <c r="A1701" s="1">
        <v>642589.99997429899</v>
      </c>
      <c r="B1701" s="1">
        <v>0.98509999999940201</v>
      </c>
      <c r="C1701" s="1">
        <v>9574.5910000013173</v>
      </c>
      <c r="D1701" s="1">
        <v>-0.31015145078194678</v>
      </c>
      <c r="E1701" s="1">
        <v>87040.263672542991</v>
      </c>
      <c r="F1701" s="1">
        <v>741456.75978202559</v>
      </c>
      <c r="G1701" s="1">
        <v>0.67444717512153518</v>
      </c>
      <c r="H1701" s="1">
        <v>188.46591494629291</v>
      </c>
      <c r="I1701" s="1">
        <v>169.97633209109259</v>
      </c>
      <c r="J1701" s="1" t="s">
        <v>10</v>
      </c>
    </row>
    <row r="1702" spans="1:10" x14ac:dyDescent="0.25">
      <c r="A1702" s="1">
        <v>642589.99997429876</v>
      </c>
      <c r="B1702" s="1">
        <v>0.98509999999940234</v>
      </c>
      <c r="C1702" s="1">
        <v>9574.5910000011008</v>
      </c>
      <c r="D1702" s="1">
        <v>-0.31015145078194689</v>
      </c>
      <c r="E1702" s="1">
        <v>87040.263672542991</v>
      </c>
      <c r="F1702" s="1">
        <v>739660.9692207505</v>
      </c>
      <c r="G1702" s="1">
        <v>0.67637961174813344</v>
      </c>
      <c r="H1702" s="1">
        <v>188.4904669849241</v>
      </c>
      <c r="I1702" s="1">
        <v>169.98074863118271</v>
      </c>
      <c r="J1702" s="1" t="s">
        <v>10</v>
      </c>
    </row>
    <row r="1703" spans="1:10" x14ac:dyDescent="0.25">
      <c r="A1703" s="1">
        <v>642589.99997429899</v>
      </c>
      <c r="B1703" s="1">
        <v>0.9850999999994019</v>
      </c>
      <c r="C1703" s="1">
        <v>9574.5910000013882</v>
      </c>
      <c r="D1703" s="1">
        <v>-0.31015145078194678</v>
      </c>
      <c r="E1703" s="1">
        <v>87040.263672543006</v>
      </c>
      <c r="F1703" s="1">
        <v>737860.00383029541</v>
      </c>
      <c r="G1703" s="1">
        <v>0.67832149439409306</v>
      </c>
      <c r="H1703" s="1">
        <v>188.51513870416841</v>
      </c>
      <c r="I1703" s="1">
        <v>169.98509089358129</v>
      </c>
      <c r="J1703" s="1" t="s">
        <v>10</v>
      </c>
    </row>
    <row r="1704" spans="1:10" x14ac:dyDescent="0.25">
      <c r="A1704" s="1">
        <v>642589.99997429911</v>
      </c>
      <c r="B1704" s="1">
        <v>0.98509999999940179</v>
      </c>
      <c r="C1704" s="1">
        <v>9574.5910000014628</v>
      </c>
      <c r="D1704" s="1">
        <v>-0.31015145078194678</v>
      </c>
      <c r="E1704" s="1">
        <v>87040.26367254302</v>
      </c>
      <c r="F1704" s="1">
        <v>736053.83865297935</v>
      </c>
      <c r="G1704" s="1">
        <v>0.68027291937231016</v>
      </c>
      <c r="H1704" s="1">
        <v>188.53993133027049</v>
      </c>
      <c r="I1704" s="1">
        <v>169.98935851652439</v>
      </c>
      <c r="J1704" s="1" t="s">
        <v>10</v>
      </c>
    </row>
    <row r="1705" spans="1:10" x14ac:dyDescent="0.25">
      <c r="A1705" s="1">
        <v>642589.99997429922</v>
      </c>
      <c r="B1705" s="1">
        <v>0.98509999999940201</v>
      </c>
      <c r="C1705" s="1">
        <v>9574.5910000013209</v>
      </c>
      <c r="D1705" s="1">
        <v>-0.31015145078194672</v>
      </c>
      <c r="E1705" s="1">
        <v>87040.26367254302</v>
      </c>
      <c r="F1705" s="1">
        <v>734242.44847731898</v>
      </c>
      <c r="G1705" s="1">
        <v>0.68223398440950966</v>
      </c>
      <c r="H1705" s="1">
        <v>188.5648461074949</v>
      </c>
      <c r="I1705" s="1">
        <v>169.99355113013979</v>
      </c>
      <c r="J1705" s="1" t="s">
        <v>10</v>
      </c>
    </row>
    <row r="1706" spans="1:10" x14ac:dyDescent="0.25">
      <c r="A1706" s="1">
        <v>642589.99997429922</v>
      </c>
      <c r="B1706" s="1">
        <v>0.98509999999940201</v>
      </c>
      <c r="C1706" s="1">
        <v>9574.5910000013209</v>
      </c>
      <c r="D1706" s="1">
        <v>-0.31015145078194672</v>
      </c>
      <c r="E1706" s="1">
        <v>87040.263672543035</v>
      </c>
      <c r="F1706" s="1">
        <v>732425.80783432524</v>
      </c>
      <c r="G1706" s="1">
        <v>0.68420478867352108</v>
      </c>
      <c r="H1706" s="1">
        <v>188.58988429847409</v>
      </c>
      <c r="I1706" s="1">
        <v>169.99766835630311</v>
      </c>
      <c r="J1706" s="1" t="s">
        <v>10</v>
      </c>
    </row>
    <row r="1707" spans="1:10" x14ac:dyDescent="0.25">
      <c r="A1707" s="1">
        <v>642589.99997429934</v>
      </c>
      <c r="B1707" s="1">
        <v>0.9850999999994019</v>
      </c>
      <c r="C1707" s="1">
        <v>9574.5910000013937</v>
      </c>
      <c r="D1707" s="1">
        <v>-0.31015145078194672</v>
      </c>
      <c r="E1707" s="1">
        <v>87040.26367254302</v>
      </c>
      <c r="F1707" s="1">
        <v>730603.89099372854</v>
      </c>
      <c r="G1707" s="1">
        <v>0.68618543280120936</v>
      </c>
      <c r="H1707" s="1">
        <v>188.61504718456561</v>
      </c>
      <c r="I1707" s="1">
        <v>170.00170980848981</v>
      </c>
      <c r="J1707" s="1" t="s">
        <v>10</v>
      </c>
    </row>
    <row r="1708" spans="1:10" x14ac:dyDescent="0.25">
      <c r="A1708" s="1">
        <v>642589.99997429899</v>
      </c>
      <c r="B1708" s="1">
        <v>0.98509999999940234</v>
      </c>
      <c r="C1708" s="1">
        <v>9574.5910000011045</v>
      </c>
      <c r="D1708" s="1">
        <v>-0.31015145078194678</v>
      </c>
      <c r="E1708" s="1">
        <v>87040.263672543006</v>
      </c>
      <c r="F1708" s="1">
        <v>728776.67196012905</v>
      </c>
      <c r="G1708" s="1">
        <v>0.68817601892707503</v>
      </c>
      <c r="H1708" s="1">
        <v>188.64033606621669</v>
      </c>
      <c r="I1708" s="1">
        <v>170.00567509162451</v>
      </c>
      <c r="J1708" s="1" t="s">
        <v>10</v>
      </c>
    </row>
    <row r="1709" spans="1:10" x14ac:dyDescent="0.25">
      <c r="A1709" s="1">
        <v>642589.99997429922</v>
      </c>
      <c r="B1709" s="1">
        <v>0.98509999999940201</v>
      </c>
      <c r="C1709" s="1">
        <v>9574.5910000013209</v>
      </c>
      <c r="D1709" s="1">
        <v>-0.31015145078194672</v>
      </c>
      <c r="E1709" s="1">
        <v>87040.26367254302</v>
      </c>
      <c r="F1709" s="1">
        <v>726944.12446907617</v>
      </c>
      <c r="G1709" s="1">
        <v>0.69017665071254597</v>
      </c>
      <c r="H1709" s="1">
        <v>188.66575226334021</v>
      </c>
      <c r="I1709" s="1">
        <v>170.0095638019246</v>
      </c>
      <c r="J1709" s="1" t="s">
        <v>10</v>
      </c>
    </row>
    <row r="1710" spans="1:10" x14ac:dyDescent="0.25">
      <c r="A1710" s="1">
        <v>642589.99997429899</v>
      </c>
      <c r="B1710" s="1">
        <v>0.98509999999940223</v>
      </c>
      <c r="C1710" s="1">
        <v>9574.5910000011754</v>
      </c>
      <c r="D1710" s="1">
        <v>-0.31015145078194678</v>
      </c>
      <c r="E1710" s="1">
        <v>87040.26367254302</v>
      </c>
      <c r="F1710" s="1">
        <v>725106.22198306792</v>
      </c>
      <c r="G1710" s="1">
        <v>0.6921874333759791</v>
      </c>
      <c r="H1710" s="1">
        <v>188.69129711569599</v>
      </c>
      <c r="I1710" s="1">
        <v>170.01337552674201</v>
      </c>
      <c r="J1710" s="1" t="s">
        <v>10</v>
      </c>
    </row>
    <row r="1711" spans="1:10" x14ac:dyDescent="0.25">
      <c r="A1711" s="1">
        <v>642589.99997429887</v>
      </c>
      <c r="B1711" s="1">
        <v>0.98509999999940223</v>
      </c>
      <c r="C1711" s="1">
        <v>9574.5910000011736</v>
      </c>
      <c r="D1711" s="1">
        <v>-0.31015145078194689</v>
      </c>
      <c r="E1711" s="1">
        <v>87040.263672543006</v>
      </c>
      <c r="F1711" s="1">
        <v>723262.93768747442</v>
      </c>
      <c r="G1711" s="1">
        <v>0.69420847372339456</v>
      </c>
      <c r="H1711" s="1">
        <v>188.71697198328491</v>
      </c>
      <c r="I1711" s="1">
        <v>170.01710984439919</v>
      </c>
      <c r="J1711" s="1" t="s">
        <v>10</v>
      </c>
    </row>
    <row r="1712" spans="1:10" x14ac:dyDescent="0.25">
      <c r="A1712" s="1">
        <v>642589.99997429876</v>
      </c>
      <c r="B1712" s="1">
        <v>0.98509999999940223</v>
      </c>
      <c r="C1712" s="1">
        <v>9574.5910000011718</v>
      </c>
      <c r="D1712" s="1">
        <v>-0.31015145078194689</v>
      </c>
      <c r="E1712" s="1">
        <v>87040.263672542991</v>
      </c>
      <c r="F1712" s="1">
        <v>721414.24448638002</v>
      </c>
      <c r="G1712" s="1">
        <v>0.6962398801799603</v>
      </c>
      <c r="H1712" s="1">
        <v>188.7427782467507</v>
      </c>
      <c r="I1712" s="1">
        <v>170.02076632402171</v>
      </c>
      <c r="J1712" s="1" t="s">
        <v>10</v>
      </c>
    </row>
    <row r="1713" spans="1:10" x14ac:dyDescent="0.25">
      <c r="A1713" s="1">
        <v>642589.99997429887</v>
      </c>
      <c r="B1713" s="1">
        <v>0.98509999999940201</v>
      </c>
      <c r="C1713" s="1">
        <v>9574.5910000013155</v>
      </c>
      <c r="D1713" s="1">
        <v>-0.31015145078194689</v>
      </c>
      <c r="E1713" s="1">
        <v>87040.263672542991</v>
      </c>
      <c r="F1713" s="1">
        <v>719560.11499834363</v>
      </c>
      <c r="G1713" s="1">
        <v>0.69828176282225307</v>
      </c>
      <c r="H1713" s="1">
        <v>188.7687173077924</v>
      </c>
      <c r="I1713" s="1">
        <v>170.02434452536559</v>
      </c>
      <c r="J1713" s="1" t="s">
        <v>10</v>
      </c>
    </row>
    <row r="1714" spans="1:10" x14ac:dyDescent="0.25">
      <c r="A1714" s="1">
        <v>642589.99997429911</v>
      </c>
      <c r="B1714" s="1">
        <v>0.9850999999994019</v>
      </c>
      <c r="C1714" s="1">
        <v>9574.5910000013901</v>
      </c>
      <c r="D1714" s="1">
        <v>-0.31015145078194678</v>
      </c>
      <c r="E1714" s="1">
        <v>87040.263672542991</v>
      </c>
      <c r="F1714" s="1">
        <v>717700.5215520754</v>
      </c>
      <c r="G1714" s="1">
        <v>0.70033423341131518</v>
      </c>
      <c r="H1714" s="1">
        <v>188.79479058958691</v>
      </c>
      <c r="I1714" s="1">
        <v>170.0278439986424</v>
      </c>
      <c r="J1714" s="1" t="s">
        <v>10</v>
      </c>
    </row>
    <row r="1715" spans="1:10" x14ac:dyDescent="0.25">
      <c r="A1715" s="1">
        <v>642589.99997429852</v>
      </c>
      <c r="B1715" s="1">
        <v>0.98509999999940234</v>
      </c>
      <c r="C1715" s="1">
        <v>9574.5910000010972</v>
      </c>
      <c r="D1715" s="1">
        <v>-0.31015145078194711</v>
      </c>
      <c r="E1715" s="1">
        <v>87040.263672543006</v>
      </c>
      <c r="F1715" s="1">
        <v>715835.43618202582</v>
      </c>
      <c r="G1715" s="1">
        <v>0.70239740542653306</v>
      </c>
      <c r="H1715" s="1">
        <v>188.82099953722141</v>
      </c>
      <c r="I1715" s="1">
        <v>170.03126428433649</v>
      </c>
      <c r="J1715" s="1" t="s">
        <v>10</v>
      </c>
    </row>
    <row r="1716" spans="1:10" x14ac:dyDescent="0.25">
      <c r="A1716" s="1">
        <v>642589.99997429841</v>
      </c>
      <c r="B1716" s="1">
        <v>0.98509999999940234</v>
      </c>
      <c r="C1716" s="1">
        <v>9574.5910000010954</v>
      </c>
      <c r="D1716" s="1">
        <v>-0.31015145078194711</v>
      </c>
      <c r="E1716" s="1">
        <v>87040.26367254302</v>
      </c>
      <c r="F1716" s="1">
        <v>713964.83062388899</v>
      </c>
      <c r="G1716" s="1">
        <v>0.70447139410036008</v>
      </c>
      <c r="H1716" s="1">
        <v>188.84734561813781</v>
      </c>
      <c r="I1716" s="1">
        <v>170.03460491302019</v>
      </c>
      <c r="J1716" s="1" t="s">
        <v>10</v>
      </c>
    </row>
    <row r="1717" spans="1:10" x14ac:dyDescent="0.25">
      <c r="A1717" s="1">
        <v>642589.99997429876</v>
      </c>
      <c r="B1717" s="1">
        <v>0.9850999999994019</v>
      </c>
      <c r="C1717" s="1">
        <v>9574.5910000013846</v>
      </c>
      <c r="D1717" s="1">
        <v>-0.31015145078194689</v>
      </c>
      <c r="E1717" s="1">
        <v>87040.263672543006</v>
      </c>
      <c r="F1717" s="1">
        <v>712088.67631001235</v>
      </c>
      <c r="G1717" s="1">
        <v>0.70655631645391026</v>
      </c>
      <c r="H1717" s="1">
        <v>188.87383032258739</v>
      </c>
      <c r="I1717" s="1">
        <v>170.03786540516271</v>
      </c>
      <c r="J1717" s="1" t="s">
        <v>10</v>
      </c>
    </row>
    <row r="1718" spans="1:10" x14ac:dyDescent="0.25">
      <c r="A1718" s="1">
        <v>642589.99997429841</v>
      </c>
      <c r="B1718" s="1">
        <v>0.98509999999940223</v>
      </c>
      <c r="C1718" s="1">
        <v>9574.5910000011663</v>
      </c>
      <c r="D1718" s="1">
        <v>-0.31015145078194711</v>
      </c>
      <c r="E1718" s="1">
        <v>87040.26367254302</v>
      </c>
      <c r="F1718" s="1">
        <v>710206.9443647156</v>
      </c>
      <c r="G1718" s="1">
        <v>0.70865229133344765</v>
      </c>
      <c r="H1718" s="1">
        <v>188.9004551640972</v>
      </c>
      <c r="I1718" s="1">
        <v>170.04104527093469</v>
      </c>
      <c r="J1718" s="1" t="s">
        <v>10</v>
      </c>
    </row>
    <row r="1719" spans="1:10" x14ac:dyDescent="0.25">
      <c r="A1719" s="1">
        <v>642589.99997429864</v>
      </c>
      <c r="B1719" s="1">
        <v>0.98509999999940201</v>
      </c>
      <c r="C1719" s="1">
        <v>9574.5910000013118</v>
      </c>
      <c r="D1719" s="1">
        <v>-0.310151450781947</v>
      </c>
      <c r="E1719" s="1">
        <v>87040.26367254302</v>
      </c>
      <c r="F1719" s="1">
        <v>708319.60559951421</v>
      </c>
      <c r="G1719" s="1">
        <v>0.7107594394478004</v>
      </c>
      <c r="H1719" s="1">
        <v>188.9272216799483</v>
      </c>
      <c r="I1719" s="1">
        <v>170.04414401000679</v>
      </c>
      <c r="J1719" s="1" t="s">
        <v>10</v>
      </c>
    </row>
    <row r="1720" spans="1:10" x14ac:dyDescent="0.25">
      <c r="A1720" s="1">
        <v>642589.99997429852</v>
      </c>
      <c r="B1720" s="1">
        <v>0.98509999999940223</v>
      </c>
      <c r="C1720" s="1">
        <v>9574.5910000011681</v>
      </c>
      <c r="D1720" s="1">
        <v>-0.31015145078194711</v>
      </c>
      <c r="E1720" s="1">
        <v>87040.26367254302</v>
      </c>
      <c r="F1720" s="1">
        <v>706426.63050824462</v>
      </c>
      <c r="G1720" s="1">
        <v>0.71287788340672398</v>
      </c>
      <c r="H1720" s="1">
        <v>188.9541314316661</v>
      </c>
      <c r="I1720" s="1">
        <v>170.047161111344</v>
      </c>
      <c r="J1720" s="1" t="s">
        <v>10</v>
      </c>
    </row>
    <row r="1721" spans="1:10" x14ac:dyDescent="0.25">
      <c r="A1721" s="1">
        <v>642589.99997429852</v>
      </c>
      <c r="B1721" s="1">
        <v>0.98509999999940201</v>
      </c>
      <c r="C1721" s="1">
        <v>9574.59100000131</v>
      </c>
      <c r="D1721" s="1">
        <v>-0.31015145078194711</v>
      </c>
      <c r="E1721" s="1">
        <v>87040.26367254302</v>
      </c>
      <c r="F1721" s="1">
        <v>704527.98926209088</v>
      </c>
      <c r="G1721" s="1">
        <v>0.71500774776024656</v>
      </c>
      <c r="H1721" s="1">
        <v>188.98118600552391</v>
      </c>
      <c r="I1721" s="1">
        <v>170.0500960529933</v>
      </c>
      <c r="J1721" s="1" t="s">
        <v>10</v>
      </c>
    </row>
    <row r="1722" spans="1:10" x14ac:dyDescent="0.25">
      <c r="A1722" s="1">
        <v>642589.99997429817</v>
      </c>
      <c r="B1722" s="1">
        <v>0.98509999999940223</v>
      </c>
      <c r="C1722" s="1">
        <v>9574.5910000011627</v>
      </c>
      <c r="D1722" s="1">
        <v>-0.31015145078194722</v>
      </c>
      <c r="E1722" s="1">
        <v>87040.263672543006</v>
      </c>
      <c r="F1722" s="1">
        <v>702623.65170450683</v>
      </c>
      <c r="G1722" s="1">
        <v>0.71714915903902321</v>
      </c>
      <c r="H1722" s="1">
        <v>189.00838701305781</v>
      </c>
      <c r="I1722" s="1">
        <v>170.05294830186659</v>
      </c>
      <c r="J1722" s="1" t="s">
        <v>10</v>
      </c>
    </row>
    <row r="1723" spans="1:10" x14ac:dyDescent="0.25">
      <c r="A1723" s="1">
        <v>642589.99997429852</v>
      </c>
      <c r="B1723" s="1">
        <v>0.98509999999940157</v>
      </c>
      <c r="C1723" s="1">
        <v>9574.5910000015956</v>
      </c>
      <c r="D1723" s="1">
        <v>-0.31015145078194711</v>
      </c>
      <c r="E1723" s="1">
        <v>87040.263672542991</v>
      </c>
      <c r="F1723" s="1">
        <v>700713.58734603564</v>
      </c>
      <c r="G1723" s="1">
        <v>0.71930224579573165</v>
      </c>
      <c r="H1723" s="1">
        <v>189.03573609159699</v>
      </c>
      <c r="I1723" s="1">
        <v>170.05571731351691</v>
      </c>
      <c r="J1723" s="1" t="s">
        <v>10</v>
      </c>
    </row>
    <row r="1724" spans="1:10" x14ac:dyDescent="0.25">
      <c r="A1724" s="1">
        <v>642589.99997429841</v>
      </c>
      <c r="B1724" s="1">
        <v>0.98509999999940201</v>
      </c>
      <c r="C1724" s="1">
        <v>9574.5910000013082</v>
      </c>
      <c r="D1724" s="1">
        <v>-0.31015145078194711</v>
      </c>
      <c r="E1724" s="1">
        <v>87040.26367254302</v>
      </c>
      <c r="F1724" s="1">
        <v>698797.76535901858</v>
      </c>
      <c r="G1724" s="1">
        <v>0.72146713864754064</v>
      </c>
      <c r="H1724" s="1">
        <v>189.06323490480591</v>
      </c>
      <c r="I1724" s="1">
        <v>170.05840253190959</v>
      </c>
      <c r="J1724" s="1" t="s">
        <v>10</v>
      </c>
    </row>
    <row r="1725" spans="1:10" x14ac:dyDescent="0.25">
      <c r="A1725" s="1">
        <v>642589.99997429876</v>
      </c>
      <c r="B1725" s="1">
        <v>0.98509999999940201</v>
      </c>
      <c r="C1725" s="1">
        <v>9574.5910000013137</v>
      </c>
      <c r="D1725" s="1">
        <v>-0.31015145078194689</v>
      </c>
      <c r="E1725" s="1">
        <v>87040.263672543035</v>
      </c>
      <c r="F1725" s="1">
        <v>696876.15457219572</v>
      </c>
      <c r="G1725" s="1">
        <v>0.72364397031968619</v>
      </c>
      <c r="H1725" s="1">
        <v>189.09088514324199</v>
      </c>
      <c r="I1725" s="1">
        <v>170.06100338918631</v>
      </c>
      <c r="J1725" s="1" t="s">
        <v>10</v>
      </c>
    </row>
    <row r="1726" spans="1:10" x14ac:dyDescent="0.25">
      <c r="A1726" s="1">
        <v>642589.99997429911</v>
      </c>
      <c r="B1726" s="1">
        <v>0.98509999999940201</v>
      </c>
      <c r="C1726" s="1">
        <v>9574.5910000013191</v>
      </c>
      <c r="D1726" s="1">
        <v>-0.31015145078194678</v>
      </c>
      <c r="E1726" s="1">
        <v>87040.263672543035</v>
      </c>
      <c r="F1726" s="1">
        <v>694948.72346519155</v>
      </c>
      <c r="G1726" s="1">
        <v>0.72583287569018606</v>
      </c>
      <c r="H1726" s="1">
        <v>189.11868852492691</v>
      </c>
      <c r="I1726" s="1">
        <v>170.0635193054226</v>
      </c>
      <c r="J1726" s="1" t="s">
        <v>10</v>
      </c>
    </row>
    <row r="1727" spans="1:10" x14ac:dyDescent="0.25">
      <c r="A1727" s="1">
        <v>642589.99997429899</v>
      </c>
      <c r="B1727" s="1">
        <v>0.9850999999994019</v>
      </c>
      <c r="C1727" s="1">
        <v>9574.5910000013882</v>
      </c>
      <c r="D1727" s="1">
        <v>-0.31015145078194678</v>
      </c>
      <c r="E1727" s="1">
        <v>87040.263672543035</v>
      </c>
      <c r="F1727" s="1">
        <v>693015.44016288465</v>
      </c>
      <c r="G1727" s="1">
        <v>0.72803399183573381</v>
      </c>
      <c r="H1727" s="1">
        <v>189.146646795934</v>
      </c>
      <c r="I1727" s="1">
        <v>170.0659496883803</v>
      </c>
      <c r="J1727" s="1" t="s">
        <v>10</v>
      </c>
    </row>
    <row r="1728" spans="1:10" x14ac:dyDescent="0.25">
      <c r="A1728" s="1">
        <v>642589.99997429899</v>
      </c>
      <c r="B1728" s="1">
        <v>0.98509999999940201</v>
      </c>
      <c r="C1728" s="1">
        <v>9574.5910000013173</v>
      </c>
      <c r="D1728" s="1">
        <v>-0.31015145078194678</v>
      </c>
      <c r="E1728" s="1">
        <v>87040.263672543035</v>
      </c>
      <c r="F1728" s="1">
        <v>691076.27242965868</v>
      </c>
      <c r="G1728" s="1">
        <v>0.73024745807880376</v>
      </c>
      <c r="H1728" s="1">
        <v>189.17476173099041</v>
      </c>
      <c r="I1728" s="1">
        <v>170.06829393325111</v>
      </c>
      <c r="J1728" s="1" t="s">
        <v>10</v>
      </c>
    </row>
    <row r="1729" spans="1:10" x14ac:dyDescent="0.25">
      <c r="A1729" s="1">
        <v>642589.99997429876</v>
      </c>
      <c r="B1729" s="1">
        <v>0.98509999999940223</v>
      </c>
      <c r="C1729" s="1">
        <v>9574.5910000011718</v>
      </c>
      <c r="D1729" s="1">
        <v>-0.31015145078194689</v>
      </c>
      <c r="E1729" s="1">
        <v>87040.26367254302</v>
      </c>
      <c r="F1729" s="1">
        <v>689131.18766352872</v>
      </c>
      <c r="G1729" s="1">
        <v>0.73247341603600991</v>
      </c>
      <c r="H1729" s="1">
        <v>189.2030351340955</v>
      </c>
      <c r="I1729" s="1">
        <v>170.07055142239409</v>
      </c>
      <c r="J1729" s="1" t="s">
        <v>10</v>
      </c>
    </row>
    <row r="1730" spans="1:10" x14ac:dyDescent="0.25">
      <c r="A1730" s="1">
        <v>642589.99997429841</v>
      </c>
      <c r="B1730" s="1">
        <v>0.98509999999940234</v>
      </c>
      <c r="C1730" s="1">
        <v>9574.5910000010954</v>
      </c>
      <c r="D1730" s="1">
        <v>-0.31015145078194711</v>
      </c>
      <c r="E1730" s="1">
        <v>87040.263672542991</v>
      </c>
      <c r="F1730" s="1">
        <v>687180.1528901438</v>
      </c>
      <c r="G1730" s="1">
        <v>0.73471200966775474</v>
      </c>
      <c r="H1730" s="1">
        <v>189.23146883915581</v>
      </c>
      <c r="I1730" s="1">
        <v>170.0727215250665</v>
      </c>
      <c r="J1730" s="1" t="s">
        <v>10</v>
      </c>
    </row>
    <row r="1731" spans="1:10" x14ac:dyDescent="0.25">
      <c r="A1731" s="1">
        <v>642589.99997429841</v>
      </c>
      <c r="B1731" s="1">
        <v>0.98509999999940223</v>
      </c>
      <c r="C1731" s="1">
        <v>9574.5910000011663</v>
      </c>
      <c r="D1731" s="1">
        <v>-0.31015145078194711</v>
      </c>
      <c r="E1731" s="1">
        <v>87040.26367254302</v>
      </c>
      <c r="F1731" s="1">
        <v>685223.13475665881</v>
      </c>
      <c r="G1731" s="1">
        <v>0.73696338532921246</v>
      </c>
      <c r="H1731" s="1">
        <v>189.26006471063721</v>
      </c>
      <c r="I1731" s="1">
        <v>170.0748035971454</v>
      </c>
      <c r="J1731" s="1" t="s">
        <v>10</v>
      </c>
    </row>
    <row r="1732" spans="1:10" x14ac:dyDescent="0.25">
      <c r="A1732" s="1">
        <v>642589.99997429794</v>
      </c>
      <c r="B1732" s="1">
        <v>0.98509999999940234</v>
      </c>
      <c r="C1732" s="1">
        <v>9574.5910000010881</v>
      </c>
      <c r="D1732" s="1">
        <v>-0.31015145078194728</v>
      </c>
      <c r="E1732" s="1">
        <v>87040.263672543006</v>
      </c>
      <c r="F1732" s="1">
        <v>683260.09952547413</v>
      </c>
      <c r="G1732" s="1">
        <v>0.73922769182268655</v>
      </c>
      <c r="H1732" s="1">
        <v>189.28882464423469</v>
      </c>
      <c r="I1732" s="1">
        <v>170.07679698084311</v>
      </c>
      <c r="J1732" s="1" t="s">
        <v>10</v>
      </c>
    </row>
    <row r="1733" spans="1:10" x14ac:dyDescent="0.25">
      <c r="A1733" s="1">
        <v>642589.99997429794</v>
      </c>
      <c r="B1733" s="1">
        <v>0.98509999999940223</v>
      </c>
      <c r="C1733" s="1">
        <v>9574.591000001159</v>
      </c>
      <c r="D1733" s="1">
        <v>-0.31015145078194728</v>
      </c>
      <c r="E1733" s="1">
        <v>87040.263672542991</v>
      </c>
      <c r="F1733" s="1">
        <v>681291.01306783955</v>
      </c>
      <c r="G1733" s="1">
        <v>0.74150508045138852</v>
      </c>
      <c r="H1733" s="1">
        <v>189.31775056756021</v>
      </c>
      <c r="I1733" s="1">
        <v>170.07870100441431</v>
      </c>
      <c r="J1733" s="1" t="s">
        <v>10</v>
      </c>
    </row>
    <row r="1734" spans="1:10" x14ac:dyDescent="0.25">
      <c r="A1734" s="1">
        <v>642589.99997429806</v>
      </c>
      <c r="B1734" s="1">
        <v>0.98509999999940201</v>
      </c>
      <c r="C1734" s="1">
        <v>9574.5910000013046</v>
      </c>
      <c r="D1734" s="1">
        <v>-0.31015145078194728</v>
      </c>
      <c r="E1734" s="1">
        <v>87040.263672543006</v>
      </c>
      <c r="F1734" s="1">
        <v>679315.84085731697</v>
      </c>
      <c r="G1734" s="1">
        <v>0.74379570507468196</v>
      </c>
      <c r="H1734" s="1">
        <v>189.34684444084931</v>
      </c>
      <c r="I1734" s="1">
        <v>170.08051498185381</v>
      </c>
      <c r="J1734" s="1" t="s">
        <v>10</v>
      </c>
    </row>
    <row r="1735" spans="1:10" x14ac:dyDescent="0.25">
      <c r="A1735" s="1">
        <v>642589.99997429794</v>
      </c>
      <c r="B1735" s="1">
        <v>0.9850999999994019</v>
      </c>
      <c r="C1735" s="1">
        <v>9574.5910000013737</v>
      </c>
      <c r="D1735" s="1">
        <v>-0.31015145078194728</v>
      </c>
      <c r="E1735" s="1">
        <v>87040.263672542991</v>
      </c>
      <c r="F1735" s="1">
        <v>677334.54796310072</v>
      </c>
      <c r="G1735" s="1">
        <v>0.74609972216484022</v>
      </c>
      <c r="H1735" s="1">
        <v>189.37610825768741</v>
      </c>
      <c r="I1735" s="1">
        <v>170.0822382125869</v>
      </c>
      <c r="J1735" s="1" t="s">
        <v>10</v>
      </c>
    </row>
    <row r="1736" spans="1:10" x14ac:dyDescent="0.25">
      <c r="A1736" s="1">
        <v>642589.99997429748</v>
      </c>
      <c r="B1736" s="1">
        <v>0.98509999999940201</v>
      </c>
      <c r="C1736" s="1">
        <v>9574.5910000012955</v>
      </c>
      <c r="D1736" s="1">
        <v>-0.31015145078194761</v>
      </c>
      <c r="E1736" s="1">
        <v>87040.263672542991</v>
      </c>
      <c r="F1736" s="1">
        <v>675347.09904318873</v>
      </c>
      <c r="G1736" s="1">
        <v>0.74841729086536912</v>
      </c>
      <c r="H1736" s="1">
        <v>189.40554404575559</v>
      </c>
      <c r="I1736" s="1">
        <v>170.08386998115091</v>
      </c>
      <c r="J1736" s="1" t="s">
        <v>10</v>
      </c>
    </row>
    <row r="1737" spans="1:10" x14ac:dyDescent="0.25">
      <c r="A1737" s="1">
        <v>642589.99997429713</v>
      </c>
      <c r="B1737" s="1">
        <v>0.98509999999940245</v>
      </c>
      <c r="C1737" s="1">
        <v>9574.5910000010044</v>
      </c>
      <c r="D1737" s="1">
        <v>-0.31015145078194772</v>
      </c>
      <c r="E1737" s="1">
        <v>87040.263672542991</v>
      </c>
      <c r="F1737" s="1">
        <v>673353.45833740395</v>
      </c>
      <c r="G1737" s="1">
        <v>0.75074857305094234</v>
      </c>
      <c r="H1737" s="1">
        <v>189.43515386759799</v>
      </c>
      <c r="I1737" s="1">
        <v>170.08540955686669</v>
      </c>
      <c r="J1737" s="1" t="s">
        <v>10</v>
      </c>
    </row>
    <row r="1738" spans="1:10" x14ac:dyDescent="0.25">
      <c r="A1738" s="1">
        <v>642589.99997429748</v>
      </c>
      <c r="B1738" s="1">
        <v>0.98509999999940179</v>
      </c>
      <c r="C1738" s="1">
        <v>9574.5910000014374</v>
      </c>
      <c r="D1738" s="1">
        <v>-0.31015145078194761</v>
      </c>
      <c r="E1738" s="1">
        <v>87040.263672542991</v>
      </c>
      <c r="F1738" s="1">
        <v>671353.58966025815</v>
      </c>
      <c r="G1738" s="1">
        <v>0.75309373338900665</v>
      </c>
      <c r="H1738" s="1">
        <v>189.46493982140939</v>
      </c>
      <c r="I1738" s="1">
        <v>170.08685619350101</v>
      </c>
      <c r="J1738" s="1" t="s">
        <v>10</v>
      </c>
    </row>
    <row r="1739" spans="1:10" x14ac:dyDescent="0.25">
      <c r="A1739" s="1">
        <v>642589.99997429713</v>
      </c>
      <c r="B1739" s="1">
        <v>0.98509999999940201</v>
      </c>
      <c r="C1739" s="1">
        <v>9574.59100000129</v>
      </c>
      <c r="D1739" s="1">
        <v>-0.31015145078194772</v>
      </c>
      <c r="E1739" s="1">
        <v>87040.263672542977</v>
      </c>
      <c r="F1739" s="1">
        <v>669347.45639365551</v>
      </c>
      <c r="G1739" s="1">
        <v>0.7554529394031102</v>
      </c>
      <c r="H1739" s="1">
        <v>189.4949040418465</v>
      </c>
      <c r="I1739" s="1">
        <v>170.08820912892031</v>
      </c>
      <c r="J1739" s="1" t="s">
        <v>10</v>
      </c>
    </row>
    <row r="1740" spans="1:10" x14ac:dyDescent="0.25">
      <c r="A1740" s="1">
        <v>642589.99997429736</v>
      </c>
      <c r="B1740" s="1">
        <v>0.98509999999940201</v>
      </c>
      <c r="C1740" s="1">
        <v>9574.5910000012937</v>
      </c>
      <c r="D1740" s="1">
        <v>-0.31015145078194761</v>
      </c>
      <c r="E1740" s="1">
        <v>87040.263672542977</v>
      </c>
      <c r="F1740" s="1">
        <v>667335.02147943329</v>
      </c>
      <c r="G1740" s="1">
        <v>0.75782636153801342</v>
      </c>
      <c r="H1740" s="1">
        <v>189.52504870086011</v>
      </c>
      <c r="I1740" s="1">
        <v>170.0894675847324</v>
      </c>
      <c r="J1740" s="1" t="s">
        <v>10</v>
      </c>
    </row>
    <row r="1741" spans="1:10" x14ac:dyDescent="0.25">
      <c r="A1741" s="1">
        <v>642589.99997429724</v>
      </c>
      <c r="B1741" s="1">
        <v>0.98509999999940223</v>
      </c>
      <c r="C1741" s="1">
        <v>9574.5910000011481</v>
      </c>
      <c r="D1741" s="1">
        <v>-0.31015145078194772</v>
      </c>
      <c r="E1741" s="1">
        <v>87040.263672542977</v>
      </c>
      <c r="F1741" s="1">
        <v>665316.2474117307</v>
      </c>
      <c r="G1741" s="1">
        <v>0.7602141732266402</v>
      </c>
      <c r="H1741" s="1">
        <v>189.55537600855251</v>
      </c>
      <c r="I1741" s="1">
        <v>170.09063076591951</v>
      </c>
      <c r="J1741" s="1" t="s">
        <v>10</v>
      </c>
    </row>
    <row r="1742" spans="1:10" x14ac:dyDescent="0.25">
      <c r="A1742" s="1">
        <v>642589.99997429736</v>
      </c>
      <c r="B1742" s="1">
        <v>0.98509999999940223</v>
      </c>
      <c r="C1742" s="1">
        <v>9574.59100000115</v>
      </c>
      <c r="D1742" s="1">
        <v>-0.31015145078194761</v>
      </c>
      <c r="E1742" s="1">
        <v>87040.263672543006</v>
      </c>
      <c r="F1742" s="1">
        <v>663291.09622918582</v>
      </c>
      <c r="G1742" s="1">
        <v>0.76261655095893355</v>
      </c>
      <c r="H1742" s="1">
        <v>189.5858882140584</v>
      </c>
      <c r="I1742" s="1">
        <v>170.09169786045919</v>
      </c>
      <c r="J1742" s="1" t="s">
        <v>10</v>
      </c>
    </row>
    <row r="1743" spans="1:10" x14ac:dyDescent="0.25">
      <c r="A1743" s="1">
        <v>642589.99997429771</v>
      </c>
      <c r="B1743" s="1">
        <v>0.98509999999940223</v>
      </c>
      <c r="C1743" s="1">
        <v>9574.5910000011554</v>
      </c>
      <c r="D1743" s="1">
        <v>-0.31015145078194739</v>
      </c>
      <c r="E1743" s="1">
        <v>87040.263672543006</v>
      </c>
      <c r="F1743" s="1">
        <v>661259.52950695273</v>
      </c>
      <c r="G1743" s="1">
        <v>0.76503367435267899</v>
      </c>
      <c r="H1743" s="1">
        <v>189.6165876064519</v>
      </c>
      <c r="I1743" s="1">
        <v>170.09266803893519</v>
      </c>
      <c r="J1743" s="1" t="s">
        <v>10</v>
      </c>
    </row>
    <row r="1744" spans="1:10" x14ac:dyDescent="0.25">
      <c r="A1744" s="1">
        <v>642589.99997429748</v>
      </c>
      <c r="B1744" s="1">
        <v>0.98509999999940234</v>
      </c>
      <c r="C1744" s="1">
        <v>9574.5910000010808</v>
      </c>
      <c r="D1744" s="1">
        <v>-0.31015145078194761</v>
      </c>
      <c r="E1744" s="1">
        <v>87040.263672542991</v>
      </c>
      <c r="F1744" s="1">
        <v>659221.50834853353</v>
      </c>
      <c r="G1744" s="1">
        <v>0.76746572622636444</v>
      </c>
      <c r="H1744" s="1">
        <v>189.64747651567811</v>
      </c>
      <c r="I1744" s="1">
        <v>170.09354045413619</v>
      </c>
      <c r="J1744" s="1" t="s">
        <v>10</v>
      </c>
    </row>
    <row r="1745" spans="1:10" x14ac:dyDescent="0.25">
      <c r="A1745" s="1">
        <v>642589.99997429783</v>
      </c>
      <c r="B1745" s="1">
        <v>0.9850999999994019</v>
      </c>
      <c r="C1745" s="1">
        <v>9574.5910000013719</v>
      </c>
      <c r="D1745" s="1">
        <v>-0.31015145078194739</v>
      </c>
      <c r="E1745" s="1">
        <v>87040.263672543006</v>
      </c>
      <c r="F1745" s="1">
        <v>657176.9933774235</v>
      </c>
      <c r="G1745" s="1">
        <v>0.76991289267414564</v>
      </c>
      <c r="H1745" s="1">
        <v>189.67855731351389</v>
      </c>
      <c r="I1745" s="1">
        <v>170.09431424064209</v>
      </c>
      <c r="J1745" s="1" t="s">
        <v>10</v>
      </c>
    </row>
    <row r="1746" spans="1:10" x14ac:dyDescent="0.25">
      <c r="A1746" s="1">
        <v>642589.99997429771</v>
      </c>
      <c r="B1746" s="1">
        <v>0.9850999999994019</v>
      </c>
      <c r="C1746" s="1">
        <v>9574.59100000137</v>
      </c>
      <c r="D1746" s="1">
        <v>-0.31015145078194739</v>
      </c>
      <c r="E1746" s="1">
        <v>87040.26367254302</v>
      </c>
      <c r="F1746" s="1">
        <v>655125.94472855807</v>
      </c>
      <c r="G1746" s="1">
        <v>0.77237536314298916</v>
      </c>
      <c r="H1746" s="1">
        <v>189.7098324145546</v>
      </c>
      <c r="I1746" s="1">
        <v>170.09498851439949</v>
      </c>
      <c r="J1746" s="1" t="s">
        <v>10</v>
      </c>
    </row>
    <row r="1747" spans="1:10" x14ac:dyDescent="0.25">
      <c r="A1747" s="1">
        <v>642589.99997429759</v>
      </c>
      <c r="B1747" s="1">
        <v>0.98509999999940234</v>
      </c>
      <c r="C1747" s="1">
        <v>9574.5910000010826</v>
      </c>
      <c r="D1747" s="1">
        <v>-0.3101514507819475</v>
      </c>
      <c r="E1747" s="1">
        <v>87040.263672543006</v>
      </c>
      <c r="F1747" s="1">
        <v>653068.32203956286</v>
      </c>
      <c r="G1747" s="1">
        <v>0.77485333051207095</v>
      </c>
      <c r="H1747" s="1">
        <v>189.74130427723071</v>
      </c>
      <c r="I1747" s="1">
        <v>170.0955623722823</v>
      </c>
      <c r="J1747" s="1" t="s">
        <v>10</v>
      </c>
    </row>
    <row r="1748" spans="1:10" x14ac:dyDescent="0.25">
      <c r="A1748" s="1">
        <v>642589.99997429817</v>
      </c>
      <c r="B1748" s="1">
        <v>0.98509999999940201</v>
      </c>
      <c r="C1748" s="1">
        <v>9574.5910000013064</v>
      </c>
      <c r="D1748" s="1">
        <v>-0.31015145078194722</v>
      </c>
      <c r="E1748" s="1">
        <v>87040.263672543035</v>
      </c>
      <c r="F1748" s="1">
        <v>651004.08444179455</v>
      </c>
      <c r="G1748" s="1">
        <v>0.77734699117450679</v>
      </c>
      <c r="H1748" s="1">
        <v>189.77297540485441</v>
      </c>
      <c r="I1748" s="1">
        <v>170.0960348916407</v>
      </c>
      <c r="J1748" s="1" t="s">
        <v>10</v>
      </c>
    </row>
    <row r="1749" spans="1:10" x14ac:dyDescent="0.25">
      <c r="A1749" s="1">
        <v>642589.99997429783</v>
      </c>
      <c r="B1749" s="1">
        <v>0.98509999999940201</v>
      </c>
      <c r="C1749" s="1">
        <v>9574.5910000013009</v>
      </c>
      <c r="D1749" s="1">
        <v>-0.31015145078194739</v>
      </c>
      <c r="E1749" s="1">
        <v>87040.263672543035</v>
      </c>
      <c r="F1749" s="1">
        <v>648933.19055117085</v>
      </c>
      <c r="G1749" s="1">
        <v>0.77985654512149638</v>
      </c>
      <c r="H1749" s="1">
        <v>189.8048483466963</v>
      </c>
      <c r="I1749" s="1">
        <v>170.0964051298364</v>
      </c>
      <c r="J1749" s="1" t="s">
        <v>10</v>
      </c>
    </row>
    <row r="1750" spans="1:10" x14ac:dyDescent="0.25">
      <c r="A1750" s="1">
        <v>642589.99997429794</v>
      </c>
      <c r="B1750" s="1">
        <v>0.98509999999940201</v>
      </c>
      <c r="C1750" s="1">
        <v>9574.5910000013027</v>
      </c>
      <c r="D1750" s="1">
        <v>-0.31015145078194728</v>
      </c>
      <c r="E1750" s="1">
        <v>87040.263672543035</v>
      </c>
      <c r="F1750" s="1">
        <v>646855.59845878289</v>
      </c>
      <c r="G1750" s="1">
        <v>0.78238219602897141</v>
      </c>
      <c r="H1750" s="1">
        <v>189.83692569909601</v>
      </c>
      <c r="I1750" s="1">
        <v>170.09667212376209</v>
      </c>
      <c r="J1750" s="1" t="s">
        <v>10</v>
      </c>
    </row>
    <row r="1751" spans="1:10" x14ac:dyDescent="0.25">
      <c r="A1751" s="1">
        <v>642589.99997429771</v>
      </c>
      <c r="B1751" s="1">
        <v>0.98509999999940223</v>
      </c>
      <c r="C1751" s="1">
        <v>9574.5910000011554</v>
      </c>
      <c r="D1751" s="1">
        <v>-0.31015145078194739</v>
      </c>
      <c r="E1751" s="1">
        <v>87040.263672543006</v>
      </c>
      <c r="F1751" s="1">
        <v>644771.2657212792</v>
      </c>
      <c r="G1751" s="1">
        <v>0.78492415134682847</v>
      </c>
      <c r="H1751" s="1">
        <v>189.86921010660359</v>
      </c>
      <c r="I1751" s="1">
        <v>170.0968348893478</v>
      </c>
      <c r="J1751" s="1" t="s">
        <v>10</v>
      </c>
    </row>
    <row r="1752" spans="1:10" x14ac:dyDescent="0.25">
      <c r="A1752" s="1">
        <v>642589.99997429806</v>
      </c>
      <c r="B1752" s="1">
        <v>0.98509999999940201</v>
      </c>
      <c r="C1752" s="1">
        <v>9574.5910000013046</v>
      </c>
      <c r="D1752" s="1">
        <v>-0.31015145078194728</v>
      </c>
      <c r="E1752" s="1">
        <v>87040.26367254302</v>
      </c>
      <c r="F1752" s="1">
        <v>642680.14935102209</v>
      </c>
      <c r="G1752" s="1">
        <v>0.78748262239084588</v>
      </c>
      <c r="H1752" s="1">
        <v>189.90170426315751</v>
      </c>
      <c r="I1752" s="1">
        <v>170.09689242105131</v>
      </c>
      <c r="J1752" s="1" t="s">
        <v>10</v>
      </c>
    </row>
    <row r="1753" spans="1:10" x14ac:dyDescent="0.25">
      <c r="A1753" s="1">
        <v>642589.99997429806</v>
      </c>
      <c r="B1753" s="1">
        <v>0.98509999999940201</v>
      </c>
      <c r="C1753" s="1">
        <v>9574.5910000013046</v>
      </c>
      <c r="D1753" s="1">
        <v>-0.31015145078194728</v>
      </c>
      <c r="E1753" s="1">
        <v>87040.263672543035</v>
      </c>
      <c r="F1753" s="1">
        <v>640582.20580600237</v>
      </c>
      <c r="G1753" s="1">
        <v>0.79005782443737693</v>
      </c>
      <c r="H1753" s="1">
        <v>189.93441091329689</v>
      </c>
      <c r="I1753" s="1">
        <v>170.09684369133279</v>
      </c>
      <c r="J1753" s="1" t="s">
        <v>10</v>
      </c>
    </row>
    <row r="1754" spans="1:10" x14ac:dyDescent="0.25">
      <c r="A1754" s="1">
        <v>642589.99997429783</v>
      </c>
      <c r="B1754" s="1">
        <v>0.98509999999940201</v>
      </c>
      <c r="C1754" s="1">
        <v>9574.5910000013009</v>
      </c>
      <c r="D1754" s="1">
        <v>-0.31015145078194739</v>
      </c>
      <c r="E1754" s="1">
        <v>87040.26367254302</v>
      </c>
      <c r="F1754" s="1">
        <v>638477.39097950957</v>
      </c>
      <c r="G1754" s="1">
        <v>0.79264997682092286</v>
      </c>
      <c r="H1754" s="1">
        <v>189.96733285341139</v>
      </c>
      <c r="I1754" s="1">
        <v>170.0966876501133</v>
      </c>
      <c r="J1754" s="1" t="s">
        <v>10</v>
      </c>
    </row>
    <row r="1755" spans="1:10" x14ac:dyDescent="0.25">
      <c r="A1755" s="1">
        <v>642589.99997429806</v>
      </c>
      <c r="B1755" s="1">
        <v>0.98509999999940223</v>
      </c>
      <c r="C1755" s="1">
        <v>9574.5910000011609</v>
      </c>
      <c r="D1755" s="1">
        <v>-0.31015145078194728</v>
      </c>
      <c r="E1755" s="1">
        <v>87040.263672543035</v>
      </c>
      <c r="F1755" s="1">
        <v>636365.66018954932</v>
      </c>
      <c r="G1755" s="1">
        <v>0.79525930303468761</v>
      </c>
      <c r="H1755" s="1">
        <v>190.00047293302919</v>
      </c>
      <c r="I1755" s="1">
        <v>170.09642322421541</v>
      </c>
      <c r="J1755" s="1" t="s">
        <v>10</v>
      </c>
    </row>
    <row r="1756" spans="1:10" x14ac:dyDescent="0.25">
      <c r="A1756" s="1">
        <v>642589.99997429794</v>
      </c>
      <c r="B1756" s="1">
        <v>0.98509999999940234</v>
      </c>
      <c r="C1756" s="1">
        <v>9574.5910000010881</v>
      </c>
      <c r="D1756" s="1">
        <v>-0.31015145078194728</v>
      </c>
      <c r="E1756" s="1">
        <v>87040.26367254302</v>
      </c>
      <c r="F1756" s="1">
        <v>634246.96816799755</v>
      </c>
      <c r="G1756" s="1">
        <v>0.79788603083422471</v>
      </c>
      <c r="H1756" s="1">
        <v>190.0338340561442</v>
      </c>
      <c r="I1756" s="1">
        <v>170.09604931678749</v>
      </c>
      <c r="J1756" s="1" t="s">
        <v>10</v>
      </c>
    </row>
    <row r="1757" spans="1:10" x14ac:dyDescent="0.25">
      <c r="A1757" s="1">
        <v>642589.99997429817</v>
      </c>
      <c r="B1757" s="1">
        <v>0.9850999999994019</v>
      </c>
      <c r="C1757" s="1">
        <v>9574.5910000013773</v>
      </c>
      <c r="D1757" s="1">
        <v>-0.31015145078194722</v>
      </c>
      <c r="E1757" s="1">
        <v>87040.26367254302</v>
      </c>
      <c r="F1757" s="1">
        <v>632121.26904948859</v>
      </c>
      <c r="G1757" s="1">
        <v>0.80053039234429013</v>
      </c>
      <c r="H1757" s="1">
        <v>190.06741918258589</v>
      </c>
      <c r="I1757" s="1">
        <v>170.09556480670909</v>
      </c>
      <c r="J1757" s="1" t="s">
        <v>10</v>
      </c>
    </row>
    <row r="1758" spans="1:10" x14ac:dyDescent="0.25">
      <c r="A1758" s="1">
        <v>642589.99997429817</v>
      </c>
      <c r="B1758" s="1">
        <v>0.98509999999940223</v>
      </c>
      <c r="C1758" s="1">
        <v>9574.5910000011627</v>
      </c>
      <c r="D1758" s="1">
        <v>-0.31015145078194722</v>
      </c>
      <c r="E1758" s="1">
        <v>87040.263672543035</v>
      </c>
      <c r="F1758" s="1">
        <v>629988.51636002411</v>
      </c>
      <c r="G1758" s="1">
        <v>0.80319262416901871</v>
      </c>
      <c r="H1758" s="1">
        <v>190.10123132942951</v>
      </c>
      <c r="I1758" s="1">
        <v>170.09496854797709</v>
      </c>
      <c r="J1758" s="1" t="s">
        <v>10</v>
      </c>
    </row>
    <row r="1759" spans="1:10" x14ac:dyDescent="0.25">
      <c r="A1759" s="1">
        <v>642589.99997429806</v>
      </c>
      <c r="B1759" s="1">
        <v>0.98509999999940201</v>
      </c>
      <c r="C1759" s="1">
        <v>9574.5910000013046</v>
      </c>
      <c r="D1759" s="1">
        <v>-0.31015145078194728</v>
      </c>
      <c r="E1759" s="1">
        <v>87040.26367254302</v>
      </c>
      <c r="F1759" s="1">
        <v>627848.66300529684</v>
      </c>
      <c r="G1759" s="1">
        <v>0.80587296750554926</v>
      </c>
      <c r="H1759" s="1">
        <v>190.13527357245269</v>
      </c>
      <c r="I1759" s="1">
        <v>170.09425936907189</v>
      </c>
      <c r="J1759" s="1" t="s">
        <v>10</v>
      </c>
    </row>
    <row r="1760" spans="1:10" x14ac:dyDescent="0.25">
      <c r="A1760" s="1">
        <v>642589.99997429841</v>
      </c>
      <c r="B1760" s="1">
        <v>0.98509999999940201</v>
      </c>
      <c r="C1760" s="1">
        <v>9574.5910000013082</v>
      </c>
      <c r="D1760" s="1">
        <v>-0.31015145078194711</v>
      </c>
      <c r="E1760" s="1">
        <v>87040.26367254302</v>
      </c>
      <c r="F1760" s="1">
        <v>625701.66125871975</v>
      </c>
      <c r="G1760" s="1">
        <v>0.80857166826122617</v>
      </c>
      <c r="H1760" s="1">
        <v>190.1695490476371</v>
      </c>
      <c r="I1760" s="1">
        <v>170.0934360723048</v>
      </c>
      <c r="J1760" s="1" t="s">
        <v>10</v>
      </c>
    </row>
    <row r="1761" spans="1:10" x14ac:dyDescent="0.25">
      <c r="A1761" s="1">
        <v>642589.99997429783</v>
      </c>
      <c r="B1761" s="1">
        <v>0.98509999999940223</v>
      </c>
      <c r="C1761" s="1">
        <v>9574.5910000011572</v>
      </c>
      <c r="D1761" s="1">
        <v>-0.31015145078194739</v>
      </c>
      <c r="E1761" s="1">
        <v>87040.263672543006</v>
      </c>
      <c r="F1761" s="1">
        <v>623547.46274915023</v>
      </c>
      <c r="G1761" s="1">
        <v>0.8112889771745122</v>
      </c>
      <c r="H1761" s="1">
        <v>190.20406095271741</v>
      </c>
      <c r="I1761" s="1">
        <v>170.09249743314211</v>
      </c>
      <c r="J1761" s="1" t="s">
        <v>10</v>
      </c>
    </row>
    <row r="1762" spans="1:10" x14ac:dyDescent="0.25">
      <c r="A1762" s="1">
        <v>642589.99997429794</v>
      </c>
      <c r="B1762" s="1">
        <v>0.98509999999940179</v>
      </c>
      <c r="C1762" s="1">
        <v>9574.5910000014446</v>
      </c>
      <c r="D1762" s="1">
        <v>-0.31015145078194728</v>
      </c>
      <c r="E1762" s="1">
        <v>87040.26367254302</v>
      </c>
      <c r="F1762" s="1">
        <v>621386.01844830229</v>
      </c>
      <c r="G1762" s="1">
        <v>0.8140251499397555</v>
      </c>
      <c r="H1762" s="1">
        <v>190.2388125487804</v>
      </c>
      <c r="I1762" s="1">
        <v>170.09144219950861</v>
      </c>
      <c r="J1762" s="1" t="s">
        <v>10</v>
      </c>
    </row>
    <row r="1763" spans="1:10" x14ac:dyDescent="0.25">
      <c r="A1763" s="1">
        <v>642589.99997429783</v>
      </c>
      <c r="B1763" s="1">
        <v>0.98509999999940201</v>
      </c>
      <c r="C1763" s="1">
        <v>9574.5910000013009</v>
      </c>
      <c r="D1763" s="1">
        <v>-0.31015145078194739</v>
      </c>
      <c r="E1763" s="1">
        <v>87040.263672543006</v>
      </c>
      <c r="F1763" s="1">
        <v>619217.27865783463</v>
      </c>
      <c r="G1763" s="1">
        <v>0.81678044733595145</v>
      </c>
      <c r="H1763" s="1">
        <v>190.2738071619151</v>
      </c>
      <c r="I1763" s="1">
        <v>170.09026909106731</v>
      </c>
      <c r="J1763" s="1" t="s">
        <v>10</v>
      </c>
    </row>
    <row r="1764" spans="1:10" x14ac:dyDescent="0.25">
      <c r="A1764" s="1">
        <v>642589.99997429783</v>
      </c>
      <c r="B1764" s="1">
        <v>0.98509999999940223</v>
      </c>
      <c r="C1764" s="1">
        <v>9574.5910000011572</v>
      </c>
      <c r="D1764" s="1">
        <v>-0.31015145078194739</v>
      </c>
      <c r="E1764" s="1">
        <v>87040.26367254302</v>
      </c>
      <c r="F1764" s="1">
        <v>617041.19299610367</v>
      </c>
      <c r="G1764" s="1">
        <v>0.81955513535966251</v>
      </c>
      <c r="H1764" s="1">
        <v>190.30904818491669</v>
      </c>
      <c r="I1764" s="1">
        <v>170.08897679847601</v>
      </c>
      <c r="J1764" s="1" t="s">
        <v>10</v>
      </c>
    </row>
    <row r="1765" spans="1:10" x14ac:dyDescent="0.25">
      <c r="A1765" s="1">
        <v>642589.99997429713</v>
      </c>
      <c r="B1765" s="1">
        <v>0.98509999999940223</v>
      </c>
      <c r="C1765" s="1">
        <v>9574.5910000011463</v>
      </c>
      <c r="D1765" s="1">
        <v>-0.31015145078194772</v>
      </c>
      <c r="E1765" s="1">
        <v>87040.26367254302</v>
      </c>
      <c r="F1765" s="1">
        <v>614857.71038457367</v>
      </c>
      <c r="G1765" s="1">
        <v>0.8223494853622455</v>
      </c>
      <c r="H1765" s="1">
        <v>190.3445390790443</v>
      </c>
      <c r="I1765" s="1">
        <v>170.08756398261929</v>
      </c>
      <c r="J1765" s="1" t="s">
        <v>10</v>
      </c>
    </row>
    <row r="1766" spans="1:10" x14ac:dyDescent="0.25">
      <c r="A1766" s="1">
        <v>642589.99997429678</v>
      </c>
      <c r="B1766" s="1">
        <v>0.98509999999940201</v>
      </c>
      <c r="C1766" s="1">
        <v>9574.5910000012846</v>
      </c>
      <c r="D1766" s="1">
        <v>-0.31015145078194789</v>
      </c>
      <c r="E1766" s="1">
        <v>87040.263672543006</v>
      </c>
      <c r="F1766" s="1">
        <v>612666.77903387148</v>
      </c>
      <c r="G1766" s="1">
        <v>0.82516377419156217</v>
      </c>
      <c r="H1766" s="1">
        <v>190.38028337583921</v>
      </c>
      <c r="I1766" s="1">
        <v>170.08602927381361</v>
      </c>
      <c r="J1766" s="1" t="s">
        <v>10</v>
      </c>
    </row>
    <row r="1767" spans="1:10" x14ac:dyDescent="0.25">
      <c r="A1767" s="1">
        <v>642589.99997429643</v>
      </c>
      <c r="B1767" s="1">
        <v>0.98509999999940201</v>
      </c>
      <c r="C1767" s="1">
        <v>9574.5910000012791</v>
      </c>
      <c r="D1767" s="1">
        <v>-0.31015145078194811</v>
      </c>
      <c r="E1767" s="1">
        <v>87040.263672542977</v>
      </c>
      <c r="F1767" s="1">
        <v>610468.34642947163</v>
      </c>
      <c r="G1767" s="1">
        <v>0.82799828433834344</v>
      </c>
      <c r="H1767" s="1">
        <v>190.41628467899989</v>
      </c>
      <c r="I1767" s="1">
        <v>170.0843712709875</v>
      </c>
      <c r="J1767" s="1" t="s">
        <v>10</v>
      </c>
    </row>
    <row r="1768" spans="1:10" x14ac:dyDescent="0.25">
      <c r="A1768" s="1">
        <v>642589.99997429666</v>
      </c>
      <c r="B1768" s="1">
        <v>0.9850999999994019</v>
      </c>
      <c r="C1768" s="1">
        <v>9574.5910000013537</v>
      </c>
      <c r="D1768" s="1">
        <v>-0.31015145078194789</v>
      </c>
      <c r="E1768" s="1">
        <v>87040.263672542977</v>
      </c>
      <c r="F1768" s="1">
        <v>608262.35931700503</v>
      </c>
      <c r="G1768" s="1">
        <v>0.83085330408739089</v>
      </c>
      <c r="H1768" s="1">
        <v>190.45254666632121</v>
      </c>
      <c r="I1768" s="1">
        <v>170.08258854083229</v>
      </c>
      <c r="J1768" s="1" t="s">
        <v>10</v>
      </c>
    </row>
    <row r="1769" spans="1:10" x14ac:dyDescent="0.25">
      <c r="A1769" s="1">
        <v>642589.99997429654</v>
      </c>
      <c r="B1769" s="1">
        <v>0.98509999999940201</v>
      </c>
      <c r="C1769" s="1">
        <v>9574.5910000012809</v>
      </c>
      <c r="D1769" s="1">
        <v>-0.310151450781948</v>
      </c>
      <c r="E1769" s="1">
        <v>87040.263672542962</v>
      </c>
      <c r="F1769" s="1">
        <v>606048.7636871736</v>
      </c>
      <c r="G1769" s="1">
        <v>0.83372912767380836</v>
      </c>
      <c r="H1769" s="1">
        <v>190.48907309169641</v>
      </c>
      <c r="I1769" s="1">
        <v>170.08067961692541</v>
      </c>
      <c r="J1769" s="1" t="s">
        <v>10</v>
      </c>
    </row>
    <row r="1770" spans="1:10" x14ac:dyDescent="0.25">
      <c r="A1770" s="1">
        <v>642589.99997429631</v>
      </c>
      <c r="B1770" s="1">
        <v>0.98509999999940234</v>
      </c>
      <c r="C1770" s="1">
        <v>9574.5910000010645</v>
      </c>
      <c r="D1770" s="1">
        <v>-0.31015145078194811</v>
      </c>
      <c r="E1770" s="1">
        <v>87040.263672542947</v>
      </c>
      <c r="F1770" s="1">
        <v>603827.50476026221</v>
      </c>
      <c r="G1770" s="1">
        <v>0.83662605544446267</v>
      </c>
      <c r="H1770" s="1">
        <v>190.52586778718899</v>
      </c>
      <c r="I1770" s="1">
        <v>170.07864299882289</v>
      </c>
      <c r="J1770" s="1" t="s">
        <v>10</v>
      </c>
    </row>
    <row r="1771" spans="1:10" x14ac:dyDescent="0.25">
      <c r="A1771" s="1">
        <v>642589.99997429654</v>
      </c>
      <c r="B1771" s="1">
        <v>0.98509999999940223</v>
      </c>
      <c r="C1771" s="1">
        <v>9574.591000001139</v>
      </c>
      <c r="D1771" s="1">
        <v>-0.310151450781948</v>
      </c>
      <c r="E1771" s="1">
        <v>87040.263672542977</v>
      </c>
      <c r="F1771" s="1">
        <v>601598.52697023179</v>
      </c>
      <c r="G1771" s="1">
        <v>0.83954439402488257</v>
      </c>
      <c r="H1771" s="1">
        <v>190.56293466517221</v>
      </c>
      <c r="I1771" s="1">
        <v>170.07647715111989</v>
      </c>
      <c r="J1771" s="1" t="s">
        <v>10</v>
      </c>
    </row>
    <row r="1772" spans="1:10" x14ac:dyDescent="0.25">
      <c r="A1772" s="1">
        <v>642589.9999742962</v>
      </c>
      <c r="B1772" s="1">
        <v>0.98509999999940223</v>
      </c>
      <c r="C1772" s="1">
        <v>9574.5910000011336</v>
      </c>
      <c r="D1772" s="1">
        <v>-0.31015145078194822</v>
      </c>
      <c r="E1772" s="1">
        <v>87040.263672542947</v>
      </c>
      <c r="F1772" s="1">
        <v>599361.77394837933</v>
      </c>
      <c r="G1772" s="1">
        <v>0.84248445649181514</v>
      </c>
      <c r="H1772" s="1">
        <v>190.60027772054161</v>
      </c>
      <c r="I1772" s="1">
        <v>170.07418050248091</v>
      </c>
      <c r="J1772" s="1" t="s">
        <v>10</v>
      </c>
    </row>
    <row r="1773" spans="1:10" x14ac:dyDescent="0.25">
      <c r="A1773" s="1">
        <v>642589.99997429596</v>
      </c>
      <c r="B1773" s="1">
        <v>0.98509999999940234</v>
      </c>
      <c r="C1773" s="1">
        <v>9574.591000001059</v>
      </c>
      <c r="D1773" s="1">
        <v>-0.31015145078194828</v>
      </c>
      <c r="E1773" s="1">
        <v>87040.263672542962</v>
      </c>
      <c r="F1773" s="1">
        <v>597117.18850655213</v>
      </c>
      <c r="G1773" s="1">
        <v>0.84544656255167205</v>
      </c>
      <c r="H1773" s="1">
        <v>190.63790103300411</v>
      </c>
      <c r="I1773" s="1">
        <v>170.0717514446338</v>
      </c>
      <c r="J1773" s="1" t="s">
        <v>10</v>
      </c>
    </row>
    <row r="1774" spans="1:10" x14ac:dyDescent="0.25">
      <c r="A1774" s="1">
        <v>642589.99997429631</v>
      </c>
      <c r="B1774" s="1">
        <v>0.9850999999994019</v>
      </c>
      <c r="C1774" s="1">
        <v>9574.5910000013482</v>
      </c>
      <c r="D1774" s="1">
        <v>-0.31015145078194811</v>
      </c>
      <c r="E1774" s="1">
        <v>87040.263672542947</v>
      </c>
      <c r="F1774" s="1">
        <v>594864.71261990059</v>
      </c>
      <c r="G1774" s="1">
        <v>0.84843103872509984</v>
      </c>
      <c r="H1774" s="1">
        <v>190.67580876944589</v>
      </c>
      <c r="I1774" s="1">
        <v>170.0691883313296</v>
      </c>
      <c r="J1774" s="1" t="s">
        <v>10</v>
      </c>
    </row>
    <row r="1775" spans="1:10" x14ac:dyDescent="0.25">
      <c r="A1775" s="1">
        <v>642589.99997429608</v>
      </c>
      <c r="B1775" s="1">
        <v>0.98509999999940234</v>
      </c>
      <c r="C1775" s="1">
        <v>9574.5910000010608</v>
      </c>
      <c r="D1775" s="1">
        <v>-0.31015145078194822</v>
      </c>
      <c r="E1775" s="1">
        <v>87040.263672542962</v>
      </c>
      <c r="F1775" s="1">
        <v>592604.28740915144</v>
      </c>
      <c r="G1775" s="1">
        <v>0.85143821853793245</v>
      </c>
      <c r="H1775" s="1">
        <v>190.714005186381</v>
      </c>
      <c r="I1775" s="1">
        <v>170.06648947726589</v>
      </c>
      <c r="J1775" s="1" t="s">
        <v>10</v>
      </c>
    </row>
    <row r="1776" spans="1:10" x14ac:dyDescent="0.25">
      <c r="A1776" s="1">
        <v>642589.9999742962</v>
      </c>
      <c r="B1776" s="1">
        <v>0.9850999999994019</v>
      </c>
      <c r="C1776" s="1">
        <v>9574.5910000013482</v>
      </c>
      <c r="D1776" s="1">
        <v>-0.31015145078194822</v>
      </c>
      <c r="E1776" s="1">
        <v>87040.263672542977</v>
      </c>
      <c r="F1776" s="1">
        <v>590335.85312238918</v>
      </c>
      <c r="G1776" s="1">
        <v>0.85446844271878652</v>
      </c>
      <c r="H1776" s="1">
        <v>190.7524946324865</v>
      </c>
      <c r="I1776" s="1">
        <v>170.0636531569711</v>
      </c>
      <c r="J1776" s="1" t="s">
        <v>10</v>
      </c>
    </row>
    <row r="1777" spans="1:10" x14ac:dyDescent="0.25">
      <c r="A1777" s="1">
        <v>642589.99997429643</v>
      </c>
      <c r="B1777" s="1">
        <v>0.98509999999940223</v>
      </c>
      <c r="C1777" s="1">
        <v>9574.5910000011372</v>
      </c>
      <c r="D1777" s="1">
        <v>-0.31015145078194811</v>
      </c>
      <c r="E1777" s="1">
        <v>87040.263672542991</v>
      </c>
      <c r="F1777" s="1">
        <v>588059.34911632456</v>
      </c>
      <c r="G1777" s="1">
        <v>0.85752205940357584</v>
      </c>
      <c r="H1777" s="1">
        <v>190.79128155122689</v>
      </c>
      <c r="I1777" s="1">
        <v>170.0606776036494</v>
      </c>
      <c r="J1777" s="1" t="s">
        <v>10</v>
      </c>
    </row>
    <row r="1778" spans="1:10" x14ac:dyDescent="0.25">
      <c r="A1778" s="1">
        <v>642589.99997429689</v>
      </c>
      <c r="B1778" s="1">
        <v>0.98509999999940201</v>
      </c>
      <c r="C1778" s="1">
        <v>9574.5910000012864</v>
      </c>
      <c r="D1778" s="1">
        <v>-0.31015145078194778</v>
      </c>
      <c r="E1778" s="1">
        <v>87040.26367254302</v>
      </c>
      <c r="F1778" s="1">
        <v>585774.71383703465</v>
      </c>
      <c r="G1778" s="1">
        <v>0.86059942434723735</v>
      </c>
      <c r="H1778" s="1">
        <v>190.83037048356999</v>
      </c>
      <c r="I1778" s="1">
        <v>170.05756100798391</v>
      </c>
      <c r="J1778" s="1" t="s">
        <v>10</v>
      </c>
    </row>
    <row r="1779" spans="1:10" x14ac:dyDescent="0.25">
      <c r="A1779" s="1">
        <v>642589.99997429654</v>
      </c>
      <c r="B1779" s="1">
        <v>0.9850999999994019</v>
      </c>
      <c r="C1779" s="1">
        <v>9574.5910000013519</v>
      </c>
      <c r="D1779" s="1">
        <v>-0.310151450781948</v>
      </c>
      <c r="E1779" s="1">
        <v>87040.263672543006</v>
      </c>
      <c r="F1779" s="1">
        <v>583481.88480015472</v>
      </c>
      <c r="G1779" s="1">
        <v>0.86370090114296982</v>
      </c>
      <c r="H1779" s="1">
        <v>190.86976607080069</v>
      </c>
      <c r="I1779" s="1">
        <v>170.05430151689669</v>
      </c>
      <c r="J1779" s="1" t="s">
        <v>10</v>
      </c>
    </row>
    <row r="1780" spans="1:10" x14ac:dyDescent="0.25">
      <c r="A1780" s="1">
        <v>642589.99997429631</v>
      </c>
      <c r="B1780" s="1">
        <v>0.98509999999940245</v>
      </c>
      <c r="C1780" s="1">
        <v>9574.5910000009917</v>
      </c>
      <c r="D1780" s="1">
        <v>-0.31015145078194811</v>
      </c>
      <c r="E1780" s="1">
        <v>87040.263672543049</v>
      </c>
      <c r="F1780" s="1">
        <v>581180.79857050488</v>
      </c>
      <c r="G1780" s="1">
        <v>0.86682686144930698</v>
      </c>
      <c r="H1780" s="1">
        <v>190.90947305743489</v>
      </c>
      <c r="I1780" s="1">
        <v>170.05089723226351</v>
      </c>
      <c r="J1780" s="1" t="s">
        <v>10</v>
      </c>
    </row>
    <row r="1781" spans="1:10" x14ac:dyDescent="0.25">
      <c r="A1781" s="1">
        <v>642589.99997429631</v>
      </c>
      <c r="B1781" s="1">
        <v>0.98509999999940201</v>
      </c>
      <c r="C1781" s="1">
        <v>9574.5910000012773</v>
      </c>
      <c r="D1781" s="1">
        <v>-0.31015145078194811</v>
      </c>
      <c r="E1781" s="1">
        <v>87040.263672543006</v>
      </c>
      <c r="F1781" s="1">
        <v>578871.39074112754</v>
      </c>
      <c r="G1781" s="1">
        <v>0.86997768522535879</v>
      </c>
      <c r="H1781" s="1">
        <v>190.9494962942388</v>
      </c>
      <c r="I1781" s="1">
        <v>170.04734620958001</v>
      </c>
      <c r="J1781" s="1" t="s">
        <v>10</v>
      </c>
    </row>
    <row r="1782" spans="1:10" x14ac:dyDescent="0.25">
      <c r="A1782" s="1">
        <v>642589.99997429573</v>
      </c>
      <c r="B1782" s="1">
        <v>0.98509999999940223</v>
      </c>
      <c r="C1782" s="1">
        <v>9574.5910000011263</v>
      </c>
      <c r="D1782" s="1">
        <v>-0.31015145078194839</v>
      </c>
      <c r="E1782" s="1">
        <v>87040.263672543006</v>
      </c>
      <c r="F1782" s="1">
        <v>576553.59591171728</v>
      </c>
      <c r="G1782" s="1">
        <v>0.87315376097457253</v>
      </c>
      <c r="H1782" s="1">
        <v>190.989840741357</v>
      </c>
      <c r="I1782" s="1">
        <v>170.043646456582</v>
      </c>
      <c r="J1782" s="1" t="s">
        <v>10</v>
      </c>
    </row>
    <row r="1783" spans="1:10" x14ac:dyDescent="0.25">
      <c r="A1783" s="1">
        <v>642589.9999742962</v>
      </c>
      <c r="B1783" s="1">
        <v>0.98509999999940201</v>
      </c>
      <c r="C1783" s="1">
        <v>9574.5910000012755</v>
      </c>
      <c r="D1783" s="1">
        <v>-0.31015145078194822</v>
      </c>
      <c r="E1783" s="1">
        <v>87040.263672542991</v>
      </c>
      <c r="F1783" s="1">
        <v>574227.34766642237</v>
      </c>
      <c r="G1783" s="1">
        <v>0.87635548599738355</v>
      </c>
      <c r="H1783" s="1">
        <v>191.03051147155699</v>
      </c>
      <c r="I1783" s="1">
        <v>170.03979593181029</v>
      </c>
      <c r="J1783" s="1" t="s">
        <v>10</v>
      </c>
    </row>
    <row r="1784" spans="1:10" x14ac:dyDescent="0.25">
      <c r="A1784" s="1">
        <v>642589.99997429666</v>
      </c>
      <c r="B1784" s="1">
        <v>0.98509999999940179</v>
      </c>
      <c r="C1784" s="1">
        <v>9574.5910000014264</v>
      </c>
      <c r="D1784" s="1">
        <v>-0.31015145078194789</v>
      </c>
      <c r="E1784" s="1">
        <v>87040.26367254302</v>
      </c>
      <c r="F1784" s="1">
        <v>571892.57855098997</v>
      </c>
      <c r="G1784" s="1">
        <v>0.87958326665314424</v>
      </c>
      <c r="H1784" s="1">
        <v>191.07151367359029</v>
      </c>
      <c r="I1784" s="1">
        <v>170.03579254312481</v>
      </c>
      <c r="J1784" s="1" t="s">
        <v>10</v>
      </c>
    </row>
    <row r="1785" spans="1:10" x14ac:dyDescent="0.25">
      <c r="A1785" s="1">
        <v>642589.99997429666</v>
      </c>
      <c r="B1785" s="1">
        <v>0.98509999999940201</v>
      </c>
      <c r="C1785" s="1">
        <v>9574.5910000012827</v>
      </c>
      <c r="D1785" s="1">
        <v>-0.31015145078194789</v>
      </c>
      <c r="E1785" s="1">
        <v>87040.263672543035</v>
      </c>
      <c r="F1785" s="1">
        <v>569549.22004923841</v>
      </c>
      <c r="G1785" s="1">
        <v>0.88283751863173632</v>
      </c>
      <c r="H1785" s="1">
        <v>191.11285265568051</v>
      </c>
      <c r="I1785" s="1">
        <v>170.03163414616131</v>
      </c>
      <c r="J1785" s="1" t="s">
        <v>10</v>
      </c>
    </row>
    <row r="1786" spans="1:10" x14ac:dyDescent="0.25">
      <c r="A1786" s="1">
        <v>642589.99997429724</v>
      </c>
      <c r="B1786" s="1">
        <v>0.98509999999940234</v>
      </c>
      <c r="C1786" s="1">
        <v>9574.5910000010772</v>
      </c>
      <c r="D1786" s="1">
        <v>-0.31015145078194772</v>
      </c>
      <c r="E1786" s="1">
        <v>87040.263672543049</v>
      </c>
      <c r="F1786" s="1">
        <v>567197.20255882537</v>
      </c>
      <c r="G1786" s="1">
        <v>0.88611866723530053</v>
      </c>
      <c r="H1786" s="1">
        <v>191.1545338491409</v>
      </c>
      <c r="I1786" s="1">
        <v>170.02731854272909</v>
      </c>
      <c r="J1786" s="1" t="s">
        <v>10</v>
      </c>
    </row>
    <row r="1787" spans="1:10" x14ac:dyDescent="0.25">
      <c r="A1787" s="1">
        <v>642589.99997429689</v>
      </c>
      <c r="B1787" s="1">
        <v>0.98509999999940223</v>
      </c>
      <c r="C1787" s="1">
        <v>9574.5910000011445</v>
      </c>
      <c r="D1787" s="1">
        <v>-0.31015145078194778</v>
      </c>
      <c r="E1787" s="1">
        <v>87040.263672543035</v>
      </c>
      <c r="F1787" s="1">
        <v>564836.45536628831</v>
      </c>
      <c r="G1787" s="1">
        <v>0.88942714767052777</v>
      </c>
      <c r="H1787" s="1">
        <v>191.1965628121271</v>
      </c>
      <c r="I1787" s="1">
        <v>170.0228434791494</v>
      </c>
      <c r="J1787" s="1" t="s">
        <v>10</v>
      </c>
    </row>
    <row r="1788" spans="1:10" x14ac:dyDescent="0.25">
      <c r="A1788" s="1">
        <v>642589.99997429678</v>
      </c>
      <c r="B1788" s="1">
        <v>0.98509999999940179</v>
      </c>
      <c r="C1788" s="1">
        <v>9574.5910000014283</v>
      </c>
      <c r="D1788" s="1">
        <v>-0.31015145078194789</v>
      </c>
      <c r="E1788" s="1">
        <v>87040.263672542991</v>
      </c>
      <c r="F1788" s="1">
        <v>562466.90662133228</v>
      </c>
      <c r="G1788" s="1">
        <v>0.89276340535199228</v>
      </c>
      <c r="H1788" s="1">
        <v>191.2389452335334</v>
      </c>
      <c r="I1788" s="1">
        <v>170.01820664452711</v>
      </c>
      <c r="J1788" s="1" t="s">
        <v>10</v>
      </c>
    </row>
    <row r="1789" spans="1:10" x14ac:dyDescent="0.25">
      <c r="A1789" s="1">
        <v>642589.99997429701</v>
      </c>
      <c r="B1789" s="1">
        <v>0.98509999999940201</v>
      </c>
      <c r="C1789" s="1">
        <v>9574.5910000012882</v>
      </c>
      <c r="D1789" s="1">
        <v>-0.31015145078194778</v>
      </c>
      <c r="E1789" s="1">
        <v>87040.263672542991</v>
      </c>
      <c r="F1789" s="1">
        <v>560088.48331033182</v>
      </c>
      <c r="G1789" s="1">
        <v>0.89612789621702171</v>
      </c>
      <c r="H1789" s="1">
        <v>191.2816869370364</v>
      </c>
      <c r="I1789" s="1">
        <v>170.01340566895769</v>
      </c>
      <c r="J1789" s="1" t="s">
        <v>10</v>
      </c>
    </row>
    <row r="1790" spans="1:10" x14ac:dyDescent="0.25">
      <c r="A1790" s="1">
        <v>642589.99997429713</v>
      </c>
      <c r="B1790" s="1">
        <v>0.9850999999994019</v>
      </c>
      <c r="C1790" s="1">
        <v>9574.591000001361</v>
      </c>
      <c r="D1790" s="1">
        <v>-0.31015145078194772</v>
      </c>
      <c r="E1790" s="1">
        <v>87040.263672543006</v>
      </c>
      <c r="F1790" s="1">
        <v>557701.11122902192</v>
      </c>
      <c r="G1790" s="1">
        <v>0.89952108705263101</v>
      </c>
      <c r="H1790" s="1">
        <v>191.32479388529521</v>
      </c>
      <c r="I1790" s="1">
        <v>170.0084381216634</v>
      </c>
      <c r="J1790" s="1" t="s">
        <v>10</v>
      </c>
    </row>
    <row r="1791" spans="1:10" x14ac:dyDescent="0.25">
      <c r="A1791" s="1">
        <v>642589.99997429643</v>
      </c>
      <c r="B1791" s="1">
        <v>0.9850999999994019</v>
      </c>
      <c r="C1791" s="1">
        <v>9574.59100000135</v>
      </c>
      <c r="D1791" s="1">
        <v>-0.31015145078194811</v>
      </c>
      <c r="E1791" s="1">
        <v>87040.263672542991</v>
      </c>
      <c r="F1791" s="1">
        <v>555304.71495434421</v>
      </c>
      <c r="G1791" s="1">
        <v>0.9029434558350754</v>
      </c>
      <c r="H1791" s="1">
        <v>191.36827218431219</v>
      </c>
      <c r="I1791" s="1">
        <v>170.00330150905481</v>
      </c>
      <c r="J1791" s="1" t="s">
        <v>10</v>
      </c>
    </row>
    <row r="1792" spans="1:10" x14ac:dyDescent="0.25">
      <c r="A1792" s="1">
        <v>642589.99997429631</v>
      </c>
      <c r="B1792" s="1">
        <v>0.9850999999994019</v>
      </c>
      <c r="C1792" s="1">
        <v>9574.5910000013482</v>
      </c>
      <c r="D1792" s="1">
        <v>-0.31015145078194811</v>
      </c>
      <c r="E1792" s="1">
        <v>87040.263672542977</v>
      </c>
      <c r="F1792" s="1">
        <v>552899.21781541838</v>
      </c>
      <c r="G1792" s="1">
        <v>0.90639549208260273</v>
      </c>
      <c r="H1792" s="1">
        <v>191.41212808796689</v>
      </c>
      <c r="I1792" s="1">
        <v>169.99799327271791</v>
      </c>
      <c r="J1792" s="1" t="s">
        <v>10</v>
      </c>
    </row>
    <row r="1793" spans="1:10" x14ac:dyDescent="0.25">
      <c r="A1793" s="1">
        <v>642589.99997429608</v>
      </c>
      <c r="B1793" s="1">
        <v>0.98509999999940245</v>
      </c>
      <c r="C1793" s="1">
        <v>9574.5910000009881</v>
      </c>
      <c r="D1793" s="1">
        <v>-0.31015145078194822</v>
      </c>
      <c r="E1793" s="1">
        <v>87040.263672542977</v>
      </c>
      <c r="F1793" s="1">
        <v>550484.54186360084</v>
      </c>
      <c r="G1793" s="1">
        <v>0.90987769722202039</v>
      </c>
      <c r="H1793" s="1">
        <v>191.45636800272419</v>
      </c>
      <c r="I1793" s="1">
        <v>169.99251078731939</v>
      </c>
      <c r="J1793" s="1" t="s">
        <v>10</v>
      </c>
    </row>
    <row r="1794" spans="1:10" x14ac:dyDescent="0.25">
      <c r="A1794" s="1">
        <v>642589.99997429701</v>
      </c>
      <c r="B1794" s="1">
        <v>0.98509999999940179</v>
      </c>
      <c r="C1794" s="1">
        <v>9574.5910000014301</v>
      </c>
      <c r="D1794" s="1">
        <v>-0.31015145078194778</v>
      </c>
      <c r="E1794" s="1">
        <v>87040.263672542977</v>
      </c>
      <c r="F1794" s="1">
        <v>548060.60784160101</v>
      </c>
      <c r="G1794" s="1">
        <v>0.91339058496972669</v>
      </c>
      <c r="H1794" s="1">
        <v>191.50099849253209</v>
      </c>
      <c r="I1794" s="1">
        <v>169.98685135842749</v>
      </c>
      <c r="J1794" s="1" t="s">
        <v>10</v>
      </c>
    </row>
    <row r="1795" spans="1:10" x14ac:dyDescent="0.25">
      <c r="A1795" s="1">
        <v>642589.99997429713</v>
      </c>
      <c r="B1795" s="1">
        <v>0.98509999999940179</v>
      </c>
      <c r="C1795" s="1">
        <v>9574.5910000014319</v>
      </c>
      <c r="D1795" s="1">
        <v>-0.31015145078194772</v>
      </c>
      <c r="E1795" s="1">
        <v>87040.263672542962</v>
      </c>
      <c r="F1795" s="1">
        <v>545627.33515161218</v>
      </c>
      <c r="G1795" s="1">
        <v>0.91693468172788661</v>
      </c>
      <c r="H1795" s="1">
        <v>191.54602628391231</v>
      </c>
      <c r="I1795" s="1">
        <v>169.9810122202457</v>
      </c>
      <c r="J1795" s="1" t="s">
        <v>10</v>
      </c>
    </row>
    <row r="1796" spans="1:10" x14ac:dyDescent="0.25">
      <c r="A1796" s="1">
        <v>642589.99997429689</v>
      </c>
      <c r="B1796" s="1">
        <v>0.98509999999940223</v>
      </c>
      <c r="C1796" s="1">
        <v>9574.5910000011445</v>
      </c>
      <c r="D1796" s="1">
        <v>-0.31015145078194778</v>
      </c>
      <c r="E1796" s="1">
        <v>87040.263672542947</v>
      </c>
      <c r="F1796" s="1">
        <v>543184.64182242309</v>
      </c>
      <c r="G1796" s="1">
        <v>0.9205105269964774</v>
      </c>
      <c r="H1796" s="1">
        <v>191.59145827125701</v>
      </c>
      <c r="I1796" s="1">
        <v>169.9749905332535</v>
      </c>
      <c r="J1796" s="1" t="s">
        <v>10</v>
      </c>
    </row>
    <row r="1797" spans="1:10" x14ac:dyDescent="0.25">
      <c r="A1797" s="1">
        <v>642589.99997429701</v>
      </c>
      <c r="B1797" s="1">
        <v>0.98509999999940223</v>
      </c>
      <c r="C1797" s="1">
        <v>9574.5910000011463</v>
      </c>
      <c r="D1797" s="1">
        <v>-0.31015145078194778</v>
      </c>
      <c r="E1797" s="1">
        <v>87040.263672542947</v>
      </c>
      <c r="F1797" s="1">
        <v>540732.44447546615</v>
      </c>
      <c r="G1797" s="1">
        <v>0.92411867380196122</v>
      </c>
      <c r="H1797" s="1">
        <v>191.6373015223389</v>
      </c>
      <c r="I1797" s="1">
        <v>169.9687833817492</v>
      </c>
      <c r="J1797" s="1" t="s">
        <v>10</v>
      </c>
    </row>
    <row r="1798" spans="1:10" x14ac:dyDescent="0.25">
      <c r="A1798" s="1">
        <v>642589.99997429689</v>
      </c>
      <c r="B1798" s="1">
        <v>0.98509999999940245</v>
      </c>
      <c r="C1798" s="1">
        <v>9574.5910000010008</v>
      </c>
      <c r="D1798" s="1">
        <v>-0.31015145078194778</v>
      </c>
      <c r="E1798" s="1">
        <v>87040.263672542962</v>
      </c>
      <c r="F1798" s="1">
        <v>538270.65828976047</v>
      </c>
      <c r="G1798" s="1">
        <v>0.92775968914339035</v>
      </c>
      <c r="H1798" s="1">
        <v>191.6835632840461</v>
      </c>
      <c r="I1798" s="1">
        <v>169.96238777129261</v>
      </c>
      <c r="J1798" s="1" t="s">
        <v>10</v>
      </c>
    </row>
    <row r="1799" spans="1:10" x14ac:dyDescent="0.25">
      <c r="A1799" s="1">
        <v>642589.99997429736</v>
      </c>
      <c r="B1799" s="1">
        <v>0.98509999999940201</v>
      </c>
      <c r="C1799" s="1">
        <v>9574.5910000012937</v>
      </c>
      <c r="D1799" s="1">
        <v>-0.31015145078194761</v>
      </c>
      <c r="E1799" s="1">
        <v>87040.263672542947</v>
      </c>
      <c r="F1799" s="1">
        <v>535799.19696570688</v>
      </c>
      <c r="G1799" s="1">
        <v>0.93143415445679389</v>
      </c>
      <c r="H1799" s="1">
        <v>191.73025098835339</v>
      </c>
      <c r="I1799" s="1">
        <v>169.95580062603969</v>
      </c>
      <c r="J1799" s="1" t="s">
        <v>10</v>
      </c>
    </row>
    <row r="1800" spans="1:10" x14ac:dyDescent="0.25">
      <c r="A1800" s="1">
        <v>642589.99997429689</v>
      </c>
      <c r="B1800" s="1">
        <v>0.98509999999940201</v>
      </c>
      <c r="C1800" s="1">
        <v>9574.5910000012864</v>
      </c>
      <c r="D1800" s="1">
        <v>-0.31015145078194778</v>
      </c>
      <c r="E1800" s="1">
        <v>87040.263672542933</v>
      </c>
      <c r="F1800" s="1">
        <v>533317.97268768435</v>
      </c>
      <c r="G1800" s="1">
        <v>0.93514266609874419</v>
      </c>
      <c r="H1800" s="1">
        <v>191.7773722585398</v>
      </c>
      <c r="I1800" s="1">
        <v>169.94901878596639</v>
      </c>
      <c r="J1800" s="1" t="s">
        <v>10</v>
      </c>
    </row>
    <row r="1801" spans="1:10" x14ac:dyDescent="0.25">
      <c r="A1801" s="1">
        <v>642589.99997429654</v>
      </c>
      <c r="B1801" s="1">
        <v>0.98509999999940234</v>
      </c>
      <c r="C1801" s="1">
        <v>9574.5910000010663</v>
      </c>
      <c r="D1801" s="1">
        <v>-0.310151450781948</v>
      </c>
      <c r="E1801" s="1">
        <v>87040.263672542933</v>
      </c>
      <c r="F1801" s="1">
        <v>530826.89608540339</v>
      </c>
      <c r="G1801" s="1">
        <v>0.93888583585005037</v>
      </c>
      <c r="H1801" s="1">
        <v>191.8249349156664</v>
      </c>
      <c r="I1801" s="1">
        <v>169.94203900397341</v>
      </c>
      <c r="J1801" s="1" t="s">
        <v>10</v>
      </c>
    </row>
    <row r="1802" spans="1:10" x14ac:dyDescent="0.25">
      <c r="A1802" s="1">
        <v>642589.99997429689</v>
      </c>
      <c r="B1802" s="1">
        <v>0.98509999999940179</v>
      </c>
      <c r="C1802" s="1">
        <v>9574.5910000014283</v>
      </c>
      <c r="D1802" s="1">
        <v>-0.31015145078194778</v>
      </c>
      <c r="E1802" s="1">
        <v>87040.263672542904</v>
      </c>
      <c r="F1802" s="1">
        <v>528325.87619396031</v>
      </c>
      <c r="G1802" s="1">
        <v>0.94266429144058395</v>
      </c>
      <c r="H1802" s="1">
        <v>191.87294698532659</v>
      </c>
      <c r="I1802" s="1">
        <v>169.93485794286761</v>
      </c>
      <c r="J1802" s="1" t="s">
        <v>10</v>
      </c>
    </row>
    <row r="1803" spans="1:10" x14ac:dyDescent="0.25">
      <c r="A1803" s="1">
        <v>642589.99997429666</v>
      </c>
      <c r="B1803" s="1">
        <v>0.98509999999940201</v>
      </c>
      <c r="C1803" s="1">
        <v>9574.5910000012827</v>
      </c>
      <c r="D1803" s="1">
        <v>-0.31015145078194789</v>
      </c>
      <c r="E1803" s="1">
        <v>87040.263672542904</v>
      </c>
      <c r="F1803" s="1">
        <v>525814.82041254081</v>
      </c>
      <c r="G1803" s="1">
        <v>0.94647867709629707</v>
      </c>
      <c r="H1803" s="1">
        <v>191.92141670468229</v>
      </c>
      <c r="I1803" s="1">
        <v>169.92747217221489</v>
      </c>
      <c r="J1803" s="1" t="s">
        <v>10</v>
      </c>
    </row>
    <row r="1804" spans="1:10" x14ac:dyDescent="0.25">
      <c r="A1804" s="1">
        <v>642589.99997429631</v>
      </c>
      <c r="B1804" s="1">
        <v>0.98509999999940201</v>
      </c>
      <c r="C1804" s="1">
        <v>9574.5910000012773</v>
      </c>
      <c r="D1804" s="1">
        <v>-0.31015145078194811</v>
      </c>
      <c r="E1804" s="1">
        <v>87040.263672542875</v>
      </c>
      <c r="F1804" s="1">
        <v>523293.63446171628</v>
      </c>
      <c r="G1804" s="1">
        <v>0.95032965410956061</v>
      </c>
      <c r="H1804" s="1">
        <v>191.97035252980089</v>
      </c>
      <c r="I1804" s="1">
        <v>169.9198781650548</v>
      </c>
      <c r="J1804" s="1" t="s">
        <v>10</v>
      </c>
    </row>
    <row r="1805" spans="1:10" x14ac:dyDescent="0.25">
      <c r="A1805" s="1">
        <v>642589.99997429631</v>
      </c>
      <c r="B1805" s="1">
        <v>0.98509999999940223</v>
      </c>
      <c r="C1805" s="1">
        <v>9574.5910000011354</v>
      </c>
      <c r="D1805" s="1">
        <v>-0.31015145078194811</v>
      </c>
      <c r="E1805" s="1">
        <v>87040.26367254286</v>
      </c>
      <c r="F1805" s="1">
        <v>520762.22233927168</v>
      </c>
      <c r="G1805" s="1">
        <v>0.95421790143400953</v>
      </c>
      <c r="H1805" s="1">
        <v>192.01976314330969</v>
      </c>
      <c r="I1805" s="1">
        <v>169.9120722944721</v>
      </c>
      <c r="J1805" s="1" t="s">
        <v>10</v>
      </c>
    </row>
    <row r="1806" spans="1:10" x14ac:dyDescent="0.25">
      <c r="A1806" s="1">
        <v>642589.99997429643</v>
      </c>
      <c r="B1806" s="1">
        <v>0.98509999999940201</v>
      </c>
      <c r="C1806" s="1">
        <v>9574.5910000012791</v>
      </c>
      <c r="D1806" s="1">
        <v>-0.31015145078194811</v>
      </c>
      <c r="E1806" s="1">
        <v>87040.26367254286</v>
      </c>
      <c r="F1806" s="1">
        <v>518220.48627450271</v>
      </c>
      <c r="G1806" s="1">
        <v>0.95814411630516083</v>
      </c>
      <c r="H1806" s="1">
        <v>192.0696574623808</v>
      </c>
      <c r="I1806" s="1">
        <v>169.90405083001701</v>
      </c>
      <c r="J1806" s="1" t="s">
        <v>10</v>
      </c>
    </row>
    <row r="1807" spans="1:10" x14ac:dyDescent="0.25">
      <c r="A1807" s="1">
        <v>642589.99997429643</v>
      </c>
      <c r="B1807" s="1">
        <v>0.98509999999940234</v>
      </c>
      <c r="C1807" s="1">
        <v>9574.5910000010663</v>
      </c>
      <c r="D1807" s="1">
        <v>-0.31015145078194811</v>
      </c>
      <c r="E1807" s="1">
        <v>87040.26367254286</v>
      </c>
      <c r="F1807" s="1">
        <v>515668.32668091689</v>
      </c>
      <c r="G1807" s="1">
        <v>0.96210901488813982</v>
      </c>
      <c r="H1807" s="1">
        <v>192.1200446470674</v>
      </c>
      <c r="I1807" s="1">
        <v>169.89580993396731</v>
      </c>
      <c r="J1807" s="1" t="s">
        <v>10</v>
      </c>
    </row>
    <row r="1808" spans="1:10" x14ac:dyDescent="0.25">
      <c r="A1808" s="1">
        <v>642589.99997429631</v>
      </c>
      <c r="B1808" s="1">
        <v>0.98509999999940201</v>
      </c>
      <c r="C1808" s="1">
        <v>9574.5910000012773</v>
      </c>
      <c r="D1808" s="1">
        <v>-0.31015145078194811</v>
      </c>
      <c r="E1808" s="1">
        <v>87040.263672542875</v>
      </c>
      <c r="F1808" s="1">
        <v>513105.64210726938</v>
      </c>
      <c r="G1808" s="1">
        <v>0.96611333295393531</v>
      </c>
      <c r="H1808" s="1">
        <v>192.17093410900799</v>
      </c>
      <c r="I1808" s="1">
        <v>169.88734565742089</v>
      </c>
      <c r="J1808" s="1" t="s">
        <v>10</v>
      </c>
    </row>
    <row r="1809" spans="1:10" x14ac:dyDescent="0.25">
      <c r="A1809" s="1">
        <v>642589.9999742962</v>
      </c>
      <c r="B1809" s="1">
        <v>0.98509999999940201</v>
      </c>
      <c r="C1809" s="1">
        <v>9574.5910000012755</v>
      </c>
      <c r="D1809" s="1">
        <v>-0.31015145078194822</v>
      </c>
      <c r="E1809" s="1">
        <v>87040.263672542846</v>
      </c>
      <c r="F1809" s="1">
        <v>510532.32918685878</v>
      </c>
      <c r="G1809" s="1">
        <v>0.97015782658568805</v>
      </c>
      <c r="H1809" s="1">
        <v>192.22233552051819</v>
      </c>
      <c r="I1809" s="1">
        <v>169.87865393621399</v>
      </c>
      <c r="J1809" s="1" t="s">
        <v>10</v>
      </c>
    </row>
    <row r="1810" spans="1:10" x14ac:dyDescent="0.25">
      <c r="A1810" s="1">
        <v>642589.99997429596</v>
      </c>
      <c r="B1810" s="1">
        <v>0.98509999999940234</v>
      </c>
      <c r="C1810" s="1">
        <v>9574.591000001059</v>
      </c>
      <c r="D1810" s="1">
        <v>-0.31015145078194828</v>
      </c>
      <c r="E1810" s="1">
        <v>87040.263672542831</v>
      </c>
      <c r="F1810" s="1">
        <v>507948.282585009</v>
      </c>
      <c r="G1810" s="1">
        <v>0.97424327291661295</v>
      </c>
      <c r="H1810" s="1">
        <v>192.27425882409071</v>
      </c>
      <c r="I1810" s="1">
        <v>169.8697305866518</v>
      </c>
      <c r="J1810" s="1" t="s">
        <v>10</v>
      </c>
    </row>
    <row r="1811" spans="1:10" x14ac:dyDescent="0.25">
      <c r="A1811" s="1">
        <v>642589.9999742962</v>
      </c>
      <c r="B1811" s="1">
        <v>0.98509999999940201</v>
      </c>
      <c r="C1811" s="1">
        <v>9574.5910000012755</v>
      </c>
      <c r="D1811" s="1">
        <v>-0.31015145078194822</v>
      </c>
      <c r="E1811" s="1">
        <v>87040.263672542831</v>
      </c>
      <c r="F1811" s="1">
        <v>505353.39494465292</v>
      </c>
      <c r="G1811" s="1">
        <v>0.97837047090125207</v>
      </c>
      <c r="H1811" s="1">
        <v>192.32671424232601</v>
      </c>
      <c r="I1811" s="1">
        <v>169.86057130104359</v>
      </c>
      <c r="J1811" s="1" t="s">
        <v>10</v>
      </c>
    </row>
    <row r="1812" spans="1:10" x14ac:dyDescent="0.25">
      <c r="A1812" s="1">
        <v>642589.99997429608</v>
      </c>
      <c r="B1812" s="1">
        <v>0.9850999999994019</v>
      </c>
      <c r="C1812" s="1">
        <v>9574.5910000013464</v>
      </c>
      <c r="D1812" s="1">
        <v>-0.31015145078194822</v>
      </c>
      <c r="E1812" s="1">
        <v>87040.263672542787</v>
      </c>
      <c r="F1812" s="1">
        <v>502747.55682993599</v>
      </c>
      <c r="G1812" s="1">
        <v>0.98254024212186186</v>
      </c>
      <c r="H1812" s="1">
        <v>192.37971228831711</v>
      </c>
      <c r="I1812" s="1">
        <v>169.85117164303119</v>
      </c>
      <c r="J1812" s="1" t="s">
        <v>10</v>
      </c>
    </row>
    <row r="1813" spans="1:10" x14ac:dyDescent="0.25">
      <c r="A1813" s="1">
        <v>642589.99997429538</v>
      </c>
      <c r="B1813" s="1">
        <v>0.98509999999940201</v>
      </c>
      <c r="C1813" s="1">
        <v>9574.5910000012645</v>
      </c>
      <c r="D1813" s="1">
        <v>-0.31015145078194861</v>
      </c>
      <c r="E1813" s="1">
        <v>87040.263672542787</v>
      </c>
      <c r="F1813" s="1">
        <v>500130.65666774829</v>
      </c>
      <c r="G1813" s="1">
        <v>0.98675343163185725</v>
      </c>
      <c r="H1813" s="1">
        <v>192.43326377651209</v>
      </c>
      <c r="I1813" s="1">
        <v>169.84152704269809</v>
      </c>
      <c r="J1813" s="1" t="s">
        <v>10</v>
      </c>
    </row>
    <row r="1814" spans="1:10" x14ac:dyDescent="0.25">
      <c r="A1814" s="1">
        <v>642589.99997429503</v>
      </c>
      <c r="B1814" s="1">
        <v>0.98509999999940201</v>
      </c>
      <c r="C1814" s="1">
        <v>9574.5910000012591</v>
      </c>
      <c r="D1814" s="1">
        <v>-0.31015145078194872</v>
      </c>
      <c r="E1814" s="1">
        <v>87040.263672542773</v>
      </c>
      <c r="F1814" s="1">
        <v>497502.58068709</v>
      </c>
      <c r="G1814" s="1">
        <v>0.99101090883835019</v>
      </c>
      <c r="H1814" s="1">
        <v>192.48737983408279</v>
      </c>
      <c r="I1814" s="1">
        <v>169.83163279144949</v>
      </c>
      <c r="J1814" s="1" t="s">
        <v>10</v>
      </c>
    </row>
    <row r="1815" spans="1:10" x14ac:dyDescent="0.25">
      <c r="A1815" s="1">
        <v>642589.9999742948</v>
      </c>
      <c r="B1815" s="1">
        <v>0.98509999999940234</v>
      </c>
      <c r="C1815" s="1">
        <v>9574.5910000010408</v>
      </c>
      <c r="D1815" s="1">
        <v>-0.31015145078194878</v>
      </c>
      <c r="E1815" s="1">
        <v>87040.263672542773</v>
      </c>
      <c r="F1815" s="1">
        <v>494863.21285617119</v>
      </c>
      <c r="G1815" s="1">
        <v>0.99531356842595553</v>
      </c>
      <c r="H1815" s="1">
        <v>192.542071912826</v>
      </c>
      <c r="I1815" s="1">
        <v>169.82148403664729</v>
      </c>
      <c r="J1815" s="1" t="s">
        <v>10</v>
      </c>
    </row>
    <row r="1816" spans="1:10" x14ac:dyDescent="0.25">
      <c r="A1816" s="1">
        <v>642589.99997429526</v>
      </c>
      <c r="B1816" s="1">
        <v>0.98509999999940201</v>
      </c>
      <c r="C1816" s="1">
        <v>9574.5910000012627</v>
      </c>
      <c r="D1816" s="1">
        <v>-0.31015145078194861</v>
      </c>
      <c r="E1816" s="1">
        <v>87040.263672542787</v>
      </c>
      <c r="F1816" s="1">
        <v>492212.43481714098</v>
      </c>
      <c r="G1816" s="1">
        <v>0.99966233132418147</v>
      </c>
      <c r="H1816" s="1">
        <v>192.59735180162761</v>
      </c>
      <c r="I1816" s="1">
        <v>169.811075775989</v>
      </c>
      <c r="J1816" s="1" t="s">
        <v>10</v>
      </c>
    </row>
    <row r="1817" spans="1:10" x14ac:dyDescent="0.25">
      <c r="A1817" s="1">
        <v>642589.9999742948</v>
      </c>
      <c r="B1817" s="1">
        <v>0.98509999999940245</v>
      </c>
      <c r="C1817" s="1">
        <v>9574.5910000009699</v>
      </c>
      <c r="D1817" s="1">
        <v>-0.31015145078194878</v>
      </c>
      <c r="E1817" s="1">
        <v>87040.263672542773</v>
      </c>
      <c r="F1817" s="1">
        <v>489550.12581833388</v>
      </c>
      <c r="G1817" s="1">
        <v>1.004058145720865</v>
      </c>
      <c r="H1817" s="1">
        <v>192.6532316395228</v>
      </c>
      <c r="I1817" s="1">
        <v>169.80040285161371</v>
      </c>
      <c r="J1817" s="1" t="s">
        <v>10</v>
      </c>
    </row>
    <row r="1818" spans="1:10" x14ac:dyDescent="0.25">
      <c r="A1818" s="1">
        <v>642589.99997429503</v>
      </c>
      <c r="B1818" s="1">
        <v>0.98509999999940201</v>
      </c>
      <c r="C1818" s="1">
        <v>9574.5910000012591</v>
      </c>
      <c r="D1818" s="1">
        <v>-0.31015145078194872</v>
      </c>
      <c r="E1818" s="1">
        <v>87040.263672542744</v>
      </c>
      <c r="F1818" s="1">
        <v>486876.16264391708</v>
      </c>
      <c r="G1818" s="1">
        <v>1.0085019881242869</v>
      </c>
      <c r="H1818" s="1">
        <v>192.7097239293854</v>
      </c>
      <c r="I1818" s="1">
        <v>169.7894599439206</v>
      </c>
      <c r="J1818" s="1" t="s">
        <v>10</v>
      </c>
    </row>
    <row r="1819" spans="1:10" x14ac:dyDescent="0.25">
      <c r="A1819" s="1">
        <v>642589.99997429573</v>
      </c>
      <c r="B1819" s="1">
        <v>0.98509999999940223</v>
      </c>
      <c r="C1819" s="1">
        <v>9574.5910000011263</v>
      </c>
      <c r="D1819" s="1">
        <v>-0.31015145078194839</v>
      </c>
      <c r="E1819" s="1">
        <v>87040.263672542787</v>
      </c>
      <c r="F1819" s="1">
        <v>484190.41954081238</v>
      </c>
      <c r="G1819" s="1">
        <v>1.0129948644767619</v>
      </c>
      <c r="H1819" s="1">
        <v>192.76684155228179</v>
      </c>
      <c r="I1819" s="1">
        <v>169.77824156508311</v>
      </c>
      <c r="J1819" s="1" t="s">
        <v>10</v>
      </c>
    </row>
    <row r="1820" spans="1:10" x14ac:dyDescent="0.25">
      <c r="A1820" s="1">
        <v>642589.99997429596</v>
      </c>
      <c r="B1820" s="1">
        <v>0.98509999999940179</v>
      </c>
      <c r="C1820" s="1">
        <v>9574.5910000014155</v>
      </c>
      <c r="D1820" s="1">
        <v>-0.31015145078194828</v>
      </c>
      <c r="E1820" s="1">
        <v>87040.263672542787</v>
      </c>
      <c r="F1820" s="1">
        <v>481492.76814276422</v>
      </c>
      <c r="G1820" s="1">
        <v>1.0175378113227049</v>
      </c>
      <c r="H1820" s="1">
        <v>192.82459778253019</v>
      </c>
      <c r="I1820" s="1">
        <v>169.76674205223981</v>
      </c>
      <c r="J1820" s="1" t="s">
        <v>10</v>
      </c>
    </row>
    <row r="1821" spans="1:10" x14ac:dyDescent="0.25">
      <c r="A1821" s="1">
        <v>642589.9999742955</v>
      </c>
      <c r="B1821" s="1">
        <v>0.98509999999940201</v>
      </c>
      <c r="C1821" s="1">
        <v>9574.5910000012664</v>
      </c>
      <c r="D1821" s="1">
        <v>-0.3101514507819485</v>
      </c>
      <c r="E1821" s="1">
        <v>87040.263672542787</v>
      </c>
      <c r="F1821" s="1">
        <v>478783.07739141292</v>
      </c>
      <c r="G1821" s="1">
        <v>1.022131897034364</v>
      </c>
      <c r="H1821" s="1">
        <v>192.88300630350619</v>
      </c>
      <c r="I1821" s="1">
        <v>169.75495556034451</v>
      </c>
      <c r="J1821" s="1" t="s">
        <v>10</v>
      </c>
    </row>
    <row r="1822" spans="1:10" x14ac:dyDescent="0.25">
      <c r="A1822" s="1">
        <v>642589.99997429643</v>
      </c>
      <c r="B1822" s="1">
        <v>0.98509999999940157</v>
      </c>
      <c r="C1822" s="1">
        <v>9574.5910000015647</v>
      </c>
      <c r="D1822" s="1">
        <v>-0.31015145078194811</v>
      </c>
      <c r="E1822" s="1">
        <v>87040.263672542787</v>
      </c>
      <c r="F1822" s="1">
        <v>476061.21345422772</v>
      </c>
      <c r="G1822" s="1">
        <v>1.026778223098638</v>
      </c>
      <c r="H1822" s="1">
        <v>192.94208122423689</v>
      </c>
      <c r="I1822" s="1">
        <v>169.74287605465301</v>
      </c>
      <c r="J1822" s="1" t="s">
        <v>10</v>
      </c>
    </row>
    <row r="1823" spans="1:10" x14ac:dyDescent="0.25">
      <c r="A1823" s="1">
        <v>642589.9999742955</v>
      </c>
      <c r="B1823" s="1">
        <v>0.98509999999940268</v>
      </c>
      <c r="C1823" s="1">
        <v>9574.5910000008371</v>
      </c>
      <c r="D1823" s="1">
        <v>-0.3101514507819485</v>
      </c>
      <c r="E1823" s="1">
        <v>87040.263672542802</v>
      </c>
      <c r="F1823" s="1">
        <v>473327.03963914159</v>
      </c>
      <c r="G1823" s="1">
        <v>1.031477925468629</v>
      </c>
      <c r="H1823" s="1">
        <v>193.00183709683421</v>
      </c>
      <c r="I1823" s="1">
        <v>169.7304973028275</v>
      </c>
      <c r="J1823" s="1" t="s">
        <v>10</v>
      </c>
    </row>
    <row r="1824" spans="1:10" x14ac:dyDescent="0.25">
      <c r="A1824" s="1">
        <v>642589.99997429643</v>
      </c>
      <c r="B1824" s="1">
        <v>0.98509999999940201</v>
      </c>
      <c r="C1824" s="1">
        <v>9574.5910000012791</v>
      </c>
      <c r="D1824" s="1">
        <v>-0.31015145078194811</v>
      </c>
      <c r="E1824" s="1">
        <v>87040.263672542802</v>
      </c>
      <c r="F1824" s="1">
        <v>470580.41630572721</v>
      </c>
      <c r="G1824" s="1">
        <v>1.036232175983834</v>
      </c>
      <c r="H1824" s="1">
        <v>193.06228893481591</v>
      </c>
      <c r="I1824" s="1">
        <v>169.71781286663071</v>
      </c>
      <c r="J1824" s="1" t="s">
        <v>10</v>
      </c>
    </row>
    <row r="1825" spans="1:10" x14ac:dyDescent="0.25">
      <c r="A1825" s="1">
        <v>642589.99997429643</v>
      </c>
      <c r="B1825" s="1">
        <v>0.98509999999940179</v>
      </c>
      <c r="C1825" s="1">
        <v>9574.5910000014228</v>
      </c>
      <c r="D1825" s="1">
        <v>-0.31015145078194811</v>
      </c>
      <c r="E1825" s="1">
        <v>87040.263672542802</v>
      </c>
      <c r="F1825" s="1">
        <v>467821.20077273343</v>
      </c>
      <c r="G1825" s="1">
        <v>1.041042183863168</v>
      </c>
      <c r="H1825" s="1">
        <v>193.12345223236849</v>
      </c>
      <c r="I1825" s="1">
        <v>169.70481609319029</v>
      </c>
      <c r="J1825" s="1" t="s">
        <v>10</v>
      </c>
    </row>
    <row r="1826" spans="1:10" x14ac:dyDescent="0.25">
      <c r="A1826" s="1">
        <v>642589.99997429689</v>
      </c>
      <c r="B1826" s="1">
        <v>0.98509999999940223</v>
      </c>
      <c r="C1826" s="1">
        <v>9574.5910000011445</v>
      </c>
      <c r="D1826" s="1">
        <v>-0.31015145078194778</v>
      </c>
      <c r="E1826" s="1">
        <v>87040.263672542846</v>
      </c>
      <c r="F1826" s="1">
        <v>465049.24722180358</v>
      </c>
      <c r="G1826" s="1">
        <v>1.0459091972752861</v>
      </c>
      <c r="H1826" s="1">
        <v>193.18534298461279</v>
      </c>
      <c r="I1826" s="1">
        <v>169.69150010580131</v>
      </c>
      <c r="J1826" s="1" t="s">
        <v>10</v>
      </c>
    </row>
    <row r="1827" spans="1:10" x14ac:dyDescent="0.25">
      <c r="A1827" s="1">
        <v>642589.99997429736</v>
      </c>
      <c r="B1827" s="1">
        <v>0.98509999999940234</v>
      </c>
      <c r="C1827" s="1">
        <v>9574.591000001079</v>
      </c>
      <c r="D1827" s="1">
        <v>-0.31015145078194761</v>
      </c>
      <c r="E1827" s="1">
        <v>87040.263672542904</v>
      </c>
      <c r="F1827" s="1">
        <v>462264.40659717278</v>
      </c>
      <c r="G1827" s="1">
        <v>1.0508345049910219</v>
      </c>
      <c r="H1827" s="1">
        <v>193.24797770892971</v>
      </c>
      <c r="I1827" s="1">
        <v>169.67785779424111</v>
      </c>
      <c r="J1827" s="1" t="s">
        <v>10</v>
      </c>
    </row>
    <row r="1828" spans="1:10" x14ac:dyDescent="0.25">
      <c r="A1828" s="1">
        <v>642589.9999742962</v>
      </c>
      <c r="B1828" s="1">
        <v>0.98509999999940245</v>
      </c>
      <c r="C1828" s="1">
        <v>9574.5910000009899</v>
      </c>
      <c r="D1828" s="1">
        <v>-0.31015145078194822</v>
      </c>
      <c r="E1828" s="1">
        <v>87040.263672542831</v>
      </c>
      <c r="F1828" s="1">
        <v>459466.52650114079</v>
      </c>
      <c r="G1828" s="1">
        <v>1.055819438123077</v>
      </c>
      <c r="H1828" s="1">
        <v>193.3113734674194</v>
      </c>
      <c r="I1828" s="1">
        <v>169.66388180456411</v>
      </c>
      <c r="J1828" s="1" t="s">
        <v>10</v>
      </c>
    </row>
    <row r="1829" spans="1:10" x14ac:dyDescent="0.25">
      <c r="A1829" s="1">
        <v>642589.99997429596</v>
      </c>
      <c r="B1829" s="1">
        <v>0.98509999999940201</v>
      </c>
      <c r="C1829" s="1">
        <v>9574.5910000012718</v>
      </c>
      <c r="D1829" s="1">
        <v>-0.31015145078194828</v>
      </c>
      <c r="E1829" s="1">
        <v>87040.263672542802</v>
      </c>
      <c r="F1829" s="1">
        <v>456655.45108509337</v>
      </c>
      <c r="G1829" s="1">
        <v>1.060865371958517</v>
      </c>
      <c r="H1829" s="1">
        <v>193.37554789055989</v>
      </c>
      <c r="I1829" s="1">
        <v>169.6495645283436</v>
      </c>
      <c r="J1829" s="1" t="s">
        <v>10</v>
      </c>
    </row>
    <row r="1830" spans="1:10" x14ac:dyDescent="0.25">
      <c r="A1830" s="1">
        <v>642589.99997429596</v>
      </c>
      <c r="B1830" s="1">
        <v>0.98509999999940179</v>
      </c>
      <c r="C1830" s="1">
        <v>9574.5910000014155</v>
      </c>
      <c r="D1830" s="1">
        <v>-0.31015145078194828</v>
      </c>
      <c r="E1830" s="1">
        <v>87040.263672542787</v>
      </c>
      <c r="F1830" s="1">
        <v>453831.02093584172</v>
      </c>
      <c r="G1830" s="1">
        <v>1.065973727889987</v>
      </c>
      <c r="H1830" s="1">
        <v>193.44051920214571</v>
      </c>
      <c r="I1830" s="1">
        <v>169.63489809132511</v>
      </c>
      <c r="J1830" s="1" t="s">
        <v>10</v>
      </c>
    </row>
    <row r="1831" spans="1:10" x14ac:dyDescent="0.25">
      <c r="A1831" s="1">
        <v>642589.9999742955</v>
      </c>
      <c r="B1831" s="1">
        <v>0.98509999999940201</v>
      </c>
      <c r="C1831" s="1">
        <v>9574.5910000012664</v>
      </c>
      <c r="D1831" s="1">
        <v>-0.3101514507819485</v>
      </c>
      <c r="E1831" s="1">
        <v>87040.263672542773</v>
      </c>
      <c r="F1831" s="1">
        <v>450993.0729570238</v>
      </c>
      <c r="G1831" s="1">
        <v>1.0711459754520509</v>
      </c>
      <c r="H1831" s="1">
        <v>193.506306245589</v>
      </c>
      <c r="I1831" s="1">
        <v>169.61987434145161</v>
      </c>
      <c r="J1831" s="1" t="s">
        <v>10</v>
      </c>
    </row>
    <row r="1832" spans="1:10" x14ac:dyDescent="0.25">
      <c r="A1832" s="1">
        <v>642589.99997429457</v>
      </c>
      <c r="B1832" s="1">
        <v>0.98509999999940223</v>
      </c>
      <c r="C1832" s="1">
        <v>9574.5910000011099</v>
      </c>
      <c r="D1832" s="1">
        <v>-0.31015145078194889</v>
      </c>
      <c r="E1832" s="1">
        <v>87040.263672542729</v>
      </c>
      <c r="F1832" s="1">
        <v>448141.44024530583</v>
      </c>
      <c r="G1832" s="1">
        <v>1.0763836344695259</v>
      </c>
      <c r="H1832" s="1">
        <v>193.5729285116719</v>
      </c>
      <c r="I1832" s="1">
        <v>169.60448483622071</v>
      </c>
      <c r="J1832" s="1" t="s">
        <v>10</v>
      </c>
    </row>
    <row r="1833" spans="1:10" x14ac:dyDescent="0.25">
      <c r="A1833" s="1">
        <v>642589.99997429457</v>
      </c>
      <c r="B1833" s="1">
        <v>0.9850999999994019</v>
      </c>
      <c r="C1833" s="1">
        <v>9574.5910000013228</v>
      </c>
      <c r="D1833" s="1">
        <v>-0.31015145078194889</v>
      </c>
      <c r="E1833" s="1">
        <v>87040.2636725427</v>
      </c>
      <c r="F1833" s="1">
        <v>445275.95196109451</v>
      </c>
      <c r="G1833" s="1">
        <v>1.081688277325189</v>
      </c>
      <c r="H1833" s="1">
        <v>193.64040616784561</v>
      </c>
      <c r="I1833" s="1">
        <v>169.58872082932669</v>
      </c>
      <c r="J1833" s="1" t="s">
        <v>10</v>
      </c>
    </row>
    <row r="1834" spans="1:10" x14ac:dyDescent="0.25">
      <c r="A1834" s="1">
        <v>642589.99997429387</v>
      </c>
      <c r="B1834" s="1">
        <v>0.98509999999940201</v>
      </c>
      <c r="C1834" s="1">
        <v>9574.5910000012409</v>
      </c>
      <c r="D1834" s="1">
        <v>-0.31015145078194928</v>
      </c>
      <c r="E1834" s="1">
        <v>87040.263672542686</v>
      </c>
      <c r="F1834" s="1">
        <v>442396.43319346162</v>
      </c>
      <c r="G1834" s="1">
        <v>1.0870615313548371</v>
      </c>
      <c r="H1834" s="1">
        <v>193.70876008918239</v>
      </c>
      <c r="I1834" s="1">
        <v>169.57257325654291</v>
      </c>
      <c r="J1834" s="1" t="s">
        <v>10</v>
      </c>
    </row>
    <row r="1835" spans="1:10" x14ac:dyDescent="0.25">
      <c r="A1835" s="1">
        <v>642589.99997429433</v>
      </c>
      <c r="B1835" s="1">
        <v>0.98509999999940234</v>
      </c>
      <c r="C1835" s="1">
        <v>9574.5910000010335</v>
      </c>
      <c r="D1835" s="1">
        <v>-0.31015145078194911</v>
      </c>
      <c r="E1835" s="1">
        <v>87040.2636725427</v>
      </c>
      <c r="F1835" s="1">
        <v>439502.7048189544</v>
      </c>
      <c r="G1835" s="1">
        <v>1.0925050813782811</v>
      </c>
      <c r="H1835" s="1">
        <v>193.77801189108939</v>
      </c>
      <c r="I1835" s="1">
        <v>169.5560327207879</v>
      </c>
      <c r="J1835" s="1" t="s">
        <v>10</v>
      </c>
    </row>
    <row r="1836" spans="1:10" x14ac:dyDescent="0.25">
      <c r="A1836" s="1">
        <v>642589.9999742941</v>
      </c>
      <c r="B1836" s="1">
        <v>0.98509999999940234</v>
      </c>
      <c r="C1836" s="1">
        <v>9574.5910000010299</v>
      </c>
      <c r="D1836" s="1">
        <v>-0.31015145078194922</v>
      </c>
      <c r="E1836" s="1">
        <v>87040.263672542686</v>
      </c>
      <c r="F1836" s="1">
        <v>436594.58335394942</v>
      </c>
      <c r="G1836" s="1">
        <v>1.0980206723755519</v>
      </c>
      <c r="H1836" s="1">
        <v>193.84818396390591</v>
      </c>
      <c r="I1836" s="1">
        <v>169.5390894763232</v>
      </c>
      <c r="J1836" s="1" t="s">
        <v>10</v>
      </c>
    </row>
    <row r="1837" spans="1:10" x14ac:dyDescent="0.25">
      <c r="A1837" s="1">
        <v>642589.99997429433</v>
      </c>
      <c r="B1837" s="1">
        <v>0.98509999999940201</v>
      </c>
      <c r="C1837" s="1">
        <v>9574.5910000012482</v>
      </c>
      <c r="D1837" s="1">
        <v>-0.31015145078194911</v>
      </c>
      <c r="E1837" s="1">
        <v>87040.263672542656</v>
      </c>
      <c r="F1837" s="1">
        <v>433671.88080018089</v>
      </c>
      <c r="G1837" s="1">
        <v>1.103610112318302</v>
      </c>
      <c r="H1837" s="1">
        <v>193.9192995095155</v>
      </c>
      <c r="I1837" s="1">
        <v>169.5217334120199</v>
      </c>
      <c r="J1837" s="1" t="s">
        <v>10</v>
      </c>
    </row>
    <row r="1838" spans="1:10" x14ac:dyDescent="0.25">
      <c r="A1838" s="1">
        <v>642589.99997429433</v>
      </c>
      <c r="B1838" s="1">
        <v>0.98509999999940201</v>
      </c>
      <c r="C1838" s="1">
        <v>9574.5910000012482</v>
      </c>
      <c r="D1838" s="1">
        <v>-0.31015145078194911</v>
      </c>
      <c r="E1838" s="1">
        <v>87040.263672542686</v>
      </c>
      <c r="F1838" s="1">
        <v>430734.40448304889</v>
      </c>
      <c r="G1838" s="1">
        <v>1.1092752751672399</v>
      </c>
      <c r="H1838" s="1">
        <v>193.99138258011169</v>
      </c>
      <c r="I1838" s="1">
        <v>169.50395403362839</v>
      </c>
      <c r="J1838" s="1" t="s">
        <v>10</v>
      </c>
    </row>
    <row r="1839" spans="1:10" x14ac:dyDescent="0.25">
      <c r="A1839" s="1">
        <v>642589.99997429363</v>
      </c>
      <c r="B1839" s="1">
        <v>0.98509999999940223</v>
      </c>
      <c r="C1839" s="1">
        <v>9574.5910000010954</v>
      </c>
      <c r="D1839" s="1">
        <v>-0.31015145078194939</v>
      </c>
      <c r="E1839" s="1">
        <v>87040.263672542671</v>
      </c>
      <c r="F1839" s="1">
        <v>427781.95688229048</v>
      </c>
      <c r="G1839" s="1">
        <v>1.1150181040472751</v>
      </c>
      <c r="H1839" s="1">
        <v>194.06445811927131</v>
      </c>
      <c r="I1839" s="1">
        <v>169.48574044498179</v>
      </c>
      <c r="J1839" s="1" t="s">
        <v>10</v>
      </c>
    </row>
    <row r="1840" spans="1:10" x14ac:dyDescent="0.25">
      <c r="A1840" s="1">
        <v>642589.99997429387</v>
      </c>
      <c r="B1840" s="1">
        <v>0.98509999999940245</v>
      </c>
      <c r="C1840" s="1">
        <v>9574.5910000009553</v>
      </c>
      <c r="D1840" s="1">
        <v>-0.31015145078194928</v>
      </c>
      <c r="E1840" s="1">
        <v>87040.2636725427</v>
      </c>
      <c r="F1840" s="1">
        <v>424814.3354545593</v>
      </c>
      <c r="G1840" s="1">
        <v>1.1208406146130461</v>
      </c>
      <c r="H1840" s="1">
        <v>194.13855200549889</v>
      </c>
      <c r="I1840" s="1">
        <v>169.46708132805361</v>
      </c>
      <c r="J1840" s="1" t="s">
        <v>10</v>
      </c>
    </row>
    <row r="1841" spans="1:10" x14ac:dyDescent="0.25">
      <c r="A1841" s="1">
        <v>642589.99997429433</v>
      </c>
      <c r="B1841" s="1">
        <v>0.98509999999940245</v>
      </c>
      <c r="C1841" s="1">
        <v>9574.5910000009626</v>
      </c>
      <c r="D1841" s="1">
        <v>-0.31015145078194911</v>
      </c>
      <c r="E1841" s="1">
        <v>87040.2636725427</v>
      </c>
      <c r="F1841" s="1">
        <v>421831.33244743611</v>
      </c>
      <c r="G1841" s="1">
        <v>1.1267448986185391</v>
      </c>
      <c r="H1841" s="1">
        <v>194.21369109842291</v>
      </c>
      <c r="I1841" s="1">
        <v>169.44796492178861</v>
      </c>
      <c r="J1841" s="1" t="s">
        <v>10</v>
      </c>
    </row>
    <row r="1842" spans="1:10" x14ac:dyDescent="0.25">
      <c r="A1842" s="1">
        <v>642589.9999742941</v>
      </c>
      <c r="B1842" s="1">
        <v>0.98509999999940234</v>
      </c>
      <c r="C1842" s="1">
        <v>9574.5910000010299</v>
      </c>
      <c r="D1842" s="1">
        <v>-0.31015145078194922</v>
      </c>
      <c r="E1842" s="1">
        <v>87040.263672542686</v>
      </c>
      <c r="F1842" s="1">
        <v>418832.7347043507</v>
      </c>
      <c r="G1842" s="1">
        <v>1.1327331277056749</v>
      </c>
      <c r="H1842" s="1">
        <v>194.28990328783539</v>
      </c>
      <c r="I1842" s="1">
        <v>169.42837899961529</v>
      </c>
      <c r="J1842" s="1" t="s">
        <v>10</v>
      </c>
    </row>
    <row r="1843" spans="1:10" x14ac:dyDescent="0.25">
      <c r="A1843" s="1">
        <v>642589.9999742934</v>
      </c>
      <c r="B1843" s="1">
        <v>0.98509999999940201</v>
      </c>
      <c r="C1843" s="1">
        <v>9574.5910000012336</v>
      </c>
      <c r="D1843" s="1">
        <v>-0.3101514507819495</v>
      </c>
      <c r="E1843" s="1">
        <v>87040.263672542656</v>
      </c>
      <c r="F1843" s="1">
        <v>415818.32345986331</v>
      </c>
      <c r="G1843" s="1">
        <v>1.138807557428013</v>
      </c>
      <c r="H1843" s="1">
        <v>194.36721754578659</v>
      </c>
      <c r="I1843" s="1">
        <v>169.40831084554131</v>
      </c>
      <c r="J1843" s="1" t="s">
        <v>10</v>
      </c>
    </row>
    <row r="1844" spans="1:10" x14ac:dyDescent="0.25">
      <c r="A1844" s="1">
        <v>642589.99997429317</v>
      </c>
      <c r="B1844" s="1">
        <v>0.98509999999940201</v>
      </c>
      <c r="C1844" s="1">
        <v>9574.5910000012318</v>
      </c>
      <c r="D1844" s="1">
        <v>-0.31015145078194972</v>
      </c>
      <c r="E1844" s="1">
        <v>87040.263672542686</v>
      </c>
      <c r="F1844" s="1">
        <v>412787.87412471091</v>
      </c>
      <c r="G1844" s="1">
        <v>1.1449705315271039</v>
      </c>
      <c r="H1844" s="1">
        <v>194.44566398196429</v>
      </c>
      <c r="I1844" s="1">
        <v>169.38774722872481</v>
      </c>
      <c r="J1844" s="1" t="s">
        <v>10</v>
      </c>
    </row>
    <row r="1845" spans="1:10" x14ac:dyDescent="0.25">
      <c r="A1845" s="1">
        <v>642589.9999742934</v>
      </c>
      <c r="B1845" s="1">
        <v>0.98509999999940268</v>
      </c>
      <c r="C1845" s="1">
        <v>9574.5910000008062</v>
      </c>
      <c r="D1845" s="1">
        <v>-0.3101514507819495</v>
      </c>
      <c r="E1845" s="1">
        <v>87040.263672542671</v>
      </c>
      <c r="F1845" s="1">
        <v>409741.15605997999</v>
      </c>
      <c r="G1845" s="1">
        <v>1.151224486480573</v>
      </c>
      <c r="H1845" s="1">
        <v>194.5252739026044</v>
      </c>
      <c r="I1845" s="1">
        <v>169.36667437640671</v>
      </c>
      <c r="J1845" s="1" t="s">
        <v>10</v>
      </c>
    </row>
    <row r="1846" spans="1:10" x14ac:dyDescent="0.25">
      <c r="A1846" s="1">
        <v>642589.99997429317</v>
      </c>
      <c r="B1846" s="1">
        <v>0.98509999999940245</v>
      </c>
      <c r="C1846" s="1">
        <v>9574.5910000009462</v>
      </c>
      <c r="D1846" s="1">
        <v>-0.31015145078194972</v>
      </c>
      <c r="E1846" s="1">
        <v>87040.263672542671</v>
      </c>
      <c r="F1846" s="1">
        <v>406677.93233971938</v>
      </c>
      <c r="G1846" s="1">
        <v>1.1575719563426821</v>
      </c>
      <c r="H1846" s="1">
        <v>194.606079873206</v>
      </c>
      <c r="I1846" s="1">
        <v>169.34507794507479</v>
      </c>
      <c r="J1846" s="1" t="s">
        <v>10</v>
      </c>
    </row>
    <row r="1847" spans="1:10" x14ac:dyDescent="0.25">
      <c r="A1847" s="1">
        <v>642589.9999742934</v>
      </c>
      <c r="B1847" s="1">
        <v>0.98509999999940201</v>
      </c>
      <c r="C1847" s="1">
        <v>9574.5910000012336</v>
      </c>
      <c r="D1847" s="1">
        <v>-0.3101514507819495</v>
      </c>
      <c r="E1847" s="1">
        <v>87040.263672542656</v>
      </c>
      <c r="F1847" s="1">
        <v>403597.95950125583</v>
      </c>
      <c r="G1847" s="1">
        <v>1.1640155779000021</v>
      </c>
      <c r="H1847" s="1">
        <v>194.68811578534479</v>
      </c>
      <c r="I1847" s="1">
        <v>169.3229429897238</v>
      </c>
      <c r="J1847" s="1" t="s">
        <v>10</v>
      </c>
    </row>
    <row r="1848" spans="1:10" x14ac:dyDescent="0.25">
      <c r="A1848" s="1">
        <v>642589.99997429457</v>
      </c>
      <c r="B1848" s="1">
        <v>0.9850999999994019</v>
      </c>
      <c r="C1848" s="1">
        <v>9574.5910000013228</v>
      </c>
      <c r="D1848" s="1">
        <v>-0.31015145078194889</v>
      </c>
      <c r="E1848" s="1">
        <v>87040.263672542671</v>
      </c>
      <c r="F1848" s="1">
        <v>400500.9872824155</v>
      </c>
      <c r="G1848" s="1">
        <v>1.1705580961668649</v>
      </c>
      <c r="H1848" s="1">
        <v>194.77141692790681</v>
      </c>
      <c r="I1848" s="1">
        <v>169.30025393105831</v>
      </c>
      <c r="J1848" s="1" t="s">
        <v>10</v>
      </c>
    </row>
    <row r="1849" spans="1:10" x14ac:dyDescent="0.25">
      <c r="A1849" s="1">
        <v>642589.99997429363</v>
      </c>
      <c r="B1849" s="1">
        <v>0.98509999999940234</v>
      </c>
      <c r="C1849" s="1">
        <v>9574.5910000010244</v>
      </c>
      <c r="D1849" s="1">
        <v>-0.31015145078194939</v>
      </c>
      <c r="E1849" s="1">
        <v>87040.2636725427</v>
      </c>
      <c r="F1849" s="1">
        <v>397386.75834479782</v>
      </c>
      <c r="G1849" s="1">
        <v>1.1772023702475169</v>
      </c>
      <c r="H1849" s="1">
        <v>194.8560200630958</v>
      </c>
      <c r="I1849" s="1">
        <v>169.2769945204756</v>
      </c>
      <c r="J1849" s="1" t="s">
        <v>10</v>
      </c>
    </row>
    <row r="1850" spans="1:10" x14ac:dyDescent="0.25">
      <c r="A1850" s="1">
        <v>642589.99997429433</v>
      </c>
      <c r="B1850" s="1">
        <v>0.9850999999994019</v>
      </c>
      <c r="C1850" s="1">
        <v>9574.5910000013191</v>
      </c>
      <c r="D1850" s="1">
        <v>-0.31015145078194911</v>
      </c>
      <c r="E1850" s="1">
        <v>87040.263672542671</v>
      </c>
      <c r="F1850" s="1">
        <v>394255.00798217411</v>
      </c>
      <c r="G1850" s="1">
        <v>1.183951379594433</v>
      </c>
      <c r="H1850" s="1">
        <v>194.9419635075968</v>
      </c>
      <c r="I1850" s="1">
        <v>169.25314780264549</v>
      </c>
      <c r="J1850" s="1" t="s">
        <v>10</v>
      </c>
    </row>
    <row r="1851" spans="1:10" x14ac:dyDescent="0.25">
      <c r="A1851" s="1">
        <v>642589.9999742948</v>
      </c>
      <c r="B1851" s="1">
        <v>0.98509999999940201</v>
      </c>
      <c r="C1851" s="1">
        <v>9574.5910000012555</v>
      </c>
      <c r="D1851" s="1">
        <v>-0.31015145078194878</v>
      </c>
      <c r="E1851" s="1">
        <v>87040.263672542671</v>
      </c>
      <c r="F1851" s="1">
        <v>391105.4638130141</v>
      </c>
      <c r="G1851" s="1">
        <v>1.1908082306949901</v>
      </c>
      <c r="H1851" s="1">
        <v>195.02928721931909</v>
      </c>
      <c r="I1851" s="1">
        <v>169.22869607549279</v>
      </c>
      <c r="J1851" s="1" t="s">
        <v>10</v>
      </c>
    </row>
    <row r="1852" spans="1:10" x14ac:dyDescent="0.25">
      <c r="A1852" s="1">
        <v>642589.99997429526</v>
      </c>
      <c r="B1852" s="1">
        <v>0.98509999999940201</v>
      </c>
      <c r="C1852" s="1">
        <v>9574.5910000012627</v>
      </c>
      <c r="D1852" s="1">
        <v>-0.31015145078194861</v>
      </c>
      <c r="E1852" s="1">
        <v>87040.2636725427</v>
      </c>
      <c r="F1852" s="1">
        <v>387937.84545606392</v>
      </c>
      <c r="G1852" s="1">
        <v>1.197776164221789</v>
      </c>
      <c r="H1852" s="1">
        <v>195.11803289017769</v>
      </c>
      <c r="I1852" s="1">
        <v>169.2036208473628</v>
      </c>
      <c r="J1852" s="1" t="s">
        <v>10</v>
      </c>
    </row>
    <row r="1853" spans="1:10" x14ac:dyDescent="0.25">
      <c r="A1853" s="1">
        <v>642589.99997429526</v>
      </c>
      <c r="B1853" s="1">
        <v>0.98509999999940223</v>
      </c>
      <c r="C1853" s="1">
        <v>9574.591000001119</v>
      </c>
      <c r="D1853" s="1">
        <v>-0.31015145078194861</v>
      </c>
      <c r="E1853" s="1">
        <v>87040.263672542671</v>
      </c>
      <c r="F1853" s="1">
        <v>384751.86418780521</v>
      </c>
      <c r="G1853" s="1">
        <v>1.2048585626853121</v>
      </c>
      <c r="H1853" s="1">
        <v>195.20824404542151</v>
      </c>
      <c r="I1853" s="1">
        <v>169.1779027911337</v>
      </c>
      <c r="J1853" s="1" t="s">
        <v>10</v>
      </c>
    </row>
    <row r="1854" spans="1:10" x14ac:dyDescent="0.25">
      <c r="A1854" s="1">
        <v>642589.99997429363</v>
      </c>
      <c r="B1854" s="1">
        <v>0.98509999999940223</v>
      </c>
      <c r="C1854" s="1">
        <v>9574.5910000010954</v>
      </c>
      <c r="D1854" s="1">
        <v>-0.31015145078194939</v>
      </c>
      <c r="E1854" s="1">
        <v>87040.263672542656</v>
      </c>
      <c r="F1854" s="1">
        <v>381547.22258053481</v>
      </c>
      <c r="G1854" s="1">
        <v>1.2120589586314161</v>
      </c>
      <c r="H1854" s="1">
        <v>195.2999661500624</v>
      </c>
      <c r="I1854" s="1">
        <v>169.15152169501411</v>
      </c>
      <c r="J1854" s="1" t="s">
        <v>10</v>
      </c>
    </row>
    <row r="1855" spans="1:10" x14ac:dyDescent="0.25">
      <c r="A1855" s="1">
        <v>642589.9999742941</v>
      </c>
      <c r="B1855" s="1">
        <v>0.98509999999940268</v>
      </c>
      <c r="C1855" s="1">
        <v>9574.5910000008171</v>
      </c>
      <c r="D1855" s="1">
        <v>-0.31015145078194922</v>
      </c>
      <c r="E1855" s="1">
        <v>87040.263672542656</v>
      </c>
      <c r="F1855" s="1">
        <v>378323.61411969428</v>
      </c>
      <c r="G1855" s="1">
        <v>1.219381043430344</v>
      </c>
      <c r="H1855" s="1">
        <v>195.393246723017</v>
      </c>
      <c r="I1855" s="1">
        <v>169.1244564097384</v>
      </c>
      <c r="J1855" s="1" t="s">
        <v>10</v>
      </c>
    </row>
    <row r="1856" spans="1:10" x14ac:dyDescent="0.25">
      <c r="A1856" s="1">
        <v>642589.99997429433</v>
      </c>
      <c r="B1856" s="1">
        <v>0.98509999999940234</v>
      </c>
      <c r="C1856" s="1">
        <v>9574.5910000010335</v>
      </c>
      <c r="D1856" s="1">
        <v>-0.31015145078194911</v>
      </c>
      <c r="E1856" s="1">
        <v>87040.263672542686</v>
      </c>
      <c r="F1856" s="1">
        <v>375080.7227989625</v>
      </c>
      <c r="G1856" s="1">
        <v>1.226828676708664</v>
      </c>
      <c r="H1856" s="1">
        <v>195.48813545963449</v>
      </c>
      <c r="I1856" s="1">
        <v>169.09668479184279</v>
      </c>
      <c r="J1856" s="1" t="s">
        <v>10</v>
      </c>
    </row>
    <row r="1857" spans="1:10" x14ac:dyDescent="0.25">
      <c r="A1857" s="1">
        <v>642589.9999742941</v>
      </c>
      <c r="B1857" s="1">
        <v>0.98509999999940223</v>
      </c>
      <c r="C1857" s="1">
        <v>9574.5910000011027</v>
      </c>
      <c r="D1857" s="1">
        <v>-0.31015145078194922</v>
      </c>
      <c r="E1857" s="1">
        <v>87040.263672542671</v>
      </c>
      <c r="F1857" s="1">
        <v>371818.22269149899</v>
      </c>
      <c r="G1857" s="1">
        <v>1.234405896480774</v>
      </c>
      <c r="H1857" s="1">
        <v>195.58468436335161</v>
      </c>
      <c r="I1857" s="1">
        <v>169.06818364267349</v>
      </c>
      <c r="J1857" s="1" t="s">
        <v>10</v>
      </c>
    </row>
    <row r="1858" spans="1:10" x14ac:dyDescent="0.25">
      <c r="A1858" s="1">
        <v>642589.99997429387</v>
      </c>
      <c r="B1858" s="1">
        <v>0.98509999999940223</v>
      </c>
      <c r="C1858" s="1">
        <v>9574.591000001099</v>
      </c>
      <c r="D1858" s="1">
        <v>-0.31015145078194928</v>
      </c>
      <c r="E1858" s="1">
        <v>87040.263672542671</v>
      </c>
      <c r="F1858" s="1">
        <v>368535.77749558009</v>
      </c>
      <c r="G1858" s="1">
        <v>1.242116930042489</v>
      </c>
      <c r="H1858" s="1">
        <v>195.68294788729489</v>
      </c>
      <c r="I1858" s="1">
        <v>169.03892864274081</v>
      </c>
      <c r="J1858" s="1" t="s">
        <v>10</v>
      </c>
    </row>
    <row r="1859" spans="1:10" x14ac:dyDescent="0.25">
      <c r="A1859" s="1">
        <v>642589.99997429317</v>
      </c>
      <c r="B1859" s="1">
        <v>0.98509999999940223</v>
      </c>
      <c r="C1859" s="1">
        <v>9574.5910000010881</v>
      </c>
      <c r="D1859" s="1">
        <v>-0.31015145078194972</v>
      </c>
      <c r="E1859" s="1">
        <v>87040.263672542656</v>
      </c>
      <c r="F1859" s="1">
        <v>365233.04005271842</v>
      </c>
      <c r="G1859" s="1">
        <v>1.249966205695751</v>
      </c>
      <c r="H1859" s="1">
        <v>195.78298308673359</v>
      </c>
      <c r="I1859" s="1">
        <v>169.0088942809914</v>
      </c>
      <c r="J1859" s="1" t="s">
        <v>10</v>
      </c>
    </row>
    <row r="1860" spans="1:10" x14ac:dyDescent="0.25">
      <c r="A1860" s="1">
        <v>642589.99997429363</v>
      </c>
      <c r="B1860" s="1">
        <v>0.98509999999940179</v>
      </c>
      <c r="C1860" s="1">
        <v>9574.591000001381</v>
      </c>
      <c r="D1860" s="1">
        <v>-0.31015145078194939</v>
      </c>
      <c r="E1860" s="1">
        <v>87040.263672542627</v>
      </c>
      <c r="F1860" s="1">
        <v>361909.65183618118</v>
      </c>
      <c r="G1860" s="1">
        <v>1.2579583653808979</v>
      </c>
      <c r="H1860" s="1">
        <v>195.8848497833882</v>
      </c>
      <c r="I1860" s="1">
        <v>168.97805377852819</v>
      </c>
      <c r="J1860" s="1" t="s">
        <v>10</v>
      </c>
    </row>
    <row r="1861" spans="1:10" x14ac:dyDescent="0.25">
      <c r="A1861" s="1">
        <v>642589.9999742934</v>
      </c>
      <c r="B1861" s="1">
        <v>0.98509999999940179</v>
      </c>
      <c r="C1861" s="1">
        <v>9574.5910000013773</v>
      </c>
      <c r="D1861" s="1">
        <v>-0.3101514507819495</v>
      </c>
      <c r="E1861" s="1">
        <v>87040.263672542613</v>
      </c>
      <c r="F1861" s="1">
        <v>358565.24240763579</v>
      </c>
      <c r="G1861" s="1">
        <v>1.266098278301151</v>
      </c>
      <c r="H1861" s="1">
        <v>195.98861074270141</v>
      </c>
      <c r="I1861" s="1">
        <v>168.9463790062523</v>
      </c>
      <c r="J1861" s="1" t="s">
        <v>10</v>
      </c>
    </row>
    <row r="1862" spans="1:10" x14ac:dyDescent="0.25">
      <c r="A1862" s="1">
        <v>642589.99997429305</v>
      </c>
      <c r="B1862" s="1">
        <v>0.98509999999940179</v>
      </c>
      <c r="C1862" s="1">
        <v>9574.5910000013719</v>
      </c>
      <c r="D1862" s="1">
        <v>-0.31015145078194972</v>
      </c>
      <c r="E1862" s="1">
        <v>87040.263672542642</v>
      </c>
      <c r="F1862" s="1">
        <v>355199.42883943621</v>
      </c>
      <c r="G1862" s="1">
        <v>1.2743910556332749</v>
      </c>
      <c r="H1862" s="1">
        <v>196.0943318653087</v>
      </c>
      <c r="I1862" s="1">
        <v>168.91384039584489</v>
      </c>
      <c r="J1862" s="1" t="s">
        <v>10</v>
      </c>
    </row>
    <row r="1863" spans="1:10" x14ac:dyDescent="0.25">
      <c r="A1863" s="1">
        <v>642589.99997429212</v>
      </c>
      <c r="B1863" s="1">
        <v>0.98509999999940234</v>
      </c>
      <c r="C1863" s="1">
        <v>9574.5910000010008</v>
      </c>
      <c r="D1863" s="1">
        <v>-0.31015145078195022</v>
      </c>
      <c r="E1863" s="1">
        <v>87040.263672542627</v>
      </c>
      <c r="F1863" s="1">
        <v>351811.81509983551</v>
      </c>
      <c r="G1863" s="1">
        <v>1.282842066428824</v>
      </c>
      <c r="H1863" s="1">
        <v>196.20208239407631</v>
      </c>
      <c r="I1863" s="1">
        <v>168.88040684344199</v>
      </c>
      <c r="J1863" s="1" t="s">
        <v>10</v>
      </c>
    </row>
    <row r="1864" spans="1:10" x14ac:dyDescent="0.25">
      <c r="A1864" s="1">
        <v>642589.99997429305</v>
      </c>
      <c r="B1864" s="1">
        <v>0.98509999999940179</v>
      </c>
      <c r="C1864" s="1">
        <v>9574.5910000013719</v>
      </c>
      <c r="D1864" s="1">
        <v>-0.31015145078194972</v>
      </c>
      <c r="E1864" s="1">
        <v>87040.263672542686</v>
      </c>
      <c r="F1864" s="1">
        <v>348401.99139814661</v>
      </c>
      <c r="G1864" s="1">
        <v>1.291456954822185</v>
      </c>
      <c r="H1864" s="1">
        <v>196.31193513823521</v>
      </c>
      <c r="I1864" s="1">
        <v>168.8460456052791</v>
      </c>
      <c r="J1864" s="1" t="s">
        <v>10</v>
      </c>
    </row>
    <row r="1865" spans="1:10" x14ac:dyDescent="0.25">
      <c r="A1865" s="1">
        <v>642589.99997429305</v>
      </c>
      <c r="B1865" s="1">
        <v>0.98509999999940201</v>
      </c>
      <c r="C1865" s="1">
        <v>9574.59100000123</v>
      </c>
      <c r="D1865" s="1">
        <v>-0.31015145078194972</v>
      </c>
      <c r="E1865" s="1">
        <v>87040.2636725427</v>
      </c>
      <c r="F1865" s="1">
        <v>344969.53348658711</v>
      </c>
      <c r="G1865" s="1">
        <v>1.300241658674961</v>
      </c>
      <c r="H1865" s="1">
        <v>196.42396671631141</v>
      </c>
      <c r="I1865" s="1">
        <v>168.81072218450359</v>
      </c>
      <c r="J1865" s="1" t="s">
        <v>10</v>
      </c>
    </row>
    <row r="1866" spans="1:10" x14ac:dyDescent="0.25">
      <c r="A1866" s="1">
        <v>642589.99997429282</v>
      </c>
      <c r="B1866" s="1">
        <v>0.98509999999940268</v>
      </c>
      <c r="C1866" s="1">
        <v>9574.5910000007971</v>
      </c>
      <c r="D1866" s="1">
        <v>-0.31015145078194978</v>
      </c>
      <c r="E1866" s="1">
        <v>87040.263672542671</v>
      </c>
      <c r="F1866" s="1">
        <v>341514.00191522093</v>
      </c>
      <c r="G1866" s="1">
        <v>1.309202429801366</v>
      </c>
      <c r="H1866" s="1">
        <v>196.53825781975749</v>
      </c>
      <c r="I1866" s="1">
        <v>168.7744002082506</v>
      </c>
      <c r="J1866" s="1" t="s">
        <v>10</v>
      </c>
    </row>
    <row r="1867" spans="1:10" x14ac:dyDescent="0.25">
      <c r="A1867" s="1">
        <v>642589.99997429457</v>
      </c>
      <c r="B1867" s="1">
        <v>0.98509999999940201</v>
      </c>
      <c r="C1867" s="1">
        <v>9574.5910000012518</v>
      </c>
      <c r="D1867" s="1">
        <v>-0.31015145078194889</v>
      </c>
      <c r="E1867" s="1">
        <v>87040.263672542729</v>
      </c>
      <c r="F1867" s="1">
        <v>338034.94123605499</v>
      </c>
      <c r="G1867" s="1">
        <v>1.318345855936419</v>
      </c>
      <c r="H1867" s="1">
        <v>196.65489349941021</v>
      </c>
      <c r="I1867" s="1">
        <v>168.73704129397811</v>
      </c>
      <c r="J1867" s="1" t="s">
        <v>10</v>
      </c>
    </row>
    <row r="1868" spans="1:10" x14ac:dyDescent="0.25">
      <c r="A1868" s="1">
        <v>642589.9999742955</v>
      </c>
      <c r="B1868" s="1">
        <v>0.98509999999940179</v>
      </c>
      <c r="C1868" s="1">
        <v>9574.5910000014082</v>
      </c>
      <c r="D1868" s="1">
        <v>-0.3101514507819485</v>
      </c>
      <c r="E1868" s="1">
        <v>87040.263672542729</v>
      </c>
      <c r="F1868" s="1">
        <v>334531.87915194471</v>
      </c>
      <c r="G1868" s="1">
        <v>1.327678884628209</v>
      </c>
      <c r="H1868" s="1">
        <v>196.77396347716311</v>
      </c>
      <c r="I1868" s="1">
        <v>168.6986049039289</v>
      </c>
      <c r="J1868" s="1" t="s">
        <v>10</v>
      </c>
    </row>
    <row r="1869" spans="1:10" x14ac:dyDescent="0.25">
      <c r="A1869" s="1">
        <v>642589.99997429433</v>
      </c>
      <c r="B1869" s="1">
        <v>0.98509999999940268</v>
      </c>
      <c r="C1869" s="1">
        <v>9574.5910000008207</v>
      </c>
      <c r="D1869" s="1">
        <v>-0.31015145078194911</v>
      </c>
      <c r="E1869" s="1">
        <v>87040.2636725427</v>
      </c>
      <c r="F1869" s="1">
        <v>331004.32560551423</v>
      </c>
      <c r="G1869" s="1">
        <v>1.3372088492577441</v>
      </c>
      <c r="H1869" s="1">
        <v>196.8955624855316</v>
      </c>
      <c r="I1869" s="1">
        <v>168.65904818645049</v>
      </c>
      <c r="J1869" s="1" t="s">
        <v>10</v>
      </c>
    </row>
    <row r="1870" spans="1:10" x14ac:dyDescent="0.25">
      <c r="A1870" s="1">
        <v>642589.9999742941</v>
      </c>
      <c r="B1870" s="1">
        <v>0.9850999999994019</v>
      </c>
      <c r="C1870" s="1">
        <v>9574.5910000013155</v>
      </c>
      <c r="D1870" s="1">
        <v>-0.31015145078194922</v>
      </c>
      <c r="E1870" s="1">
        <v>87040.263672542642</v>
      </c>
      <c r="F1870" s="1">
        <v>327451.77180279861</v>
      </c>
      <c r="G1870" s="1">
        <v>1.3469434974151651</v>
      </c>
      <c r="H1870" s="1">
        <v>197.01979063812519</v>
      </c>
      <c r="I1870" s="1">
        <v>168.61832580274219</v>
      </c>
      <c r="J1870" s="1" t="s">
        <v>10</v>
      </c>
    </row>
    <row r="1871" spans="1:10" x14ac:dyDescent="0.25">
      <c r="A1871" s="1">
        <v>642589.9999742934</v>
      </c>
      <c r="B1871" s="1">
        <v>0.98509999999940201</v>
      </c>
      <c r="C1871" s="1">
        <v>9574.5910000012336</v>
      </c>
      <c r="D1871" s="1">
        <v>-0.3101514507819495</v>
      </c>
      <c r="E1871" s="1">
        <v>87040.263672542671</v>
      </c>
      <c r="F1871" s="1">
        <v>323873.68916574551</v>
      </c>
      <c r="G1871" s="1">
        <v>1.35689102189014</v>
      </c>
      <c r="H1871" s="1">
        <v>197.14675383442571</v>
      </c>
      <c r="I1871" s="1">
        <v>168.5763897374166</v>
      </c>
      <c r="J1871" s="1" t="s">
        <v>10</v>
      </c>
    </row>
    <row r="1872" spans="1:10" x14ac:dyDescent="0.25">
      <c r="A1872" s="1">
        <v>642589.99997429363</v>
      </c>
      <c r="B1872" s="1">
        <v>0.98509999999940201</v>
      </c>
      <c r="C1872" s="1">
        <v>9574.5910000012373</v>
      </c>
      <c r="D1872" s="1">
        <v>-0.31015145078194939</v>
      </c>
      <c r="E1872" s="1">
        <v>87040.263672542656</v>
      </c>
      <c r="F1872" s="1">
        <v>320269.52820707962</v>
      </c>
      <c r="G1872" s="1">
        <v>1.36706009456747</v>
      </c>
      <c r="H1872" s="1">
        <v>197.27656420270921</v>
      </c>
      <c r="I1872" s="1">
        <v>168.53318909105431</v>
      </c>
      <c r="J1872" s="1" t="s">
        <v>10</v>
      </c>
    </row>
    <row r="1873" spans="1:10" x14ac:dyDescent="0.25">
      <c r="A1873" s="1">
        <v>642589.99997429573</v>
      </c>
      <c r="B1873" s="1">
        <v>0.98509999999940201</v>
      </c>
      <c r="C1873" s="1">
        <v>9574.5910000012682</v>
      </c>
      <c r="D1873" s="1">
        <v>-0.31015145078194839</v>
      </c>
      <c r="E1873" s="1">
        <v>87040.263672542656</v>
      </c>
      <c r="F1873" s="1">
        <v>316638.71732031752</v>
      </c>
      <c r="G1873" s="1">
        <v>1.3774599035570989</v>
      </c>
      <c r="H1873" s="1">
        <v>197.40934058545599</v>
      </c>
      <c r="I1873" s="1">
        <v>168.48866985268441</v>
      </c>
      <c r="J1873" s="1" t="s">
        <v>10</v>
      </c>
    </row>
    <row r="1874" spans="1:10" x14ac:dyDescent="0.25">
      <c r="A1874" s="1">
        <v>642589.9999742941</v>
      </c>
      <c r="B1874" s="1">
        <v>0.98509999999940201</v>
      </c>
      <c r="C1874" s="1">
        <v>9574.5910000012445</v>
      </c>
      <c r="D1874" s="1">
        <v>-0.31015145078194922</v>
      </c>
      <c r="E1874" s="1">
        <v>87040.263672542642</v>
      </c>
      <c r="F1874" s="1">
        <v>312980.66147690843</v>
      </c>
      <c r="G1874" s="1">
        <v>1.388100193931719</v>
      </c>
      <c r="H1874" s="1">
        <v>197.54520907217639</v>
      </c>
      <c r="I1874" s="1">
        <v>168.4427746498522</v>
      </c>
      <c r="J1874" s="1" t="s">
        <v>10</v>
      </c>
    </row>
    <row r="1875" spans="1:10" x14ac:dyDescent="0.25">
      <c r="A1875" s="1">
        <v>642589.99997429363</v>
      </c>
      <c r="B1875" s="1">
        <v>0.98509999999940234</v>
      </c>
      <c r="C1875" s="1">
        <v>9574.5910000010244</v>
      </c>
      <c r="D1875" s="1">
        <v>-0.31015145078194939</v>
      </c>
      <c r="E1875" s="1">
        <v>87040.263672542613</v>
      </c>
      <c r="F1875" s="1">
        <v>309294.74082155968</v>
      </c>
      <c r="G1875" s="1">
        <v>1.3989913124959159</v>
      </c>
      <c r="H1875" s="1">
        <v>197.68430358525279</v>
      </c>
      <c r="I1875" s="1">
        <v>168.39544247360561</v>
      </c>
      <c r="J1875" s="1" t="s">
        <v>10</v>
      </c>
    </row>
    <row r="1876" spans="1:10" x14ac:dyDescent="0.25">
      <c r="A1876" s="1">
        <v>642589.99997429433</v>
      </c>
      <c r="B1876" s="1">
        <v>0.98509999999940201</v>
      </c>
      <c r="C1876" s="1">
        <v>9574.5910000012482</v>
      </c>
      <c r="D1876" s="1">
        <v>-0.31015145078194911</v>
      </c>
      <c r="E1876" s="1">
        <v>87040.263672542627</v>
      </c>
      <c r="F1876" s="1">
        <v>305580.30915576301</v>
      </c>
      <c r="G1876" s="1">
        <v>1.4101442570695599</v>
      </c>
      <c r="H1876" s="1">
        <v>197.82676652518049</v>
      </c>
      <c r="I1876" s="1">
        <v>168.3466083753645</v>
      </c>
      <c r="J1876" s="1" t="s">
        <v>10</v>
      </c>
    </row>
    <row r="1877" spans="1:10" x14ac:dyDescent="0.25">
      <c r="A1877" s="1">
        <v>642589.9999742941</v>
      </c>
      <c r="B1877" s="1">
        <v>0.98509999999940234</v>
      </c>
      <c r="C1877" s="1">
        <v>9574.5910000010299</v>
      </c>
      <c r="D1877" s="1">
        <v>-0.31015145078194922</v>
      </c>
      <c r="E1877" s="1">
        <v>87040.263672542613</v>
      </c>
      <c r="F1877" s="1">
        <v>301836.69229835318</v>
      </c>
      <c r="G1877" s="1">
        <v>1.421570730836365</v>
      </c>
      <c r="H1877" s="1">
        <v>197.97274948249481</v>
      </c>
      <c r="I1877" s="1">
        <v>168.29620313220141</v>
      </c>
      <c r="J1877" s="1" t="s">
        <v>10</v>
      </c>
    </row>
    <row r="1878" spans="1:10" x14ac:dyDescent="0.25">
      <c r="A1878" s="1">
        <v>642589.99997429457</v>
      </c>
      <c r="B1878" s="1">
        <v>0.98509999999940223</v>
      </c>
      <c r="C1878" s="1">
        <v>9574.5910000011099</v>
      </c>
      <c r="D1878" s="1">
        <v>-0.31015145078194889</v>
      </c>
      <c r="E1878" s="1">
        <v>87040.263672542569</v>
      </c>
      <c r="F1878" s="1">
        <v>298063.18631058239</v>
      </c>
      <c r="G1878" s="1">
        <v>1.433283202387887</v>
      </c>
      <c r="H1878" s="1">
        <v>198.12241402472699</v>
      </c>
      <c r="I1878" s="1">
        <v>168.24415287655671</v>
      </c>
      <c r="J1878" s="1" t="s">
        <v>10</v>
      </c>
    </row>
    <row r="1879" spans="1:10" x14ac:dyDescent="0.25">
      <c r="A1879" s="1">
        <v>642589.9999742941</v>
      </c>
      <c r="B1879" s="1">
        <v>0.98509999999940179</v>
      </c>
      <c r="C1879" s="1">
        <v>9574.5910000013882</v>
      </c>
      <c r="D1879" s="1">
        <v>-0.31015145078194922</v>
      </c>
      <c r="E1879" s="1">
        <v>87040.263672542569</v>
      </c>
      <c r="F1879" s="1">
        <v>294259.05557164637</v>
      </c>
      <c r="G1879" s="1">
        <v>1.4452949721858139</v>
      </c>
      <c r="H1879" s="1">
        <v>198.27593256796649</v>
      </c>
      <c r="I1879" s="1">
        <v>168.19037868582251</v>
      </c>
      <c r="J1879" s="1" t="s">
        <v>10</v>
      </c>
    </row>
    <row r="1880" spans="1:10" x14ac:dyDescent="0.25">
      <c r="A1880" s="1">
        <v>642589.99997429363</v>
      </c>
      <c r="B1880" s="1">
        <v>0.98509999999940268</v>
      </c>
      <c r="C1880" s="1">
        <v>9574.5910000008098</v>
      </c>
      <c r="D1880" s="1">
        <v>-0.31015145078194939</v>
      </c>
      <c r="E1880" s="1">
        <v>87040.263672542569</v>
      </c>
      <c r="F1880" s="1">
        <v>290423.53068883321</v>
      </c>
      <c r="G1880" s="1">
        <v>1.4576202462738099</v>
      </c>
      <c r="H1880" s="1">
        <v>198.43348934404571</v>
      </c>
      <c r="I1880" s="1">
        <v>168.1347961265362</v>
      </c>
      <c r="J1880" s="1" t="s">
        <v>10</v>
      </c>
    </row>
    <row r="1881" spans="1:10" x14ac:dyDescent="0.25">
      <c r="A1881" s="1">
        <v>642589.9999742941</v>
      </c>
      <c r="B1881" s="1">
        <v>0.9850999999994019</v>
      </c>
      <c r="C1881" s="1">
        <v>9574.5910000013155</v>
      </c>
      <c r="D1881" s="1">
        <v>-0.31015145078194922</v>
      </c>
      <c r="E1881" s="1">
        <v>87040.263672542598</v>
      </c>
      <c r="F1881" s="1">
        <v>286555.80622443202</v>
      </c>
      <c r="G1881" s="1">
        <v>1.4702742181973669</v>
      </c>
      <c r="H1881" s="1">
        <v>198.59528147606579</v>
      </c>
      <c r="I1881" s="1">
        <v>168.07731474711221</v>
      </c>
      <c r="J1881" s="1" t="s">
        <v>10</v>
      </c>
    </row>
    <row r="1882" spans="1:10" x14ac:dyDescent="0.25">
      <c r="A1882" s="1">
        <v>642589.9999742941</v>
      </c>
      <c r="B1882" s="1">
        <v>0.98509999999940268</v>
      </c>
      <c r="C1882" s="1">
        <v>9574.5910000008171</v>
      </c>
      <c r="D1882" s="1">
        <v>-0.31015145078194922</v>
      </c>
      <c r="E1882" s="1">
        <v>87040.263672542569</v>
      </c>
      <c r="F1882" s="1">
        <v>282655.03821920528</v>
      </c>
      <c r="G1882" s="1">
        <v>1.4832731602399321</v>
      </c>
      <c r="H1882" s="1">
        <v>198.76152017697331</v>
      </c>
      <c r="I1882" s="1">
        <v>168.0178375120841</v>
      </c>
      <c r="J1882" s="1" t="s">
        <v>10</v>
      </c>
    </row>
    <row r="1883" spans="1:10" x14ac:dyDescent="0.25">
      <c r="A1883" s="1">
        <v>642589.99997429282</v>
      </c>
      <c r="B1883" s="1">
        <v>0.98509999999940245</v>
      </c>
      <c r="C1883" s="1">
        <v>9574.5910000009408</v>
      </c>
      <c r="D1883" s="1">
        <v>-0.31015145078194978</v>
      </c>
      <c r="E1883" s="1">
        <v>87040.263672542555</v>
      </c>
      <c r="F1883" s="1">
        <v>278720.34148951952</v>
      </c>
      <c r="G1883" s="1">
        <v>1.4966345252605511</v>
      </c>
      <c r="H1883" s="1">
        <v>198.93243208826701</v>
      </c>
      <c r="I1883" s="1">
        <v>167.9562601696901</v>
      </c>
      <c r="J1883" s="1" t="s">
        <v>10</v>
      </c>
    </row>
    <row r="1884" spans="1:10" x14ac:dyDescent="0.25">
      <c r="A1884" s="1">
        <v>642589.99997429503</v>
      </c>
      <c r="B1884" s="1">
        <v>0.98509999999940179</v>
      </c>
      <c r="C1884" s="1">
        <v>9574.591000001401</v>
      </c>
      <c r="D1884" s="1">
        <v>-0.31015145078194872</v>
      </c>
      <c r="E1884" s="1">
        <v>87040.263672542569</v>
      </c>
      <c r="F1884" s="1">
        <v>274750.7866721098</v>
      </c>
      <c r="G1884" s="1">
        <v>1.5103770606280631</v>
      </c>
      <c r="H1884" s="1">
        <v>199.1082607787138</v>
      </c>
      <c r="I1884" s="1">
        <v>167.89247054329419</v>
      </c>
      <c r="J1884" s="1" t="s">
        <v>10</v>
      </c>
    </row>
    <row r="1885" spans="1:10" x14ac:dyDescent="0.25">
      <c r="A1885" s="1">
        <v>642589.99997429457</v>
      </c>
      <c r="B1885" s="1">
        <v>0.98509999999940223</v>
      </c>
      <c r="C1885" s="1">
        <v>9574.5910000011099</v>
      </c>
      <c r="D1885" s="1">
        <v>-0.31015145078194889</v>
      </c>
      <c r="E1885" s="1">
        <v>87040.26367254254</v>
      </c>
      <c r="F1885" s="1">
        <v>270745.39698681241</v>
      </c>
      <c r="G1885" s="1">
        <v>1.524520935996474</v>
      </c>
      <c r="H1885" s="1">
        <v>199.2892684262911</v>
      </c>
      <c r="I1885" s="1">
        <v>167.82634773552689</v>
      </c>
      <c r="J1885" s="1" t="s">
        <v>10</v>
      </c>
    </row>
    <row r="1886" spans="1:10" x14ac:dyDescent="0.25">
      <c r="A1886" s="1">
        <v>642589.99997429503</v>
      </c>
      <c r="B1886" s="1">
        <v>0.98509999999940234</v>
      </c>
      <c r="C1886" s="1">
        <v>9574.5910000010444</v>
      </c>
      <c r="D1886" s="1">
        <v>-0.31015145078194872</v>
      </c>
      <c r="E1886" s="1">
        <v>87040.263672542569</v>
      </c>
      <c r="F1886" s="1">
        <v>266703.14468337258</v>
      </c>
      <c r="G1886" s="1">
        <v>1.539087886964114</v>
      </c>
      <c r="H1886" s="1">
        <v>199.47573771056821</v>
      </c>
      <c r="I1886" s="1">
        <v>167.75776123211111</v>
      </c>
      <c r="J1886" s="1" t="s">
        <v>10</v>
      </c>
    </row>
    <row r="1887" spans="1:10" x14ac:dyDescent="0.25">
      <c r="A1887" s="1">
        <v>642589.99997429596</v>
      </c>
      <c r="B1887" s="1">
        <v>0.98509999999940179</v>
      </c>
      <c r="C1887" s="1">
        <v>9574.5910000014155</v>
      </c>
      <c r="D1887" s="1">
        <v>-0.31015145078194828</v>
      </c>
      <c r="E1887" s="1">
        <v>87040.263672542584</v>
      </c>
      <c r="F1887" s="1">
        <v>262622.94713347888</v>
      </c>
      <c r="G1887" s="1">
        <v>1.554101377016412</v>
      </c>
      <c r="H1887" s="1">
        <v>199.6679739475199</v>
      </c>
      <c r="I1887" s="1">
        <v>167.6865698900408</v>
      </c>
      <c r="J1887" s="1" t="s">
        <v>10</v>
      </c>
    </row>
    <row r="1888" spans="1:10" x14ac:dyDescent="0.25">
      <c r="A1888" s="1">
        <v>642589.99997429643</v>
      </c>
      <c r="B1888" s="1">
        <v>0.98509999999940245</v>
      </c>
      <c r="C1888" s="1">
        <v>9574.5910000009935</v>
      </c>
      <c r="D1888" s="1">
        <v>-0.31015145078194811</v>
      </c>
      <c r="E1888" s="1">
        <v>87040.263672542598</v>
      </c>
      <c r="F1888" s="1">
        <v>258503.66252337201</v>
      </c>
      <c r="G1888" s="1">
        <v>1.5695867805819721</v>
      </c>
      <c r="H1888" s="1">
        <v>199.86630750453659</v>
      </c>
      <c r="I1888" s="1">
        <v>167.6126207919956</v>
      </c>
      <c r="J1888" s="1" t="s">
        <v>10</v>
      </c>
    </row>
    <row r="1889" spans="1:10" x14ac:dyDescent="0.25">
      <c r="A1889" s="1">
        <v>642589.99997429829</v>
      </c>
      <c r="B1889" s="1">
        <v>0.98509999999940201</v>
      </c>
      <c r="C1889" s="1">
        <v>9574.5910000013064</v>
      </c>
      <c r="D1889" s="1">
        <v>-0.31015145078194722</v>
      </c>
      <c r="E1889" s="1">
        <v>87040.263672542642</v>
      </c>
      <c r="F1889" s="1">
        <v>254344.08509554071</v>
      </c>
      <c r="G1889" s="1">
        <v>1.585571590551186</v>
      </c>
      <c r="H1889" s="1">
        <v>200.07109654037481</v>
      </c>
      <c r="I1889" s="1">
        <v>167.53574794551949</v>
      </c>
      <c r="J1889" s="1" t="s">
        <v>10</v>
      </c>
    </row>
    <row r="1890" spans="1:10" x14ac:dyDescent="0.25">
      <c r="A1890" s="1">
        <v>642589.99997429783</v>
      </c>
      <c r="B1890" s="1">
        <v>0.98509999999940223</v>
      </c>
      <c r="C1890" s="1">
        <v>9574.5910000011572</v>
      </c>
      <c r="D1890" s="1">
        <v>-0.31015145078194739</v>
      </c>
      <c r="E1890" s="1">
        <v>87040.263672542656</v>
      </c>
      <c r="F1890" s="1">
        <v>250142.93987993849</v>
      </c>
      <c r="G1890" s="1">
        <v>1.602085654237245</v>
      </c>
      <c r="H1890" s="1">
        <v>200.2827301232679</v>
      </c>
      <c r="I1890" s="1">
        <v>167.45577080140509</v>
      </c>
      <c r="J1890" s="1" t="s">
        <v>10</v>
      </c>
    </row>
    <row r="1891" spans="1:10" x14ac:dyDescent="0.25">
      <c r="A1891" s="1">
        <v>642589.99997429922</v>
      </c>
      <c r="B1891" s="1">
        <v>0.98509999999940223</v>
      </c>
      <c r="C1891" s="1">
        <v>9574.5910000011791</v>
      </c>
      <c r="D1891" s="1">
        <v>-0.31015145078194672</v>
      </c>
      <c r="E1891" s="1">
        <v>87040.263672542686</v>
      </c>
      <c r="F1891" s="1">
        <v>245898.87684557671</v>
      </c>
      <c r="G1891" s="1">
        <v>1.6191614425284431</v>
      </c>
      <c r="H1891" s="1">
        <v>200.5016317907731</v>
      </c>
      <c r="I1891" s="1">
        <v>167.37249256072721</v>
      </c>
      <c r="J1891" s="1" t="s">
        <v>10</v>
      </c>
    </row>
    <row r="1892" spans="1:10" x14ac:dyDescent="0.25">
      <c r="A1892" s="1">
        <v>642589.99997429969</v>
      </c>
      <c r="B1892" s="1">
        <v>0.98509999999940234</v>
      </c>
      <c r="C1892" s="1">
        <v>9574.5910000011136</v>
      </c>
      <c r="D1892" s="1">
        <v>-0.3101514507819465</v>
      </c>
      <c r="E1892" s="1">
        <v>87040.263672542671</v>
      </c>
      <c r="F1892" s="1">
        <v>241610.4643919355</v>
      </c>
      <c r="G1892" s="1">
        <v>1.6368343579230991</v>
      </c>
      <c r="H1892" s="1">
        <v>200.728263627632</v>
      </c>
      <c r="I1892" s="1">
        <v>167.2856982338453</v>
      </c>
      <c r="J1892" s="1" t="s">
        <v>10</v>
      </c>
    </row>
    <row r="1893" spans="1:10" x14ac:dyDescent="0.25">
      <c r="A1893" s="1">
        <v>642589.99997430062</v>
      </c>
      <c r="B1893" s="1">
        <v>0.98509999999940234</v>
      </c>
      <c r="C1893" s="1">
        <v>9574.5910000011281</v>
      </c>
      <c r="D1893" s="1">
        <v>-0.31015145078194611</v>
      </c>
      <c r="E1893" s="1">
        <v>87040.263672542729</v>
      </c>
      <c r="F1893" s="1">
        <v>237276.18208598881</v>
      </c>
      <c r="G1893" s="1">
        <v>1.655143088299033</v>
      </c>
      <c r="H1893" s="1">
        <v>200.96313095358661</v>
      </c>
      <c r="I1893" s="1">
        <v>167.19515240713031</v>
      </c>
      <c r="J1893" s="1" t="s">
        <v>10</v>
      </c>
    </row>
    <row r="1894" spans="1:10" x14ac:dyDescent="0.25">
      <c r="A1894" s="1">
        <v>642589.99997430108</v>
      </c>
      <c r="B1894" s="1">
        <v>0.98509999999940201</v>
      </c>
      <c r="C1894" s="1">
        <v>9574.5910000013482</v>
      </c>
      <c r="D1894" s="1">
        <v>-0.31015145078194578</v>
      </c>
      <c r="E1894" s="1">
        <v>87040.263672542671</v>
      </c>
      <c r="F1894" s="1">
        <v>232894.412534237</v>
      </c>
      <c r="G1894" s="1">
        <v>1.67413001470673</v>
      </c>
      <c r="H1894" s="1">
        <v>201.20678773251589</v>
      </c>
      <c r="I1894" s="1">
        <v>167.10059666378501</v>
      </c>
      <c r="J1894" s="1" t="s">
        <v>10</v>
      </c>
    </row>
    <row r="1895" spans="1:10" x14ac:dyDescent="0.25">
      <c r="A1895" s="1">
        <v>642589.99997430202</v>
      </c>
      <c r="B1895" s="1">
        <v>0.98509999999940234</v>
      </c>
      <c r="C1895" s="1">
        <v>9574.5910000011481</v>
      </c>
      <c r="D1895" s="1">
        <v>-0.31015145078194539</v>
      </c>
      <c r="E1895" s="1">
        <v>87040.263672542642</v>
      </c>
      <c r="F1895" s="1">
        <v>228463.43225934889</v>
      </c>
      <c r="G1895" s="1">
        <v>1.69384168326484</v>
      </c>
      <c r="H1895" s="1">
        <v>201.45984283847631</v>
      </c>
      <c r="I1895" s="1">
        <v>167.00174659342139</v>
      </c>
      <c r="J1895" s="1" t="s">
        <v>10</v>
      </c>
    </row>
    <row r="1896" spans="1:10" x14ac:dyDescent="0.25">
      <c r="A1896" s="1">
        <v>642589.9999743033</v>
      </c>
      <c r="B1896" s="1">
        <v>0.98509999999940234</v>
      </c>
      <c r="C1896" s="1">
        <v>9574.5910000011681</v>
      </c>
      <c r="D1896" s="1">
        <v>-0.31015145078194473</v>
      </c>
      <c r="E1896" s="1">
        <v>87040.263672542671</v>
      </c>
      <c r="F1896" s="1">
        <v>223981.40142699369</v>
      </c>
      <c r="G1896" s="1">
        <v>1.714329353478196</v>
      </c>
      <c r="H1896" s="1">
        <v>201.7229673446098</v>
      </c>
      <c r="I1896" s="1">
        <v>166.89828831036411</v>
      </c>
      <c r="J1896" s="1" t="s">
        <v>10</v>
      </c>
    </row>
    <row r="1897" spans="1:10" x14ac:dyDescent="0.25">
      <c r="A1897" s="1">
        <v>642589.99997430469</v>
      </c>
      <c r="B1897" s="1">
        <v>0.98509999999940234</v>
      </c>
      <c r="C1897" s="1">
        <v>9574.5910000011881</v>
      </c>
      <c r="D1897" s="1">
        <v>-0.31015145078194412</v>
      </c>
      <c r="E1897" s="1">
        <v>87040.2636725427</v>
      </c>
      <c r="F1897" s="1">
        <v>219446.35223916249</v>
      </c>
      <c r="G1897" s="1">
        <v>1.735649638123828</v>
      </c>
      <c r="H1897" s="1">
        <v>201.9969030392387</v>
      </c>
      <c r="I1897" s="1">
        <v>166.78987438207849</v>
      </c>
      <c r="J1897" s="1" t="s">
        <v>10</v>
      </c>
    </row>
    <row r="1898" spans="1:10" x14ac:dyDescent="0.25">
      <c r="A1898" s="1">
        <v>642589.99997430563</v>
      </c>
      <c r="B1898" s="1">
        <v>0.98509999999940245</v>
      </c>
      <c r="C1898" s="1">
        <v>9574.5910000011318</v>
      </c>
      <c r="D1898" s="1">
        <v>-0.31015145078194362</v>
      </c>
      <c r="E1898" s="1">
        <v>87040.263672542671</v>
      </c>
      <c r="F1898" s="1">
        <v>214856.17577436249</v>
      </c>
      <c r="G1898" s="1">
        <v>1.7578652534352091</v>
      </c>
      <c r="H1898" s="1">
        <v>202.28247242220581</v>
      </c>
      <c r="I1898" s="1">
        <v>166.67611904552129</v>
      </c>
      <c r="J1898" s="1" t="s">
        <v>10</v>
      </c>
    </row>
    <row r="1899" spans="1:10" x14ac:dyDescent="0.25">
      <c r="A1899" s="1">
        <v>642589.99997430469</v>
      </c>
      <c r="B1899" s="1">
        <v>0.98509999999940234</v>
      </c>
      <c r="C1899" s="1">
        <v>9574.5910000011881</v>
      </c>
      <c r="D1899" s="1">
        <v>-0.31015145078194412</v>
      </c>
      <c r="E1899" s="1">
        <v>87040.263672542656</v>
      </c>
      <c r="F1899" s="1">
        <v>210208.60701077431</v>
      </c>
      <c r="G1899" s="1">
        <v>1.781045902895062</v>
      </c>
      <c r="H1899" s="1">
        <v>202.58059049690499</v>
      </c>
      <c r="I1899" s="1">
        <v>166.5565925589691</v>
      </c>
      <c r="J1899" s="1" t="s">
        <v>10</v>
      </c>
    </row>
    <row r="1900" spans="1:10" x14ac:dyDescent="0.25">
      <c r="A1900" s="1">
        <v>642589.99997430469</v>
      </c>
      <c r="B1900" s="1">
        <v>0.98509999999940268</v>
      </c>
      <c r="C1900" s="1">
        <v>9574.5910000009753</v>
      </c>
      <c r="D1900" s="1">
        <v>-0.31015145078194412</v>
      </c>
      <c r="E1900" s="1">
        <v>87040.263672542613</v>
      </c>
      <c r="F1900" s="1">
        <v>205501.20771349469</v>
      </c>
      <c r="G1900" s="1">
        <v>1.8052693238427571</v>
      </c>
      <c r="H1900" s="1">
        <v>202.89227875389801</v>
      </c>
      <c r="I1900" s="1">
        <v>166.43081449786709</v>
      </c>
      <c r="J1900" s="1" t="s">
        <v>10</v>
      </c>
    </row>
    <row r="1901" spans="1:10" x14ac:dyDescent="0.25">
      <c r="A1901" s="1">
        <v>642589.99997430423</v>
      </c>
      <c r="B1901" s="1">
        <v>0.98509999999940279</v>
      </c>
      <c r="C1901" s="1">
        <v>9574.5910000008971</v>
      </c>
      <c r="D1901" s="1">
        <v>-0.31015145078194428</v>
      </c>
      <c r="E1901" s="1">
        <v>87040.263672542569</v>
      </c>
      <c r="F1901" s="1">
        <v>200731.3467983235</v>
      </c>
      <c r="G1901" s="1">
        <v>1.830622533751175</v>
      </c>
      <c r="H1901" s="1">
        <v>203.21868184658771</v>
      </c>
      <c r="I1901" s="1">
        <v>166.29824575248639</v>
      </c>
      <c r="J1901" s="1" t="s">
        <v>10</v>
      </c>
    </row>
    <row r="1902" spans="1:10" x14ac:dyDescent="0.25">
      <c r="A1902" s="1">
        <v>642589.99997430423</v>
      </c>
      <c r="B1902" s="1">
        <v>0.98509999999940234</v>
      </c>
      <c r="C1902" s="1">
        <v>9574.5910000011809</v>
      </c>
      <c r="D1902" s="1">
        <v>-0.31015145078194428</v>
      </c>
      <c r="E1902" s="1">
        <v>87040.263672542511</v>
      </c>
      <c r="F1902" s="1">
        <v>195896.1776981868</v>
      </c>
      <c r="G1902" s="1">
        <v>1.8572033230352361</v>
      </c>
      <c r="H1902" s="1">
        <v>203.56108759652389</v>
      </c>
      <c r="I1902" s="1">
        <v>166.15827891859701</v>
      </c>
      <c r="J1902" s="1" t="s">
        <v>10</v>
      </c>
    </row>
    <row r="1903" spans="1:10" x14ac:dyDescent="0.25">
      <c r="A1903" s="1">
        <v>642589.99997430376</v>
      </c>
      <c r="B1903" s="1">
        <v>0.98509999999940268</v>
      </c>
      <c r="C1903" s="1">
        <v>9574.5910000009608</v>
      </c>
      <c r="D1903" s="1">
        <v>-0.3101514507819445</v>
      </c>
      <c r="E1903" s="1">
        <v>87040.263672542467</v>
      </c>
      <c r="F1903" s="1">
        <v>190992.6121488525</v>
      </c>
      <c r="G1903" s="1">
        <v>1.885122054464714</v>
      </c>
      <c r="H1903" s="1">
        <v>203.92095114729889</v>
      </c>
      <c r="I1903" s="1">
        <v>166.01022668421899</v>
      </c>
      <c r="J1903" s="1" t="s">
        <v>10</v>
      </c>
    </row>
    <row r="1904" spans="1:10" x14ac:dyDescent="0.25">
      <c r="A1904" s="1">
        <v>642589.99997430469</v>
      </c>
      <c r="B1904" s="1">
        <v>0.98509999999940234</v>
      </c>
      <c r="C1904" s="1">
        <v>9574.5910000011881</v>
      </c>
      <c r="D1904" s="1">
        <v>-0.31015145078194412</v>
      </c>
      <c r="E1904" s="1">
        <v>87040.263672542525</v>
      </c>
      <c r="F1904" s="1">
        <v>186017.28967083091</v>
      </c>
      <c r="G1904" s="1">
        <v>1.9145038468605391</v>
      </c>
      <c r="H1904" s="1">
        <v>204.29992432829309</v>
      </c>
      <c r="I1904" s="1">
        <v>165.85330769767941</v>
      </c>
      <c r="J1904" s="1" t="s">
        <v>10</v>
      </c>
    </row>
    <row r="1905" spans="1:10" x14ac:dyDescent="0.25">
      <c r="A1905" s="1">
        <v>642589.99997430423</v>
      </c>
      <c r="B1905" s="1">
        <v>0.98509999999940201</v>
      </c>
      <c r="C1905" s="1">
        <v>9574.5910000013955</v>
      </c>
      <c r="D1905" s="1">
        <v>-0.31015145078194428</v>
      </c>
      <c r="E1905" s="1">
        <v>87040.263672542525</v>
      </c>
      <c r="F1905" s="1">
        <v>180966.541844347</v>
      </c>
      <c r="G1905" s="1">
        <v>1.9454912444613179</v>
      </c>
      <c r="H1905" s="1">
        <v>204.69989161661809</v>
      </c>
      <c r="I1905" s="1">
        <v>165.6866292430359</v>
      </c>
      <c r="J1905" s="1" t="s">
        <v>10</v>
      </c>
    </row>
    <row r="1906" spans="1:10" x14ac:dyDescent="0.25">
      <c r="A1906" s="1">
        <v>642589.9999743033</v>
      </c>
      <c r="B1906" s="1">
        <v>0.98509999999940234</v>
      </c>
      <c r="C1906" s="1">
        <v>9574.5910000011681</v>
      </c>
      <c r="D1906" s="1">
        <v>-0.31015145078194473</v>
      </c>
      <c r="E1906" s="1">
        <v>87040.263672542569</v>
      </c>
      <c r="F1906" s="1">
        <v>175836.35024036269</v>
      </c>
      <c r="G1906" s="1">
        <v>1.978247505622752</v>
      </c>
      <c r="H1906" s="1">
        <v>205.12301453207431</v>
      </c>
      <c r="I1906" s="1">
        <v>165.50916583150081</v>
      </c>
      <c r="J1906" s="1" t="s">
        <v>10</v>
      </c>
    </row>
    <row r="1907" spans="1:10" x14ac:dyDescent="0.25">
      <c r="A1907" s="1">
        <v>642589.99997430469</v>
      </c>
      <c r="B1907" s="1">
        <v>0.98509999999940201</v>
      </c>
      <c r="C1907" s="1">
        <v>9574.5910000014028</v>
      </c>
      <c r="D1907" s="1">
        <v>-0.31015145078194412</v>
      </c>
      <c r="E1907" s="1">
        <v>87040.263672542569</v>
      </c>
      <c r="F1907" s="1">
        <v>170622.29656370229</v>
      </c>
      <c r="G1907" s="1">
        <v>2.0129606889784402</v>
      </c>
      <c r="H1907" s="1">
        <v>205.57178691681631</v>
      </c>
      <c r="I1907" s="1">
        <v>165.31973251688231</v>
      </c>
      <c r="J1907" s="1" t="s">
        <v>10</v>
      </c>
    </row>
    <row r="1908" spans="1:10" x14ac:dyDescent="0.25">
      <c r="A1908" s="1">
        <v>642589.99997430202</v>
      </c>
      <c r="B1908" s="1">
        <v>0.98509999999940268</v>
      </c>
      <c r="C1908" s="1">
        <v>9574.5910000009353</v>
      </c>
      <c r="D1908" s="1">
        <v>-0.31015145078194539</v>
      </c>
      <c r="E1908" s="1">
        <v>87040.263672542555</v>
      </c>
      <c r="F1908" s="1">
        <v>165319.50315743819</v>
      </c>
      <c r="G1908" s="1">
        <v>2.0498487772399678</v>
      </c>
      <c r="H1908" s="1">
        <v>206.04910441486419</v>
      </c>
      <c r="I1908" s="1">
        <v>165.1169513219744</v>
      </c>
      <c r="J1908" s="1" t="s">
        <v>10</v>
      </c>
    </row>
    <row r="1909" spans="1:10" x14ac:dyDescent="0.25">
      <c r="A1909" s="1">
        <v>642589.99997430283</v>
      </c>
      <c r="B1909" s="1">
        <v>0.98509999999940279</v>
      </c>
      <c r="C1909" s="1">
        <v>9574.5910000008753</v>
      </c>
      <c r="D1909" s="1">
        <v>-0.31015145078194489</v>
      </c>
      <c r="E1909" s="1">
        <v>87040.263672542598</v>
      </c>
      <c r="F1909" s="1">
        <v>159922.56147218021</v>
      </c>
      <c r="G1909" s="1">
        <v>2.0891661666117218</v>
      </c>
      <c r="H1909" s="1">
        <v>206.5583526924249</v>
      </c>
      <c r="I1909" s="1">
        <v>164.89920856457681</v>
      </c>
      <c r="J1909" s="1" t="s">
        <v>10</v>
      </c>
    </row>
    <row r="1910" spans="1:10" x14ac:dyDescent="0.25">
      <c r="A1910" s="1">
        <v>642589.99997430202</v>
      </c>
      <c r="B1910" s="1">
        <v>0.98509999999940301</v>
      </c>
      <c r="C1910" s="1">
        <v>9574.5910000007207</v>
      </c>
      <c r="D1910" s="1">
        <v>-0.31015145078194539</v>
      </c>
      <c r="E1910" s="1">
        <v>87040.263672542613</v>
      </c>
      <c r="F1910" s="1">
        <v>154425.44536368421</v>
      </c>
      <c r="G1910" s="1">
        <v>2.131211975916071</v>
      </c>
      <c r="H1910" s="1">
        <v>207.10352070724099</v>
      </c>
      <c r="I1910" s="1">
        <v>164.66460000869691</v>
      </c>
      <c r="J1910" s="1" t="s">
        <v>10</v>
      </c>
    </row>
    <row r="1911" spans="1:10" x14ac:dyDescent="0.25">
      <c r="A1911" s="1">
        <v>642589.99997430376</v>
      </c>
      <c r="B1911" s="1">
        <v>0.98509999999940134</v>
      </c>
      <c r="C1911" s="1">
        <v>9574.5910000018175</v>
      </c>
      <c r="D1911" s="1">
        <v>-0.3101514507819445</v>
      </c>
      <c r="E1911" s="1">
        <v>87040.263672542584</v>
      </c>
      <c r="F1911" s="1">
        <v>148821.40506453149</v>
      </c>
      <c r="G1911" s="1">
        <v>2.1763408137066129</v>
      </c>
      <c r="H1911" s="1">
        <v>207.68934792619399</v>
      </c>
      <c r="I1911" s="1">
        <v>164.41085950007661</v>
      </c>
      <c r="J1911" s="1" t="s">
        <v>10</v>
      </c>
    </row>
    <row r="1912" spans="1:10" x14ac:dyDescent="0.25">
      <c r="A1912" s="1">
        <v>642589.99997430469</v>
      </c>
      <c r="B1912" s="1">
        <v>0.98509999999940223</v>
      </c>
      <c r="C1912" s="1">
        <v>9574.5910000012591</v>
      </c>
      <c r="D1912" s="1">
        <v>-0.31015145078194412</v>
      </c>
      <c r="E1912" s="1">
        <v>87040.263672542627</v>
      </c>
      <c r="F1912" s="1">
        <v>143102.83625647379</v>
      </c>
      <c r="G1912" s="1">
        <v>2.2249769155238028</v>
      </c>
      <c r="H1912" s="1">
        <v>208.32151825982149</v>
      </c>
      <c r="I1912" s="1">
        <v>164.13526485246069</v>
      </c>
      <c r="J1912" s="1" t="s">
        <v>10</v>
      </c>
    </row>
    <row r="1913" spans="1:10" x14ac:dyDescent="0.25">
      <c r="A1913" s="1">
        <v>642589.99997430283</v>
      </c>
      <c r="B1913" s="1">
        <v>0.9850999999994029</v>
      </c>
      <c r="C1913" s="1">
        <v>9574.5910000008043</v>
      </c>
      <c r="D1913" s="1">
        <v>-0.31015145078194489</v>
      </c>
      <c r="E1913" s="1">
        <v>87040.263672542656</v>
      </c>
      <c r="F1913" s="1">
        <v>137261.1166600771</v>
      </c>
      <c r="G1913" s="1">
        <v>2.2776329788802632</v>
      </c>
      <c r="H1913" s="1">
        <v>209.0069193796773</v>
      </c>
      <c r="I1913" s="1">
        <v>163.83451186412631</v>
      </c>
      <c r="J1913" s="1" t="s">
        <v>10</v>
      </c>
    </row>
    <row r="1914" spans="1:10" x14ac:dyDescent="0.25">
      <c r="A1914" s="1">
        <v>642589.99997430108</v>
      </c>
      <c r="B1914" s="1">
        <v>0.98509999999940201</v>
      </c>
      <c r="C1914" s="1">
        <v>9574.5910000013482</v>
      </c>
      <c r="D1914" s="1">
        <v>-0.31015145078194578</v>
      </c>
      <c r="E1914" s="1">
        <v>87040.263672542642</v>
      </c>
      <c r="F1914" s="1">
        <v>131286.39966279949</v>
      </c>
      <c r="G1914" s="1">
        <v>2.3349356677378128</v>
      </c>
      <c r="H1914" s="1">
        <v>209.75399527690999</v>
      </c>
      <c r="I1914" s="1">
        <v>163.50454284061351</v>
      </c>
      <c r="J1914" s="1" t="s">
        <v>10</v>
      </c>
    </row>
    <row r="1915" spans="1:10" x14ac:dyDescent="0.25">
      <c r="A1915" s="1">
        <v>642589.99997429829</v>
      </c>
      <c r="B1915" s="1">
        <v>0.98509999999940223</v>
      </c>
      <c r="C1915" s="1">
        <v>9574.5910000011645</v>
      </c>
      <c r="D1915" s="1">
        <v>-0.31015145078194722</v>
      </c>
      <c r="E1915" s="1">
        <v>87040.263672542598</v>
      </c>
      <c r="F1915" s="1">
        <v>125167.3502570444</v>
      </c>
      <c r="G1915" s="1">
        <v>2.397660781859217</v>
      </c>
      <c r="H1915" s="1">
        <v>210.5732346132105</v>
      </c>
      <c r="I1915" s="1">
        <v>163.1403087954198</v>
      </c>
      <c r="J1915" s="1" t="s">
        <v>10</v>
      </c>
    </row>
    <row r="1916" spans="1:10" x14ac:dyDescent="0.25">
      <c r="A1916" s="1">
        <v>642589.99997428723</v>
      </c>
      <c r="B1916" s="1">
        <v>0.98509999999940223</v>
      </c>
      <c r="C1916" s="1">
        <v>9574.591000000999</v>
      </c>
      <c r="D1916" s="1">
        <v>-0.3101514507819525</v>
      </c>
      <c r="E1916" s="1">
        <v>87040.263672542598</v>
      </c>
      <c r="F1916" s="1">
        <v>118890.8021934899</v>
      </c>
      <c r="G1916" s="1">
        <v>2.466782758193431</v>
      </c>
      <c r="H1916" s="1">
        <v>211.47786156936471</v>
      </c>
      <c r="I1916" s="1">
        <v>162.73543264730509</v>
      </c>
      <c r="J1916" s="1" t="s">
        <v>10</v>
      </c>
    </row>
    <row r="1917" spans="1:10" x14ac:dyDescent="0.25">
      <c r="A1917" s="1">
        <v>642589.99997426884</v>
      </c>
      <c r="B1917" s="1">
        <v>0.98509999999940157</v>
      </c>
      <c r="C1917" s="1">
        <v>9574.5910000011536</v>
      </c>
      <c r="D1917" s="1">
        <v>-0.31015145078196138</v>
      </c>
      <c r="E1917" s="1">
        <v>87040.263672542569</v>
      </c>
      <c r="F1917" s="1">
        <v>112441.3054994643</v>
      </c>
      <c r="G1917" s="1">
        <v>2.5435459874766182</v>
      </c>
      <c r="H1917" s="1">
        <v>212.48483688620971</v>
      </c>
      <c r="I1917" s="1">
        <v>162.2817206009496</v>
      </c>
      <c r="J1917" s="1" t="s">
        <v>10</v>
      </c>
    </row>
    <row r="1918" spans="1:10" x14ac:dyDescent="0.25">
      <c r="A1918" s="1">
        <v>642589.99997421727</v>
      </c>
      <c r="B1918" s="1">
        <v>0.9850999999994009</v>
      </c>
      <c r="C1918" s="1">
        <v>9574.5910000008134</v>
      </c>
      <c r="D1918" s="1">
        <v>-0.31015145078198619</v>
      </c>
      <c r="E1918" s="1">
        <v>87040.263672542511</v>
      </c>
      <c r="F1918" s="1">
        <v>105800.5181838445</v>
      </c>
      <c r="G1918" s="1">
        <v>2.6295703422007581</v>
      </c>
      <c r="H1918" s="1">
        <v>213.61634891502251</v>
      </c>
      <c r="I1918" s="1">
        <v>161.7684334441424</v>
      </c>
      <c r="J1918" s="1" t="s">
        <v>10</v>
      </c>
    </row>
    <row r="1919" spans="1:10" x14ac:dyDescent="0.25">
      <c r="A1919" s="1">
        <v>642589.99997408665</v>
      </c>
      <c r="B1919" s="1">
        <v>0.98509999999939712</v>
      </c>
      <c r="C1919" s="1">
        <v>9574.5910000012937</v>
      </c>
      <c r="D1919" s="1">
        <v>-0.31015145078204931</v>
      </c>
      <c r="E1919" s="1">
        <v>87040.263672542424</v>
      </c>
      <c r="F1919" s="1">
        <v>98946.371189691461</v>
      </c>
      <c r="G1919" s="1">
        <v>2.7270122357030462</v>
      </c>
      <c r="H1919" s="1">
        <v>214.9021067865834</v>
      </c>
      <c r="I1919" s="1">
        <v>161.18116440461009</v>
      </c>
      <c r="J1919" s="1" t="s">
        <v>10</v>
      </c>
    </row>
    <row r="1920" spans="1:10" x14ac:dyDescent="0.25">
      <c r="A1920" s="1">
        <v>642589.99997367628</v>
      </c>
      <c r="B1920" s="1">
        <v>0.98509999999938758</v>
      </c>
      <c r="C1920" s="1">
        <v>9574.5910000013137</v>
      </c>
      <c r="D1920" s="1">
        <v>-0.31015145078224737</v>
      </c>
      <c r="E1920" s="1">
        <v>87040.263672541958</v>
      </c>
      <c r="F1920" s="1">
        <v>91851.894423085148</v>
      </c>
      <c r="G1920" s="1">
        <v>2.8388195147840389</v>
      </c>
      <c r="H1920" s="1">
        <v>216.3830024988992</v>
      </c>
      <c r="I1920" s="1">
        <v>160.50004478135381</v>
      </c>
      <c r="J1920" s="1" t="s">
        <v>10</v>
      </c>
    </row>
    <row r="1921" spans="1:10" x14ac:dyDescent="0.25">
      <c r="A1921" s="1">
        <v>642589.99997228698</v>
      </c>
      <c r="B1921" s="1">
        <v>0.98509999999935605</v>
      </c>
      <c r="C1921" s="1">
        <v>9574.5910000008735</v>
      </c>
      <c r="D1921" s="1">
        <v>-0.31015145078291789</v>
      </c>
      <c r="E1921" s="1">
        <v>87040.263672540634</v>
      </c>
      <c r="F1921" s="1">
        <v>84483.520716173385</v>
      </c>
      <c r="G1921" s="1">
        <v>2.969152627798243</v>
      </c>
      <c r="H1921" s="1">
        <v>218.11722783207651</v>
      </c>
      <c r="I1921" s="1">
        <v>159.69674267380981</v>
      </c>
      <c r="J1921" s="1" t="s">
        <v>10</v>
      </c>
    </row>
    <row r="1922" spans="1:10" x14ac:dyDescent="0.25">
      <c r="A1922" s="1">
        <v>642589.99997116264</v>
      </c>
      <c r="B1922" s="1">
        <v>0.98509999999932973</v>
      </c>
      <c r="C1922" s="1">
        <v>9574.5910000010299</v>
      </c>
      <c r="D1922" s="1">
        <v>-0.31015145078346062</v>
      </c>
      <c r="E1922" s="1">
        <v>87040.26367253963</v>
      </c>
      <c r="F1922" s="1">
        <v>77870.903703739386</v>
      </c>
      <c r="G1922" s="1">
        <v>3.101155441983217</v>
      </c>
      <c r="H1922" s="1">
        <v>219.8829231290317</v>
      </c>
      <c r="I1922" s="1">
        <v>158.87336755498251</v>
      </c>
      <c r="J1922" s="1" t="s">
        <v>10</v>
      </c>
    </row>
    <row r="1923" spans="1:10" x14ac:dyDescent="0.25">
      <c r="A1923" s="1">
        <v>642589.99996994447</v>
      </c>
      <c r="B1923" s="1">
        <v>0.98509999999930187</v>
      </c>
      <c r="C1923" s="1">
        <v>9574.5910000007862</v>
      </c>
      <c r="D1923" s="1">
        <v>-0.3101514507840486</v>
      </c>
      <c r="E1923" s="1">
        <v>87040.263672538582</v>
      </c>
      <c r="F1923" s="1">
        <v>71758.513245049762</v>
      </c>
      <c r="G1923" s="1">
        <v>3.238702308098365</v>
      </c>
      <c r="H1923" s="1">
        <v>221.73330842101711</v>
      </c>
      <c r="I1923" s="1">
        <v>158.00531259089601</v>
      </c>
      <c r="J1923" s="1" t="s">
        <v>10</v>
      </c>
    </row>
    <row r="1924" spans="1:10" x14ac:dyDescent="0.25">
      <c r="A1924" s="1">
        <v>642589.99996863608</v>
      </c>
      <c r="B1924" s="1">
        <v>0.98509999999927189</v>
      </c>
      <c r="C1924" s="1">
        <v>9574.5910000005533</v>
      </c>
      <c r="D1924" s="1">
        <v>-0.31015145078468009</v>
      </c>
      <c r="E1924" s="1">
        <v>87040.263672537549</v>
      </c>
      <c r="F1924" s="1">
        <v>66111.66392507439</v>
      </c>
      <c r="G1924" s="1">
        <v>3.382025579243118</v>
      </c>
      <c r="H1924" s="1">
        <v>223.6735694451996</v>
      </c>
      <c r="I1924" s="1">
        <v>157.09011913358361</v>
      </c>
      <c r="J1924" s="1" t="s">
        <v>10</v>
      </c>
    </row>
    <row r="1925" spans="1:10" x14ac:dyDescent="0.25">
      <c r="A1925" s="1">
        <v>642589.99996723747</v>
      </c>
      <c r="B1925" s="1">
        <v>0.98509999999923925</v>
      </c>
      <c r="C1925" s="1">
        <v>9574.5910000006879</v>
      </c>
      <c r="D1925" s="1">
        <v>-0.31015145078535511</v>
      </c>
      <c r="E1925" s="1">
        <v>87040.263672536501</v>
      </c>
      <c r="F1925" s="1">
        <v>60895.533778088342</v>
      </c>
      <c r="G1925" s="1">
        <v>3.5314279916000122</v>
      </c>
      <c r="H1925" s="1">
        <v>225.71021616355461</v>
      </c>
      <c r="I1925" s="1">
        <v>156.12468162243991</v>
      </c>
      <c r="J1925" s="1" t="s">
        <v>10</v>
      </c>
    </row>
    <row r="1926" spans="1:10" x14ac:dyDescent="0.25">
      <c r="A1926" s="1">
        <v>642589.99996573781</v>
      </c>
      <c r="B1926" s="1">
        <v>0.9850999999992045</v>
      </c>
      <c r="C1926" s="1">
        <v>9574.5910000006734</v>
      </c>
      <c r="D1926" s="1">
        <v>-0.31015145078607897</v>
      </c>
      <c r="E1926" s="1">
        <v>87040.263672535439</v>
      </c>
      <c r="F1926" s="1">
        <v>56077.720597821353</v>
      </c>
      <c r="G1926" s="1">
        <v>3.6872343596417099</v>
      </c>
      <c r="H1926" s="1">
        <v>227.8505193506291</v>
      </c>
      <c r="I1926" s="1">
        <v>155.10550685874159</v>
      </c>
      <c r="J1926" s="1" t="s">
        <v>10</v>
      </c>
    </row>
    <row r="1927" spans="1:10" x14ac:dyDescent="0.25">
      <c r="A1927" s="1">
        <v>642589.99996414233</v>
      </c>
      <c r="B1927" s="1">
        <v>0.98509999999916753</v>
      </c>
      <c r="C1927" s="1">
        <v>9574.591000000657</v>
      </c>
      <c r="D1927" s="1">
        <v>-0.31015145078684903</v>
      </c>
      <c r="E1927" s="1">
        <v>87040.263672534376</v>
      </c>
      <c r="F1927" s="1">
        <v>51628.017426054706</v>
      </c>
      <c r="G1927" s="1">
        <v>3.849797712720425</v>
      </c>
      <c r="H1927" s="1">
        <v>230.1026960914671</v>
      </c>
      <c r="I1927" s="1">
        <v>154.02862354393969</v>
      </c>
      <c r="J1927" s="1" t="s">
        <v>10</v>
      </c>
    </row>
    <row r="1928" spans="1:10" x14ac:dyDescent="0.25">
      <c r="A1928" s="1">
        <v>642589.99996244197</v>
      </c>
      <c r="B1928" s="1">
        <v>0.98509999999912834</v>
      </c>
      <c r="C1928" s="1">
        <v>9574.591000000506</v>
      </c>
      <c r="D1928" s="1">
        <v>-0.3101514507876697</v>
      </c>
      <c r="E1928" s="1">
        <v>87040.2636725333</v>
      </c>
      <c r="F1928" s="1">
        <v>47518.315444027779</v>
      </c>
      <c r="G1928" s="1">
        <v>4.0195030390033892</v>
      </c>
      <c r="H1928" s="1">
        <v>232.47609133919661</v>
      </c>
      <c r="I1928" s="1">
        <v>152.88949257518769</v>
      </c>
      <c r="J1928" s="1" t="s">
        <v>10</v>
      </c>
    </row>
    <row r="1929" spans="1:10" x14ac:dyDescent="0.25">
      <c r="A1929" s="1">
        <v>642589.99996064231</v>
      </c>
      <c r="B1929" s="1">
        <v>0.98509999999908693</v>
      </c>
      <c r="C1929" s="1">
        <v>9574.5910000003005</v>
      </c>
      <c r="D1929" s="1">
        <v>-0.31015145078853829</v>
      </c>
      <c r="E1929" s="1">
        <v>87040.263672532194</v>
      </c>
      <c r="F1929" s="1">
        <v>43722.424672848712</v>
      </c>
      <c r="G1929" s="1">
        <v>4.1967754104409591</v>
      </c>
      <c r="H1929" s="1">
        <v>234.9814588164279</v>
      </c>
      <c r="I1929" s="1">
        <v>151.68286869609301</v>
      </c>
      <c r="J1929" s="1" t="s">
        <v>10</v>
      </c>
    </row>
    <row r="1930" spans="1:10" x14ac:dyDescent="0.25">
      <c r="A1930" s="1">
        <v>642589.99995875801</v>
      </c>
      <c r="B1930" s="1">
        <v>0.98509999999904307</v>
      </c>
      <c r="C1930" s="1">
        <v>9574.591000000406</v>
      </c>
      <c r="D1930" s="1">
        <v>-0.31015145078944778</v>
      </c>
      <c r="E1930" s="1">
        <v>87040.263672531015</v>
      </c>
      <c r="F1930" s="1">
        <v>40215.923662997877</v>
      </c>
      <c r="G1930" s="1">
        <v>4.3820899944895322</v>
      </c>
      <c r="H1930" s="1">
        <v>237.63132315891301</v>
      </c>
      <c r="I1930" s="1">
        <v>150.40262152613369</v>
      </c>
      <c r="J1930" s="1" t="s">
        <v>10</v>
      </c>
    </row>
    <row r="1931" spans="1:10" x14ac:dyDescent="0.25">
      <c r="A1931" s="1">
        <v>642589.99995281419</v>
      </c>
      <c r="B1931" s="1">
        <v>0.98509999999890552</v>
      </c>
      <c r="C1931" s="1">
        <v>9574.591000000235</v>
      </c>
      <c r="D1931" s="1">
        <v>-0.31015145079231671</v>
      </c>
      <c r="E1931" s="1">
        <v>87040.263672527391</v>
      </c>
      <c r="F1931" s="1">
        <v>36615.327122292641</v>
      </c>
      <c r="G1931" s="1">
        <v>4.5991329952724671</v>
      </c>
      <c r="H1931" s="1">
        <v>240.77847718123999</v>
      </c>
      <c r="I1931" s="1">
        <v>148.8774706722223</v>
      </c>
      <c r="J1931" s="1" t="s">
        <v>10</v>
      </c>
    </row>
    <row r="1932" spans="1:10" x14ac:dyDescent="0.25">
      <c r="A1932" s="1">
        <v>642589.9999508562</v>
      </c>
      <c r="B1932" s="1">
        <v>0.98509999999886011</v>
      </c>
      <c r="C1932" s="1">
        <v>9574.5910000002386</v>
      </c>
      <c r="D1932" s="1">
        <v>-0.31015145079326167</v>
      </c>
      <c r="E1932" s="1">
        <v>87040.263672526227</v>
      </c>
      <c r="F1932" s="1">
        <v>33651.87608494419</v>
      </c>
      <c r="G1932" s="1">
        <v>4.8030551402197492</v>
      </c>
      <c r="H1932" s="1">
        <v>243.78221539270331</v>
      </c>
      <c r="I1932" s="1">
        <v>147.4177705040984</v>
      </c>
      <c r="J1932" s="1" t="s">
        <v>10</v>
      </c>
    </row>
    <row r="1933" spans="1:10" x14ac:dyDescent="0.25">
      <c r="A1933" s="1">
        <v>642589.99994523637</v>
      </c>
      <c r="B1933" s="1">
        <v>0.98509999999872977</v>
      </c>
      <c r="C1933" s="1">
        <v>9574.5910000002586</v>
      </c>
      <c r="D1933" s="1">
        <v>-0.31015145079597423</v>
      </c>
      <c r="E1933" s="1">
        <v>87040.263672522837</v>
      </c>
      <c r="F1933" s="1">
        <v>30618.02608015274</v>
      </c>
      <c r="G1933" s="1">
        <v>5.0414953610570379</v>
      </c>
      <c r="H1933" s="1">
        <v>247.35789450583249</v>
      </c>
      <c r="I1933" s="1">
        <v>145.6757224588718</v>
      </c>
      <c r="J1933" s="1" t="s">
        <v>10</v>
      </c>
    </row>
    <row r="1934" spans="1:10" x14ac:dyDescent="0.25">
      <c r="A1934" s="1">
        <v>642589.99994345137</v>
      </c>
      <c r="B1934" s="1">
        <v>0.98509999999868858</v>
      </c>
      <c r="C1934" s="1">
        <v>9574.5910000001313</v>
      </c>
      <c r="D1934" s="1">
        <v>-0.3101514507968357</v>
      </c>
      <c r="E1934" s="1">
        <v>87040.263672521643</v>
      </c>
      <c r="F1934" s="1">
        <v>28102.819062347211</v>
      </c>
      <c r="G1934" s="1">
        <v>5.2675411157084548</v>
      </c>
      <c r="H1934" s="1">
        <v>250.81769435760461</v>
      </c>
      <c r="I1934" s="1">
        <v>143.98622347932181</v>
      </c>
      <c r="J1934" s="1" t="s">
        <v>10</v>
      </c>
    </row>
    <row r="1935" spans="1:10" x14ac:dyDescent="0.25">
      <c r="A1935" s="1">
        <v>642589.99993970478</v>
      </c>
      <c r="B1935" s="1">
        <v>0.98509999999860243</v>
      </c>
      <c r="C1935" s="1">
        <v>9574.5909999996675</v>
      </c>
      <c r="D1935" s="1">
        <v>-0.31015145079864398</v>
      </c>
      <c r="E1935" s="1">
        <v>87040.263672518704</v>
      </c>
      <c r="F1935" s="1">
        <v>25543.192856345071</v>
      </c>
      <c r="G1935" s="1">
        <v>5.5307876743767599</v>
      </c>
      <c r="H1935" s="1">
        <v>254.9431512942092</v>
      </c>
      <c r="I1935" s="1">
        <v>141.96740437820031</v>
      </c>
      <c r="J1935" s="1" t="s">
        <v>10</v>
      </c>
    </row>
    <row r="1936" spans="1:10" x14ac:dyDescent="0.25">
      <c r="A1936" s="1">
        <v>642589.99993939186</v>
      </c>
      <c r="B1936" s="1">
        <v>0.98509999999859554</v>
      </c>
      <c r="C1936" s="1">
        <v>9574.5909999994292</v>
      </c>
      <c r="D1936" s="1">
        <v>-0.31015145079879503</v>
      </c>
      <c r="E1936" s="1">
        <v>87040.263672518209</v>
      </c>
      <c r="F1936" s="1">
        <v>23501.894360354501</v>
      </c>
      <c r="G1936" s="1">
        <v>5.770650270408435</v>
      </c>
      <c r="H1936" s="1">
        <v>258.80374588531959</v>
      </c>
      <c r="I1936" s="1">
        <v>140.07461596694799</v>
      </c>
      <c r="J1936" s="1" t="s">
        <v>10</v>
      </c>
    </row>
    <row r="1937" spans="1:10" x14ac:dyDescent="0.25">
      <c r="A1937" s="1">
        <v>642589.99993970839</v>
      </c>
      <c r="B1937" s="1">
        <v>0.98509999999860254</v>
      </c>
      <c r="C1937" s="1">
        <v>9574.5909999996493</v>
      </c>
      <c r="D1937" s="1">
        <v>-0.31015145079864231</v>
      </c>
      <c r="E1937" s="1">
        <v>87040.263672518035</v>
      </c>
      <c r="F1937" s="1">
        <v>21711.311250735169</v>
      </c>
      <c r="G1937" s="1">
        <v>6.0081549072353226</v>
      </c>
      <c r="H1937" s="1">
        <v>262.73468596766543</v>
      </c>
      <c r="I1937" s="1">
        <v>138.1443035250808</v>
      </c>
      <c r="J1937" s="1" t="s">
        <v>10</v>
      </c>
    </row>
    <row r="1938" spans="1:10" x14ac:dyDescent="0.25">
      <c r="A1938" s="1">
        <v>642589.9999404077</v>
      </c>
      <c r="B1938" s="1">
        <v>0.98509999999861875</v>
      </c>
      <c r="C1938" s="1">
        <v>9574.5909999996547</v>
      </c>
      <c r="D1938" s="1">
        <v>-0.31015145079830481</v>
      </c>
      <c r="E1938" s="1">
        <v>87040.263672518107</v>
      </c>
      <c r="F1938" s="1">
        <v>20121.01969302712</v>
      </c>
      <c r="G1938" s="1">
        <v>6.2449979509404541</v>
      </c>
      <c r="H1938" s="1">
        <v>266.77669683493389</v>
      </c>
      <c r="I1938" s="1">
        <v>136.15670281137611</v>
      </c>
      <c r="J1938" s="1" t="s">
        <v>10</v>
      </c>
    </row>
    <row r="1939" spans="1:10" x14ac:dyDescent="0.25">
      <c r="A1939" s="1">
        <v>642589.99994363904</v>
      </c>
      <c r="B1939" s="1">
        <v>0.98509999999869435</v>
      </c>
      <c r="C1939" s="1">
        <v>9574.5909999992164</v>
      </c>
      <c r="D1939" s="1">
        <v>-0.31015145079674511</v>
      </c>
      <c r="E1939" s="1">
        <v>87040.263672518689</v>
      </c>
      <c r="F1939" s="1">
        <v>18520.32004373569</v>
      </c>
      <c r="G1939" s="1">
        <v>6.513398290769798</v>
      </c>
      <c r="H1939" s="1">
        <v>271.52707613690768</v>
      </c>
      <c r="I1939" s="1">
        <v>133.81772393381729</v>
      </c>
      <c r="J1939" s="1" t="s">
        <v>10</v>
      </c>
    </row>
    <row r="1940" spans="1:10" x14ac:dyDescent="0.25">
      <c r="A1940" s="1">
        <v>642589.99994818796</v>
      </c>
      <c r="B1940" s="1">
        <v>0.98509999999880027</v>
      </c>
      <c r="C1940" s="1">
        <v>9574.5909999989362</v>
      </c>
      <c r="D1940" s="1">
        <v>-0.31015145079454948</v>
      </c>
      <c r="E1940" s="1">
        <v>87040.263672519795</v>
      </c>
      <c r="F1940" s="1">
        <v>17079.53819549879</v>
      </c>
      <c r="G1940" s="1">
        <v>6.786419075752554</v>
      </c>
      <c r="H1940" s="1">
        <v>276.57654801029747</v>
      </c>
      <c r="I1940" s="1">
        <v>131.32840656004069</v>
      </c>
      <c r="J1940" s="1" t="s">
        <v>10</v>
      </c>
    </row>
    <row r="1941" spans="1:10" x14ac:dyDescent="0.25">
      <c r="A1941" s="1">
        <v>642589.99995336251</v>
      </c>
      <c r="B1941" s="1">
        <v>0.98509999999892039</v>
      </c>
      <c r="C1941" s="1">
        <v>9574.5909999988453</v>
      </c>
      <c r="D1941" s="1">
        <v>-0.31015145079205197</v>
      </c>
      <c r="E1941" s="1">
        <v>87040.263672521221</v>
      </c>
      <c r="F1941" s="1">
        <v>15794.502102314789</v>
      </c>
      <c r="G1941" s="1">
        <v>7.0606665617391142</v>
      </c>
      <c r="H1941" s="1">
        <v>281.91375058882909</v>
      </c>
      <c r="I1941" s="1">
        <v>128.69433905107951</v>
      </c>
      <c r="J1941" s="1" t="s">
        <v>10</v>
      </c>
    </row>
    <row r="1942" spans="1:10" x14ac:dyDescent="0.25">
      <c r="A1942" s="1">
        <v>642589.9999589494</v>
      </c>
      <c r="B1942" s="1">
        <v>0.9850999999990504</v>
      </c>
      <c r="C1942" s="1">
        <v>9574.5909999985488</v>
      </c>
      <c r="D1942" s="1">
        <v>-0.31015145078935552</v>
      </c>
      <c r="E1942" s="1">
        <v>87040.263672522953</v>
      </c>
      <c r="F1942" s="1">
        <v>14642.564259969069</v>
      </c>
      <c r="G1942" s="1">
        <v>7.3364687150818622</v>
      </c>
      <c r="H1942" s="1">
        <v>287.61023116477622</v>
      </c>
      <c r="I1942" s="1">
        <v>125.8801920446459</v>
      </c>
      <c r="J1942" s="1" t="s">
        <v>10</v>
      </c>
    </row>
    <row r="1943" spans="1:10" x14ac:dyDescent="0.25">
      <c r="A1943" s="1">
        <v>642589.99996034056</v>
      </c>
      <c r="B1943" s="1">
        <v>0.98509999999908282</v>
      </c>
      <c r="C1943" s="1">
        <v>9574.5909999984451</v>
      </c>
      <c r="D1943" s="1">
        <v>-0.310151450788684</v>
      </c>
      <c r="E1943" s="1">
        <v>87040.263672523433</v>
      </c>
      <c r="F1943" s="1">
        <v>13729.10532054398</v>
      </c>
      <c r="G1943" s="1">
        <v>7.5793259411815166</v>
      </c>
      <c r="H1943" s="1">
        <v>292.96758467695219</v>
      </c>
      <c r="I1943" s="1">
        <v>123.2313861858247</v>
      </c>
      <c r="J1943" s="1" t="s">
        <v>10</v>
      </c>
    </row>
    <row r="1944" spans="1:10" x14ac:dyDescent="0.25">
      <c r="A1944" s="1">
        <v>642589.99996176118</v>
      </c>
      <c r="B1944" s="1">
        <v>0.98509999999911568</v>
      </c>
      <c r="C1944" s="1">
        <v>9574.5909999984942</v>
      </c>
      <c r="D1944" s="1">
        <v>-0.31015145078799827</v>
      </c>
      <c r="E1944" s="1">
        <v>87040.263672524175</v>
      </c>
      <c r="F1944" s="1">
        <v>12859.908528757031</v>
      </c>
      <c r="G1944" s="1">
        <v>7.8339565632659411</v>
      </c>
      <c r="H1944" s="1">
        <v>299.02534341200561</v>
      </c>
      <c r="I1944" s="1">
        <v>120.23413482121821</v>
      </c>
      <c r="J1944" s="1" t="s">
        <v>10</v>
      </c>
    </row>
    <row r="1945" spans="1:10" x14ac:dyDescent="0.25">
      <c r="A1945" s="1">
        <v>642589.9999614961</v>
      </c>
      <c r="B1945" s="1">
        <v>0.98509999999910969</v>
      </c>
      <c r="C1945" s="1">
        <v>9574.5909999983978</v>
      </c>
      <c r="D1945" s="1">
        <v>-0.31015145078812623</v>
      </c>
      <c r="E1945" s="1">
        <v>87040.263672524234</v>
      </c>
      <c r="F1945" s="1">
        <v>12193.91540354178</v>
      </c>
      <c r="G1945" s="1">
        <v>8.0471509055617911</v>
      </c>
      <c r="H1945" s="1">
        <v>304.55097870295589</v>
      </c>
      <c r="I1945" s="1">
        <v>117.4984918551401</v>
      </c>
      <c r="J1945" s="1" t="s">
        <v>10</v>
      </c>
    </row>
    <row r="1946" spans="1:10" x14ac:dyDescent="0.25">
      <c r="A1946" s="1">
        <v>642589.99995987676</v>
      </c>
      <c r="B1946" s="1">
        <v>0.98509999999907172</v>
      </c>
      <c r="C1946" s="1">
        <v>9574.5909999986688</v>
      </c>
      <c r="D1946" s="1">
        <v>-0.31015145078890782</v>
      </c>
      <c r="E1946" s="1">
        <v>87040.263672524117</v>
      </c>
      <c r="F1946" s="1">
        <v>11577.94625117433</v>
      </c>
      <c r="G1946" s="1">
        <v>8.2604368824523213</v>
      </c>
      <c r="H1946" s="1">
        <v>310.64110902761928</v>
      </c>
      <c r="I1946" s="1">
        <v>114.48182881503421</v>
      </c>
      <c r="J1946" s="1" t="s">
        <v>10</v>
      </c>
    </row>
    <row r="1947" spans="1:10" x14ac:dyDescent="0.25">
      <c r="A1947" s="1">
        <v>642589.9999572417</v>
      </c>
      <c r="B1947" s="1">
        <v>0.98509999999901043</v>
      </c>
      <c r="C1947" s="1">
        <v>9574.5909999987871</v>
      </c>
      <c r="D1947" s="1">
        <v>-0.31015145079017969</v>
      </c>
      <c r="E1947" s="1">
        <v>87040.263672523812</v>
      </c>
      <c r="F1947" s="1">
        <v>11053.47053406647</v>
      </c>
      <c r="G1947" s="1">
        <v>8.4558808864400863</v>
      </c>
      <c r="H1947" s="1">
        <v>316.91908790770839</v>
      </c>
      <c r="I1947" s="1">
        <v>111.370701519156</v>
      </c>
      <c r="J1947" s="1" t="s">
        <v>10</v>
      </c>
    </row>
    <row r="1948" spans="1:10" x14ac:dyDescent="0.25">
      <c r="A1948" s="1">
        <v>642589.99995389988</v>
      </c>
      <c r="B1948" s="1">
        <v>0.98509999999893239</v>
      </c>
      <c r="C1948" s="1">
        <v>9574.5909999991472</v>
      </c>
      <c r="D1948" s="1">
        <v>-0.31015145079179263</v>
      </c>
      <c r="E1948" s="1">
        <v>87040.263672523375</v>
      </c>
      <c r="F1948" s="1">
        <v>10613.27057271989</v>
      </c>
      <c r="G1948" s="1">
        <v>8.6309495304445267</v>
      </c>
      <c r="H1948" s="1">
        <v>323.39712015679248</v>
      </c>
      <c r="I1948" s="1">
        <v>108.1592003086654</v>
      </c>
      <c r="J1948" s="1" t="s">
        <v>10</v>
      </c>
    </row>
    <row r="1949" spans="1:10" x14ac:dyDescent="0.25">
      <c r="A1949" s="1">
        <v>642589.99994995457</v>
      </c>
      <c r="B1949" s="1">
        <v>0.98509999999884013</v>
      </c>
      <c r="C1949" s="1">
        <v>9574.5909999996475</v>
      </c>
      <c r="D1949" s="1">
        <v>-0.31015145079369688</v>
      </c>
      <c r="E1949" s="1">
        <v>87040.263672522953</v>
      </c>
      <c r="F1949" s="1">
        <v>10248.14706523624</v>
      </c>
      <c r="G1949" s="1">
        <v>8.7846146970829349</v>
      </c>
      <c r="H1949" s="1">
        <v>330.17592495377801</v>
      </c>
      <c r="I1949" s="1">
        <v>104.7975114715082</v>
      </c>
      <c r="J1949" s="1" t="s">
        <v>10</v>
      </c>
    </row>
    <row r="1950" spans="1:10" x14ac:dyDescent="0.25">
      <c r="A1950" s="1">
        <v>642589.99994546454</v>
      </c>
      <c r="B1950" s="1">
        <v>0.98509999999873554</v>
      </c>
      <c r="C1950" s="1">
        <v>9574.5909999999494</v>
      </c>
      <c r="D1950" s="1">
        <v>-0.31015145079586398</v>
      </c>
      <c r="E1950" s="1">
        <v>87040.263672522618</v>
      </c>
      <c r="F1950" s="1">
        <v>9954.1285994120608</v>
      </c>
      <c r="G1950" s="1">
        <v>8.914435360559219</v>
      </c>
      <c r="H1950" s="1">
        <v>337.39340353506731</v>
      </c>
      <c r="I1950" s="1">
        <v>101.2173385865492</v>
      </c>
      <c r="J1950" s="1" t="s">
        <v>10</v>
      </c>
    </row>
    <row r="1951" spans="1:10" x14ac:dyDescent="0.25">
      <c r="A1951" s="1">
        <v>642589.99994291773</v>
      </c>
      <c r="B1951" s="1">
        <v>0.98509999999867592</v>
      </c>
      <c r="C1951" s="1">
        <v>9574.5910000003132</v>
      </c>
      <c r="D1951" s="1">
        <v>-0.31015145079709328</v>
      </c>
      <c r="E1951" s="1">
        <v>87040.263672522968</v>
      </c>
      <c r="F1951" s="1">
        <v>9736.4974484206741</v>
      </c>
      <c r="G1951" s="1">
        <v>9.0142820355147641</v>
      </c>
      <c r="H1951" s="1">
        <v>345.12559446641012</v>
      </c>
      <c r="I1951" s="1">
        <v>97.381064094259969</v>
      </c>
      <c r="J1951" s="1" t="s">
        <v>10</v>
      </c>
    </row>
    <row r="1952" spans="1:10" x14ac:dyDescent="0.25">
      <c r="A1952" s="1">
        <v>642589.99994650972</v>
      </c>
      <c r="B1952" s="1">
        <v>0.98509999999875941</v>
      </c>
      <c r="C1952" s="1">
        <v>9574.5910000001841</v>
      </c>
      <c r="D1952" s="1">
        <v>-0.31015145079535961</v>
      </c>
      <c r="E1952" s="1">
        <v>87040.263672524641</v>
      </c>
      <c r="F1952" s="1">
        <v>9608.5266532653932</v>
      </c>
      <c r="G1952" s="1">
        <v>9.0745668813393188</v>
      </c>
      <c r="H1952" s="1">
        <v>353.16015460916651</v>
      </c>
      <c r="I1952" s="1">
        <v>93.394222505558432</v>
      </c>
      <c r="J1952" s="1" t="s">
        <v>10</v>
      </c>
    </row>
    <row r="1953" spans="1:10" x14ac:dyDescent="0.25">
      <c r="A1953" s="1">
        <v>642589.99995301664</v>
      </c>
      <c r="B1953" s="1">
        <v>0.98509999999891051</v>
      </c>
      <c r="C1953" s="1">
        <v>9574.5910000000404</v>
      </c>
      <c r="D1953" s="1">
        <v>-0.31015145079221901</v>
      </c>
      <c r="E1953" s="1">
        <v>87040.263672526562</v>
      </c>
      <c r="F1953" s="1">
        <v>9575.451846634609</v>
      </c>
      <c r="G1953" s="1">
        <v>9.0903435661035648</v>
      </c>
      <c r="H1953" s="1">
        <v>1.090632604456357</v>
      </c>
      <c r="I1953" s="1">
        <v>89.458776921406326</v>
      </c>
      <c r="J1953" s="1" t="s">
        <v>10</v>
      </c>
    </row>
    <row r="1954" spans="1:10" x14ac:dyDescent="0.25">
      <c r="A1954" s="1">
        <v>642589.99995763914</v>
      </c>
      <c r="B1954" s="1">
        <v>0.98509999999901809</v>
      </c>
      <c r="C1954" s="1">
        <v>9574.5909999997857</v>
      </c>
      <c r="D1954" s="1">
        <v>-0.31015145078998779</v>
      </c>
      <c r="E1954" s="1">
        <v>87040.263672527901</v>
      </c>
      <c r="F1954" s="1">
        <v>9630.9898480294814</v>
      </c>
      <c r="G1954" s="1">
        <v>9.0638981928064268</v>
      </c>
      <c r="H1954" s="1">
        <v>8.810819855385942</v>
      </c>
      <c r="I1954" s="1">
        <v>85.627722035876701</v>
      </c>
      <c r="J1954" s="1" t="s">
        <v>10</v>
      </c>
    </row>
    <row r="1955" spans="1:10" x14ac:dyDescent="0.25">
      <c r="A1955" s="1">
        <v>642589.9999586402</v>
      </c>
      <c r="B1955" s="1">
        <v>0.9850999999990413</v>
      </c>
      <c r="C1955" s="1">
        <v>9574.5909999997912</v>
      </c>
      <c r="D1955" s="1">
        <v>-0.31015145078950468</v>
      </c>
      <c r="E1955" s="1">
        <v>87040.263672528425</v>
      </c>
      <c r="F1955" s="1">
        <v>9766.3286772353877</v>
      </c>
      <c r="G1955" s="1">
        <v>9.000399197952003</v>
      </c>
      <c r="H1955" s="1">
        <v>16.170335262702981</v>
      </c>
      <c r="I1955" s="1">
        <v>81.97592500806077</v>
      </c>
      <c r="J1955" s="1" t="s">
        <v>10</v>
      </c>
    </row>
    <row r="1956" spans="1:10" x14ac:dyDescent="0.25">
      <c r="A1956" s="1">
        <v>642589.99995737418</v>
      </c>
      <c r="B1956" s="1">
        <v>0.98509999999901166</v>
      </c>
      <c r="C1956" s="1">
        <v>9574.5909999999767</v>
      </c>
      <c r="D1956" s="1">
        <v>-0.31015145079011569</v>
      </c>
      <c r="E1956" s="1">
        <v>87040.263672528381</v>
      </c>
      <c r="F1956" s="1">
        <v>9972.8840384635532</v>
      </c>
      <c r="G1956" s="1">
        <v>8.9059834852279636</v>
      </c>
      <c r="H1956" s="1">
        <v>23.143883480641222</v>
      </c>
      <c r="I1956" s="1">
        <v>78.516116859230962</v>
      </c>
      <c r="J1956" s="1" t="s">
        <v>10</v>
      </c>
    </row>
    <row r="1957" spans="1:10" x14ac:dyDescent="0.25">
      <c r="A1957" s="1">
        <v>642589.99995416484</v>
      </c>
      <c r="B1957" s="1">
        <v>0.98509999999893694</v>
      </c>
      <c r="C1957" s="1">
        <v>9574.5910000001695</v>
      </c>
      <c r="D1957" s="1">
        <v>-0.31015145079166467</v>
      </c>
      <c r="E1957" s="1">
        <v>87040.263672527974</v>
      </c>
      <c r="F1957" s="1">
        <v>10257.94048811257</v>
      </c>
      <c r="G1957" s="1">
        <v>8.7803865647737176</v>
      </c>
      <c r="H1957" s="1">
        <v>30.030499040138409</v>
      </c>
      <c r="I1957" s="1">
        <v>75.100106568442015</v>
      </c>
      <c r="J1957" s="1" t="s">
        <v>10</v>
      </c>
    </row>
    <row r="1958" spans="1:10" x14ac:dyDescent="0.25">
      <c r="A1958" s="1">
        <v>642589.99994534673</v>
      </c>
      <c r="B1958" s="1">
        <v>0.98509999999873132</v>
      </c>
      <c r="C1958" s="1">
        <v>9574.5910000009044</v>
      </c>
      <c r="D1958" s="1">
        <v>-0.31015145079592088</v>
      </c>
      <c r="E1958" s="1">
        <v>87040.263672526649</v>
      </c>
      <c r="F1958" s="1">
        <v>10653.373535053581</v>
      </c>
      <c r="G1958" s="1">
        <v>8.6145537550118547</v>
      </c>
      <c r="H1958" s="1">
        <v>37.255465727594249</v>
      </c>
      <c r="I1958" s="1">
        <v>71.517228935060288</v>
      </c>
      <c r="J1958" s="1" t="s">
        <v>10</v>
      </c>
    </row>
    <row r="1959" spans="1:10" x14ac:dyDescent="0.25">
      <c r="A1959" s="1">
        <v>642589.99993916368</v>
      </c>
      <c r="B1959" s="1">
        <v>0.98509999999858722</v>
      </c>
      <c r="C1959" s="1">
        <v>9574.5910000013791</v>
      </c>
      <c r="D1959" s="1">
        <v>-0.31015145079890521</v>
      </c>
      <c r="E1959" s="1">
        <v>87040.263672525616</v>
      </c>
      <c r="F1959" s="1">
        <v>11124.239817892711</v>
      </c>
      <c r="G1959" s="1">
        <v>8.428706915402751</v>
      </c>
      <c r="H1959" s="1">
        <v>44.004487628319602</v>
      </c>
      <c r="I1959" s="1">
        <v>68.171529747265311</v>
      </c>
      <c r="J1959" s="1" t="s">
        <v>10</v>
      </c>
    </row>
    <row r="1960" spans="1:10" x14ac:dyDescent="0.25">
      <c r="A1960" s="1">
        <v>642589.99993741186</v>
      </c>
      <c r="B1960" s="1">
        <v>0.98509999999854625</v>
      </c>
      <c r="C1960" s="1">
        <v>9574.5910000016029</v>
      </c>
      <c r="D1960" s="1">
        <v>-0.31015145079975071</v>
      </c>
      <c r="E1960" s="1">
        <v>87040.26367252534</v>
      </c>
      <c r="F1960" s="1">
        <v>11627.50587716773</v>
      </c>
      <c r="G1960" s="1">
        <v>8.2426535800240188</v>
      </c>
      <c r="H1960" s="1">
        <v>49.893082643777532</v>
      </c>
      <c r="I1960" s="1">
        <v>65.253508669645086</v>
      </c>
      <c r="J1960" s="1" t="s">
        <v>10</v>
      </c>
    </row>
    <row r="1961" spans="1:10" x14ac:dyDescent="0.25">
      <c r="A1961" s="1">
        <v>642589.9999366611</v>
      </c>
      <c r="B1961" s="1">
        <v>0.98509999999852882</v>
      </c>
      <c r="C1961" s="1">
        <v>9574.5910000016156</v>
      </c>
      <c r="D1961" s="1">
        <v>-0.31015145080011308</v>
      </c>
      <c r="E1961" s="1">
        <v>87040.263672525209</v>
      </c>
      <c r="F1961" s="1">
        <v>12177.296668027289</v>
      </c>
      <c r="G1961" s="1">
        <v>8.0526926950629374</v>
      </c>
      <c r="H1961" s="1">
        <v>55.298667633739058</v>
      </c>
      <c r="I1961" s="1">
        <v>62.575965354516534</v>
      </c>
      <c r="J1961" s="1" t="s">
        <v>10</v>
      </c>
    </row>
    <row r="1962" spans="1:10" x14ac:dyDescent="0.25">
      <c r="A1962" s="1">
        <v>642589.99993636669</v>
      </c>
      <c r="B1962" s="1">
        <v>0.98509999999852205</v>
      </c>
      <c r="C1962" s="1">
        <v>9574.5910000015811</v>
      </c>
      <c r="D1962" s="1">
        <v>-0.31015145080025519</v>
      </c>
      <c r="E1962" s="1">
        <v>87040.263672525165</v>
      </c>
      <c r="F1962" s="1">
        <v>12785.84122514706</v>
      </c>
      <c r="G1962" s="1">
        <v>7.8568432032888262</v>
      </c>
      <c r="H1962" s="1">
        <v>60.403570721515237</v>
      </c>
      <c r="I1962" s="1">
        <v>60.048530420847882</v>
      </c>
      <c r="J1962" s="1" t="s">
        <v>10</v>
      </c>
    </row>
    <row r="1963" spans="1:10" x14ac:dyDescent="0.25">
      <c r="A1963" s="1">
        <v>642589.99993633723</v>
      </c>
      <c r="B1963" s="1">
        <v>0.98509999999852138</v>
      </c>
      <c r="C1963" s="1">
        <v>9574.5910000015701</v>
      </c>
      <c r="D1963" s="1">
        <v>-0.3101514508002694</v>
      </c>
      <c r="E1963" s="1">
        <v>87040.26367252518</v>
      </c>
      <c r="F1963" s="1">
        <v>13463.602663226109</v>
      </c>
      <c r="G1963" s="1">
        <v>7.6544924442953111</v>
      </c>
      <c r="H1963" s="1">
        <v>65.296438310807517</v>
      </c>
      <c r="I1963" s="1">
        <v>57.627322187434707</v>
      </c>
      <c r="J1963" s="1" t="s">
        <v>10</v>
      </c>
    </row>
    <row r="1964" spans="1:10" x14ac:dyDescent="0.25">
      <c r="A1964" s="1">
        <v>642589.99993652117</v>
      </c>
      <c r="B1964" s="1">
        <v>0.9850999999985256</v>
      </c>
      <c r="C1964" s="1">
        <v>9574.5910000016011</v>
      </c>
      <c r="D1964" s="1">
        <v>-0.31015145080018058</v>
      </c>
      <c r="E1964" s="1">
        <v>87040.263672525238</v>
      </c>
      <c r="F1964" s="1">
        <v>14221.91085701227</v>
      </c>
      <c r="G1964" s="1">
        <v>7.4454087447322754</v>
      </c>
      <c r="H1964" s="1">
        <v>70.030870621832463</v>
      </c>
      <c r="I1964" s="1">
        <v>55.285864097034413</v>
      </c>
      <c r="J1964" s="1" t="s">
        <v>10</v>
      </c>
    </row>
    <row r="1965" spans="1:10" x14ac:dyDescent="0.25">
      <c r="A1965" s="1">
        <v>642589.99993691873</v>
      </c>
      <c r="B1965" s="1">
        <v>0.98509999999853493</v>
      </c>
      <c r="C1965" s="1">
        <v>9574.5910000015319</v>
      </c>
      <c r="D1965" s="1">
        <v>-0.31015145079998868</v>
      </c>
      <c r="E1965" s="1">
        <v>87040.26367252534</v>
      </c>
      <c r="F1965" s="1">
        <v>15073.345406777111</v>
      </c>
      <c r="G1965" s="1">
        <v>7.2296483957240456</v>
      </c>
      <c r="H1965" s="1">
        <v>74.640027002352383</v>
      </c>
      <c r="I1965" s="1">
        <v>53.007836390884357</v>
      </c>
      <c r="J1965" s="1" t="s">
        <v>10</v>
      </c>
    </row>
    <row r="1966" spans="1:10" x14ac:dyDescent="0.25">
      <c r="A1966" s="1">
        <v>642589.99993750022</v>
      </c>
      <c r="B1966" s="1">
        <v>0.98509999999854869</v>
      </c>
      <c r="C1966" s="1">
        <v>9574.59100000135</v>
      </c>
      <c r="D1966" s="1">
        <v>-0.31015145079970807</v>
      </c>
      <c r="E1966" s="1">
        <v>87040.263672525485</v>
      </c>
      <c r="F1966" s="1">
        <v>16030.041194300289</v>
      </c>
      <c r="G1966" s="1">
        <v>7.0079510089668382</v>
      </c>
      <c r="H1966" s="1">
        <v>79.135334466643613</v>
      </c>
      <c r="I1966" s="1">
        <v>50.787694116661172</v>
      </c>
      <c r="J1966" s="1" t="s">
        <v>10</v>
      </c>
    </row>
    <row r="1967" spans="1:10" x14ac:dyDescent="0.25">
      <c r="A1967" s="1">
        <v>642589.99993819953</v>
      </c>
      <c r="B1967" s="1">
        <v>0.98509999999856468</v>
      </c>
      <c r="C1967" s="1">
        <v>9574.5910000014956</v>
      </c>
      <c r="D1967" s="1">
        <v>-0.31015145079937051</v>
      </c>
      <c r="E1967" s="1">
        <v>87040.263672525645</v>
      </c>
      <c r="F1967" s="1">
        <v>17098.081059207201</v>
      </c>
      <c r="G1967" s="1">
        <v>6.7826885521280618</v>
      </c>
      <c r="H1967" s="1">
        <v>83.49410565622847</v>
      </c>
      <c r="I1967" s="1">
        <v>48.636742671362427</v>
      </c>
      <c r="J1967" s="1" t="s">
        <v>10</v>
      </c>
    </row>
    <row r="1968" spans="1:10" x14ac:dyDescent="0.25">
      <c r="A1968" s="1">
        <v>642589.99993888405</v>
      </c>
      <c r="B1968" s="1">
        <v>0.98509999999858067</v>
      </c>
      <c r="C1968" s="1">
        <v>9574.591000001421</v>
      </c>
      <c r="D1968" s="1">
        <v>-0.31015145079904022</v>
      </c>
      <c r="E1968" s="1">
        <v>87040.263672525791</v>
      </c>
      <c r="F1968" s="1">
        <v>18274.445603607881</v>
      </c>
      <c r="G1968" s="1">
        <v>6.5577056828131308</v>
      </c>
      <c r="H1968" s="1">
        <v>87.669369389123631</v>
      </c>
      <c r="I1968" s="1">
        <v>46.578218502489342</v>
      </c>
      <c r="J1968" s="1" t="s">
        <v>10</v>
      </c>
    </row>
    <row r="1969" spans="1:10" x14ac:dyDescent="0.25">
      <c r="A1969" s="1">
        <v>642589.99993944343</v>
      </c>
      <c r="B1969" s="1">
        <v>0.98509999999859377</v>
      </c>
      <c r="C1969" s="1">
        <v>9574.5910000013373</v>
      </c>
      <c r="D1969" s="1">
        <v>-0.31015145079877021</v>
      </c>
      <c r="E1969" s="1">
        <v>87040.263672525893</v>
      </c>
      <c r="F1969" s="1">
        <v>19556.0739600993</v>
      </c>
      <c r="G1969" s="1">
        <v>6.3359743286655501</v>
      </c>
      <c r="H1969" s="1">
        <v>91.634667521663303</v>
      </c>
      <c r="I1969" s="1">
        <v>44.625163027817592</v>
      </c>
      <c r="J1969" s="1" t="s">
        <v>10</v>
      </c>
    </row>
    <row r="1970" spans="1:10" x14ac:dyDescent="0.25">
      <c r="A1970" s="1">
        <v>642589.99993984832</v>
      </c>
      <c r="B1970" s="1">
        <v>0.98509999999860354</v>
      </c>
      <c r="C1970" s="1">
        <v>9574.5910000010936</v>
      </c>
      <c r="D1970" s="1">
        <v>-0.31015145079857481</v>
      </c>
      <c r="E1970" s="1">
        <v>87040.263672525994</v>
      </c>
      <c r="F1970" s="1">
        <v>20948.51263478152</v>
      </c>
      <c r="G1970" s="1">
        <v>6.1184104947035989</v>
      </c>
      <c r="H1970" s="1">
        <v>95.399824708729426</v>
      </c>
      <c r="I1970" s="1">
        <v>42.772702479578733</v>
      </c>
      <c r="J1970" s="1" t="s">
        <v>10</v>
      </c>
    </row>
    <row r="1971" spans="1:10" x14ac:dyDescent="0.25">
      <c r="A1971" s="1">
        <v>642589.99994062854</v>
      </c>
      <c r="B1971" s="1">
        <v>0.98509999999862108</v>
      </c>
      <c r="C1971" s="1">
        <v>9574.5910000014464</v>
      </c>
      <c r="D1971" s="1">
        <v>-0.31015145079819822</v>
      </c>
      <c r="E1971" s="1">
        <v>87040.263672526096</v>
      </c>
      <c r="F1971" s="1">
        <v>22651.393560708111</v>
      </c>
      <c r="G1971" s="1">
        <v>5.8799692781526147</v>
      </c>
      <c r="H1971" s="1">
        <v>99.401134168161988</v>
      </c>
      <c r="I1971" s="1">
        <v>40.806536230219933</v>
      </c>
      <c r="J1971" s="1" t="s">
        <v>10</v>
      </c>
    </row>
    <row r="1972" spans="1:10" x14ac:dyDescent="0.25">
      <c r="A1972" s="1">
        <v>642589.99994073156</v>
      </c>
      <c r="B1972" s="1">
        <v>0.98509999999862374</v>
      </c>
      <c r="C1972" s="1">
        <v>9574.59100000127</v>
      </c>
      <c r="D1972" s="1">
        <v>-0.31015145079814838</v>
      </c>
      <c r="E1972" s="1">
        <v>87040.263672526096</v>
      </c>
      <c r="F1972" s="1">
        <v>24341.782590304108</v>
      </c>
      <c r="G1972" s="1">
        <v>5.6683335594091302</v>
      </c>
      <c r="H1972" s="1">
        <v>102.8557029536755</v>
      </c>
      <c r="I1972" s="1">
        <v>39.111393729887943</v>
      </c>
      <c r="J1972" s="1" t="s">
        <v>10</v>
      </c>
    </row>
    <row r="1973" spans="1:10" x14ac:dyDescent="0.25">
      <c r="A1973" s="1">
        <v>642589.99994059175</v>
      </c>
      <c r="B1973" s="1">
        <v>0.98509999999862075</v>
      </c>
      <c r="C1973" s="1">
        <v>9574.5910000011118</v>
      </c>
      <c r="D1973" s="1">
        <v>-0.31015145079821588</v>
      </c>
      <c r="E1973" s="1">
        <v>87040.263672525907</v>
      </c>
      <c r="F1973" s="1">
        <v>26340.83188730594</v>
      </c>
      <c r="G1973" s="1">
        <v>5.4446790798460816</v>
      </c>
      <c r="H1973" s="1">
        <v>106.41844998333779</v>
      </c>
      <c r="I1973" s="1">
        <v>37.36581841393204</v>
      </c>
      <c r="J1973" s="1" t="s">
        <v>10</v>
      </c>
    </row>
    <row r="1974" spans="1:10" x14ac:dyDescent="0.25">
      <c r="A1974" s="1">
        <v>642589.9999401758</v>
      </c>
      <c r="B1974" s="1">
        <v>0.98509999999861109</v>
      </c>
      <c r="C1974" s="1">
        <v>9574.5910000011208</v>
      </c>
      <c r="D1974" s="1">
        <v>-0.31015145079841672</v>
      </c>
      <c r="E1974" s="1">
        <v>87040.263672525674</v>
      </c>
      <c r="F1974" s="1">
        <v>28501.140913418662</v>
      </c>
      <c r="G1974" s="1">
        <v>5.2297741992669629</v>
      </c>
      <c r="H1974" s="1">
        <v>109.7654178676509</v>
      </c>
      <c r="I1974" s="1">
        <v>35.728785385192218</v>
      </c>
      <c r="J1974" s="1" t="s">
        <v>10</v>
      </c>
    </row>
    <row r="1975" spans="1:10" x14ac:dyDescent="0.25">
      <c r="A1975" s="1">
        <v>642589.99993962015</v>
      </c>
      <c r="B1975" s="1">
        <v>0.98509999999859799</v>
      </c>
      <c r="C1975" s="1">
        <v>9574.5910000012609</v>
      </c>
      <c r="D1975" s="1">
        <v>-0.31015145079868489</v>
      </c>
      <c r="E1975" s="1">
        <v>87040.263672525442</v>
      </c>
      <c r="F1975" s="1">
        <v>30815.950049617</v>
      </c>
      <c r="G1975" s="1">
        <v>5.0248826627633978</v>
      </c>
      <c r="H1975" s="1">
        <v>112.8935963004263</v>
      </c>
      <c r="I1975" s="1">
        <v>34.201611142230433</v>
      </c>
      <c r="J1975" s="1" t="s">
        <v>10</v>
      </c>
    </row>
    <row r="1976" spans="1:10" x14ac:dyDescent="0.25">
      <c r="A1976" s="1">
        <v>642589.9999390092</v>
      </c>
      <c r="B1976" s="1">
        <v>0.98509999999858389</v>
      </c>
      <c r="C1976" s="1">
        <v>9574.5910000012173</v>
      </c>
      <c r="D1976" s="1">
        <v>-0.31015145079897982</v>
      </c>
      <c r="E1976" s="1">
        <v>87040.263672525194</v>
      </c>
      <c r="F1976" s="1">
        <v>33294.389110024676</v>
      </c>
      <c r="G1976" s="1">
        <v>4.8294614610686244</v>
      </c>
      <c r="H1976" s="1">
        <v>115.82527966618029</v>
      </c>
      <c r="I1976" s="1">
        <v>32.773233869883377</v>
      </c>
      <c r="J1976" s="1" t="s">
        <v>10</v>
      </c>
    </row>
    <row r="1977" spans="1:10" x14ac:dyDescent="0.25">
      <c r="A1977" s="1">
        <v>642589.9999383688</v>
      </c>
      <c r="B1977" s="1">
        <v>0.98509999999856934</v>
      </c>
      <c r="C1977" s="1">
        <v>9574.5910000010208</v>
      </c>
      <c r="D1977" s="1">
        <v>-0.31015145079928891</v>
      </c>
      <c r="E1977" s="1">
        <v>87040.263672524947</v>
      </c>
      <c r="F1977" s="1">
        <v>35948.850068952474</v>
      </c>
      <c r="G1977" s="1">
        <v>4.6428088907354876</v>
      </c>
      <c r="H1977" s="1">
        <v>118.5821508384096</v>
      </c>
      <c r="I1977" s="1">
        <v>31.432928468853209</v>
      </c>
      <c r="J1977" s="1" t="s">
        <v>10</v>
      </c>
    </row>
    <row r="1978" spans="1:10" x14ac:dyDescent="0.25">
      <c r="A1978" s="1">
        <v>642589.99993774679</v>
      </c>
      <c r="B1978" s="1">
        <v>0.9850999999985548</v>
      </c>
      <c r="C1978" s="1">
        <v>9574.591000001099</v>
      </c>
      <c r="D1978" s="1">
        <v>-0.31015145079958911</v>
      </c>
      <c r="E1978" s="1">
        <v>87040.263672524641</v>
      </c>
      <c r="F1978" s="1">
        <v>38793.388600673257</v>
      </c>
      <c r="G1978" s="1">
        <v>4.4642595411231856</v>
      </c>
      <c r="H1978" s="1">
        <v>121.182956685318</v>
      </c>
      <c r="I1978" s="1">
        <v>30.171440296216701</v>
      </c>
      <c r="J1978" s="1" t="s">
        <v>10</v>
      </c>
    </row>
    <row r="1979" spans="1:10" x14ac:dyDescent="0.25">
      <c r="A1979" s="1">
        <v>642589.99993713584</v>
      </c>
      <c r="B1979" s="1">
        <v>0.98509999999854003</v>
      </c>
      <c r="C1979" s="1">
        <v>9574.5910000014846</v>
      </c>
      <c r="D1979" s="1">
        <v>-0.31015145079988388</v>
      </c>
      <c r="E1979" s="1">
        <v>87040.263672524306</v>
      </c>
      <c r="F1979" s="1">
        <v>41842.905074165232</v>
      </c>
      <c r="G1979" s="1">
        <v>4.2932426713144123</v>
      </c>
      <c r="H1979" s="1">
        <v>123.6432198160449</v>
      </c>
      <c r="I1979" s="1">
        <v>28.98111827202462</v>
      </c>
      <c r="J1979" s="1" t="s">
        <v>10</v>
      </c>
    </row>
    <row r="1980" spans="1:10" x14ac:dyDescent="0.25">
      <c r="A1980" s="1">
        <v>642589.99993655062</v>
      </c>
      <c r="B1980" s="1">
        <v>0.98509999999852715</v>
      </c>
      <c r="C1980" s="1">
        <v>9574.5910000010408</v>
      </c>
      <c r="D1980" s="1">
        <v>-0.31015145080016637</v>
      </c>
      <c r="E1980" s="1">
        <v>87040.263672524015</v>
      </c>
      <c r="F1980" s="1">
        <v>45113.404171117603</v>
      </c>
      <c r="G1980" s="1">
        <v>4.1292541228519699</v>
      </c>
      <c r="H1980" s="1">
        <v>125.9760886901894</v>
      </c>
      <c r="I1980" s="1">
        <v>27.855494825371789</v>
      </c>
      <c r="J1980" s="1" t="s">
        <v>10</v>
      </c>
    </row>
    <row r="1981" spans="1:10" x14ac:dyDescent="0.25">
      <c r="A1981" s="1">
        <v>642589.99993599858</v>
      </c>
      <c r="B1981" s="1">
        <v>0.9850999999985145</v>
      </c>
      <c r="C1981" s="1">
        <v>9574.591000000948</v>
      </c>
      <c r="D1981" s="1">
        <v>-0.31015145080043283</v>
      </c>
      <c r="E1981" s="1">
        <v>87040.263672523739</v>
      </c>
      <c r="F1981" s="1">
        <v>48621.782187213073</v>
      </c>
      <c r="G1981" s="1">
        <v>3.971858367362691</v>
      </c>
      <c r="H1981" s="1">
        <v>128.1926303308102</v>
      </c>
      <c r="I1981" s="1">
        <v>26.78913783079005</v>
      </c>
      <c r="J1981" s="1" t="s">
        <v>10</v>
      </c>
    </row>
    <row r="1982" spans="1:10" x14ac:dyDescent="0.25">
      <c r="A1982" s="1">
        <v>642589.99993548333</v>
      </c>
      <c r="B1982" s="1">
        <v>0.98509999999850195</v>
      </c>
      <c r="C1982" s="1">
        <v>9574.5910000013318</v>
      </c>
      <c r="D1982" s="1">
        <v>-0.31015145080068152</v>
      </c>
      <c r="E1982" s="1">
        <v>87040.263672523477</v>
      </c>
      <c r="F1982" s="1">
        <v>52386.083604651423</v>
      </c>
      <c r="G1982" s="1">
        <v>3.8206669511422802</v>
      </c>
      <c r="H1982" s="1">
        <v>130.30237733211121</v>
      </c>
      <c r="I1982" s="1">
        <v>25.777381154384809</v>
      </c>
      <c r="J1982" s="1" t="s">
        <v>10</v>
      </c>
    </row>
    <row r="1983" spans="1:10" x14ac:dyDescent="0.25">
      <c r="A1983" s="1">
        <v>642589.99993499019</v>
      </c>
      <c r="B1983" s="1">
        <v>0.98509999999849063</v>
      </c>
      <c r="C1983" s="1">
        <v>9574.5910000012609</v>
      </c>
      <c r="D1983" s="1">
        <v>-0.31015145080091949</v>
      </c>
      <c r="E1983" s="1">
        <v>87040.263672523171</v>
      </c>
      <c r="F1983" s="1">
        <v>56425.313253216489</v>
      </c>
      <c r="G1983" s="1">
        <v>3.675339910260333</v>
      </c>
      <c r="H1983" s="1">
        <v>132.31348832987871</v>
      </c>
      <c r="I1983" s="1">
        <v>24.816242828559091</v>
      </c>
      <c r="J1983" s="1" t="s">
        <v>10</v>
      </c>
    </row>
    <row r="1984" spans="1:10" x14ac:dyDescent="0.25">
      <c r="A1984" s="1">
        <v>642589.99993453571</v>
      </c>
      <c r="B1984" s="1">
        <v>0.9850999999984803</v>
      </c>
      <c r="C1984" s="1">
        <v>9574.5910000011245</v>
      </c>
      <c r="D1984" s="1">
        <v>-0.31015145080113887</v>
      </c>
      <c r="E1984" s="1">
        <v>87040.263672522909</v>
      </c>
      <c r="F1984" s="1">
        <v>60759.917087940194</v>
      </c>
      <c r="G1984" s="1">
        <v>3.5355626894533079</v>
      </c>
      <c r="H1984" s="1">
        <v>134.23320627244041</v>
      </c>
      <c r="I1984" s="1">
        <v>23.902201729850859</v>
      </c>
      <c r="J1984" s="1" t="s">
        <v>10</v>
      </c>
    </row>
    <row r="1985" spans="1:10" x14ac:dyDescent="0.25">
      <c r="A1985" s="1">
        <v>642589.99993410509</v>
      </c>
      <c r="B1985" s="1">
        <v>0.98509999999846976</v>
      </c>
      <c r="C1985" s="1">
        <v>9574.5910000014865</v>
      </c>
      <c r="D1985" s="1">
        <v>-0.31015145080134682</v>
      </c>
      <c r="E1985" s="1">
        <v>87040.263672522618</v>
      </c>
      <c r="F1985" s="1">
        <v>65411.570621162347</v>
      </c>
      <c r="G1985" s="1">
        <v>3.4010523123184511</v>
      </c>
      <c r="H1985" s="1">
        <v>136.0678772306062</v>
      </c>
      <c r="I1985" s="1">
        <v>23.032185913895301</v>
      </c>
      <c r="J1985" s="1" t="s">
        <v>10</v>
      </c>
    </row>
    <row r="1986" spans="1:10" x14ac:dyDescent="0.25">
      <c r="A1986" s="1">
        <v>642589.99993370206</v>
      </c>
      <c r="B1986" s="1">
        <v>0.98509999999846087</v>
      </c>
      <c r="C1986" s="1">
        <v>9574.5910000011881</v>
      </c>
      <c r="D1986" s="1">
        <v>-0.31015145080154127</v>
      </c>
      <c r="E1986" s="1">
        <v>87040.263672522371</v>
      </c>
      <c r="F1986" s="1">
        <v>70403.240842167987</v>
      </c>
      <c r="G1986" s="1">
        <v>3.2715519268754321</v>
      </c>
      <c r="H1986" s="1">
        <v>137.82310957428751</v>
      </c>
      <c r="I1986" s="1">
        <v>22.203494013885692</v>
      </c>
      <c r="J1986" s="1" t="s">
        <v>10</v>
      </c>
    </row>
    <row r="1987" spans="1:10" x14ac:dyDescent="0.25">
      <c r="A1987" s="1">
        <v>642589.99993332301</v>
      </c>
      <c r="B1987" s="1">
        <v>0.98509999999845244</v>
      </c>
      <c r="C1987" s="1">
        <v>9574.5910000009626</v>
      </c>
      <c r="D1987" s="1">
        <v>-0.31015145080172418</v>
      </c>
      <c r="E1987" s="1">
        <v>87040.263672522109</v>
      </c>
      <c r="F1987" s="1">
        <v>75759.668163370501</v>
      </c>
      <c r="G1987" s="1">
        <v>3.146817140842407</v>
      </c>
      <c r="H1987" s="1">
        <v>139.50402490168599</v>
      </c>
      <c r="I1987" s="1">
        <v>21.413674614467141</v>
      </c>
      <c r="J1987" s="1" t="s">
        <v>10</v>
      </c>
    </row>
    <row r="1988" spans="1:10" x14ac:dyDescent="0.25">
      <c r="A1988" s="1">
        <v>642589.99993298075</v>
      </c>
      <c r="B1988" s="1">
        <v>0.98509999999844344</v>
      </c>
      <c r="C1988" s="1">
        <v>9574.5910000016411</v>
      </c>
      <c r="D1988" s="1">
        <v>-0.31015145080188938</v>
      </c>
      <c r="E1988" s="1">
        <v>87040.263672521891</v>
      </c>
      <c r="F1988" s="1">
        <v>81506.843059959559</v>
      </c>
      <c r="G1988" s="1">
        <v>3.026628783266212</v>
      </c>
      <c r="H1988" s="1">
        <v>141.11513783905991</v>
      </c>
      <c r="I1988" s="1">
        <v>20.66058135939835</v>
      </c>
      <c r="J1988" s="1" t="s">
        <v>10</v>
      </c>
    </row>
    <row r="1989" spans="1:10" x14ac:dyDescent="0.25">
      <c r="A1989" s="1">
        <v>642589.99993264768</v>
      </c>
      <c r="B1989" s="1">
        <v>0.98509999999843645</v>
      </c>
      <c r="C1989" s="1">
        <v>9574.5910000011736</v>
      </c>
      <c r="D1989" s="1">
        <v>-0.3101514508020502</v>
      </c>
      <c r="E1989" s="1">
        <v>87040.263672521643</v>
      </c>
      <c r="F1989" s="1">
        <v>87672.591525568525</v>
      </c>
      <c r="G1989" s="1">
        <v>2.910778032785716</v>
      </c>
      <c r="H1989" s="1">
        <v>142.66059981984739</v>
      </c>
      <c r="I1989" s="1">
        <v>19.942256869897779</v>
      </c>
      <c r="J1989" s="1" t="s">
        <v>10</v>
      </c>
    </row>
    <row r="1990" spans="1:10" x14ac:dyDescent="0.25">
      <c r="A1990" s="1">
        <v>642589.99993234675</v>
      </c>
      <c r="B1990" s="1">
        <v>0.98509999999842945</v>
      </c>
      <c r="C1990" s="1">
        <v>9574.5910000011845</v>
      </c>
      <c r="D1990" s="1">
        <v>-0.31015145080219542</v>
      </c>
      <c r="E1990" s="1">
        <v>87040.263672521382</v>
      </c>
      <c r="F1990" s="1">
        <v>94286.540401253689</v>
      </c>
      <c r="G1990" s="1">
        <v>2.7990683979947639</v>
      </c>
      <c r="H1990" s="1">
        <v>144.14420654438371</v>
      </c>
      <c r="I1990" s="1">
        <v>19.256928729758339</v>
      </c>
      <c r="J1990" s="1" t="s">
        <v>10</v>
      </c>
    </row>
    <row r="1991" spans="1:10" x14ac:dyDescent="0.25">
      <c r="A1991" s="1">
        <v>642589.99993209739</v>
      </c>
      <c r="B1991" s="1">
        <v>0.98509999999842379</v>
      </c>
      <c r="C1991" s="1">
        <v>9574.5910000011063</v>
      </c>
      <c r="D1991" s="1">
        <v>-0.31015145080231582</v>
      </c>
      <c r="E1991" s="1">
        <v>87040.263672521149</v>
      </c>
      <c r="F1991" s="1">
        <v>101296.13067368251</v>
      </c>
      <c r="G1991" s="1">
        <v>2.6925267689594441</v>
      </c>
      <c r="H1991" s="1">
        <v>145.5534392727788</v>
      </c>
      <c r="I1991" s="1">
        <v>18.610304904694519</v>
      </c>
      <c r="J1991" s="1" t="s">
        <v>10</v>
      </c>
    </row>
    <row r="1992" spans="1:10" x14ac:dyDescent="0.25">
      <c r="A1992" s="1">
        <v>642589.99993200635</v>
      </c>
      <c r="B1992" s="1">
        <v>0.98509999999842135</v>
      </c>
      <c r="C1992" s="1">
        <v>9574.5910000013191</v>
      </c>
      <c r="D1992" s="1">
        <v>-0.31015145080235967</v>
      </c>
      <c r="E1992" s="1">
        <v>87040.263672521047</v>
      </c>
      <c r="F1992" s="1">
        <v>108075.1778151516</v>
      </c>
      <c r="G1992" s="1">
        <v>2.599240685723688</v>
      </c>
      <c r="H1992" s="1">
        <v>146.78296507881191</v>
      </c>
      <c r="I1992" s="1">
        <v>18.050029475293101</v>
      </c>
      <c r="J1992" s="1" t="s">
        <v>10</v>
      </c>
    </row>
    <row r="1993" spans="1:10" x14ac:dyDescent="0.25">
      <c r="A1993" s="1">
        <v>642589.99993197049</v>
      </c>
      <c r="B1993" s="1">
        <v>0.98509999999842057</v>
      </c>
      <c r="C1993" s="1">
        <v>9574.5910000012846</v>
      </c>
      <c r="D1993" s="1">
        <v>-0.31015145080237699</v>
      </c>
      <c r="E1993" s="1">
        <v>87040.263672521003</v>
      </c>
      <c r="F1993" s="1">
        <v>114648.83087941979</v>
      </c>
      <c r="G1993" s="1">
        <v>2.5165674930138811</v>
      </c>
      <c r="H1993" s="1">
        <v>147.86935228596531</v>
      </c>
      <c r="I1993" s="1">
        <v>17.558346510291049</v>
      </c>
      <c r="J1993" s="1" t="s">
        <v>10</v>
      </c>
    </row>
    <row r="1994" spans="1:10" x14ac:dyDescent="0.25">
      <c r="A1994" s="1">
        <v>642589.99993195664</v>
      </c>
      <c r="B1994" s="1">
        <v>0.98509999999842113</v>
      </c>
      <c r="C1994" s="1">
        <v>9574.5910000007225</v>
      </c>
      <c r="D1994" s="1">
        <v>-0.31015145080238371</v>
      </c>
      <c r="E1994" s="1">
        <v>87040.263672521047</v>
      </c>
      <c r="F1994" s="1">
        <v>121037.78339088149</v>
      </c>
      <c r="G1994" s="1">
        <v>2.4425555241598258</v>
      </c>
      <c r="H1994" s="1">
        <v>148.83943365679761</v>
      </c>
      <c r="I1994" s="1">
        <v>17.122252570282999</v>
      </c>
      <c r="J1994" s="1" t="s">
        <v>10</v>
      </c>
    </row>
    <row r="1995" spans="1:10" x14ac:dyDescent="0.25">
      <c r="A1995" s="1">
        <v>642589.9999319521</v>
      </c>
      <c r="B1995" s="1">
        <v>0.98509999999842057</v>
      </c>
      <c r="C1995" s="1">
        <v>9574.5910000010099</v>
      </c>
      <c r="D1995" s="1">
        <v>-0.31015145080238588</v>
      </c>
      <c r="E1995" s="1">
        <v>87040.263672521032</v>
      </c>
      <c r="F1995" s="1">
        <v>127259.316239475</v>
      </c>
      <c r="G1995" s="1">
        <v>2.3757269234670741</v>
      </c>
      <c r="H1995" s="1">
        <v>149.71341653442281</v>
      </c>
      <c r="I1995" s="1">
        <v>16.73197347053916</v>
      </c>
      <c r="J1995" s="1" t="s">
        <v>10</v>
      </c>
    </row>
    <row r="1996" spans="1:10" x14ac:dyDescent="0.25">
      <c r="A1996" s="1">
        <v>642589.99993194931</v>
      </c>
      <c r="B1996" s="1">
        <v>0.98509999999842046</v>
      </c>
      <c r="C1996" s="1">
        <v>9574.5910000010408</v>
      </c>
      <c r="D1996" s="1">
        <v>-0.31015145080238732</v>
      </c>
      <c r="E1996" s="1">
        <v>87040.263672521003</v>
      </c>
      <c r="F1996" s="1">
        <v>133328.04577937699</v>
      </c>
      <c r="G1996" s="1">
        <v>2.3149386250394191</v>
      </c>
      <c r="H1996" s="1">
        <v>150.50685683196269</v>
      </c>
      <c r="I1996" s="1">
        <v>16.379998747449619</v>
      </c>
      <c r="J1996" s="1" t="s">
        <v>10</v>
      </c>
    </row>
    <row r="1997" spans="1:10" x14ac:dyDescent="0.25">
      <c r="A1997" s="1">
        <v>642589.99993194838</v>
      </c>
      <c r="B1997" s="1">
        <v>0.9850999999984198</v>
      </c>
      <c r="C1997" s="1">
        <v>9574.5910000014537</v>
      </c>
      <c r="D1997" s="1">
        <v>-0.31015145080238771</v>
      </c>
      <c r="E1997" s="1">
        <v>87040.263672521018</v>
      </c>
      <c r="F1997" s="1">
        <v>139256.4728309685</v>
      </c>
      <c r="G1997" s="1">
        <v>2.2592902540799651</v>
      </c>
      <c r="H1997" s="1">
        <v>151.23195728969611</v>
      </c>
      <c r="I1997" s="1">
        <v>16.06044744661822</v>
      </c>
      <c r="J1997" s="1" t="s">
        <v>10</v>
      </c>
    </row>
    <row r="1998" spans="1:10" x14ac:dyDescent="0.25">
      <c r="A1998" s="1">
        <v>642589.99993195024</v>
      </c>
      <c r="B1998" s="1">
        <v>0.98509999999842013</v>
      </c>
      <c r="C1998" s="1">
        <v>9574.5910000012682</v>
      </c>
      <c r="D1998" s="1">
        <v>-0.31015145080238682</v>
      </c>
      <c r="E1998" s="1">
        <v>87040.263672521061</v>
      </c>
      <c r="F1998" s="1">
        <v>145055.39372519989</v>
      </c>
      <c r="G1998" s="1">
        <v>2.2080612924886229</v>
      </c>
      <c r="H1998" s="1">
        <v>151.89844766234381</v>
      </c>
      <c r="I1998" s="1">
        <v>15.768638671404879</v>
      </c>
      <c r="J1998" s="1" t="s">
        <v>10</v>
      </c>
    </row>
    <row r="1999" spans="1:10" x14ac:dyDescent="0.25">
      <c r="A1999" s="1">
        <v>642589.99993195024</v>
      </c>
      <c r="B1999" s="1">
        <v>0.98509999999842046</v>
      </c>
      <c r="C1999" s="1">
        <v>9574.5910000010535</v>
      </c>
      <c r="D1999" s="1">
        <v>-0.31015145080238682</v>
      </c>
      <c r="E1999" s="1">
        <v>87040.263672521061</v>
      </c>
      <c r="F1999" s="1">
        <v>150734.2135540609</v>
      </c>
      <c r="G1999" s="1">
        <v>2.1606671037058489</v>
      </c>
      <c r="H1999" s="1">
        <v>152.51419734750539</v>
      </c>
      <c r="I1999" s="1">
        <v>15.50079303488822</v>
      </c>
      <c r="J1999" s="1" t="s">
        <v>10</v>
      </c>
    </row>
    <row r="2000" spans="1:10" x14ac:dyDescent="0.25">
      <c r="A2000" s="1">
        <v>642589.9999319521</v>
      </c>
      <c r="B2000" s="1">
        <v>0.98509999999842013</v>
      </c>
      <c r="C2000" s="1">
        <v>9574.5910000012955</v>
      </c>
      <c r="D2000" s="1">
        <v>-0.31015145080238588</v>
      </c>
      <c r="E2000" s="1">
        <v>87040.263672521061</v>
      </c>
      <c r="F2000" s="1">
        <v>156301.18867916771</v>
      </c>
      <c r="G2000" s="1">
        <v>2.1166274625551909</v>
      </c>
      <c r="H2000" s="1">
        <v>153.08565167958849</v>
      </c>
      <c r="I2000" s="1">
        <v>15.25382029342726</v>
      </c>
      <c r="J2000" s="1" t="s">
        <v>10</v>
      </c>
    </row>
    <row r="2001" spans="1:10" x14ac:dyDescent="0.25">
      <c r="A2001" s="1">
        <v>642589.99993194931</v>
      </c>
      <c r="B2001" s="1">
        <v>0.98509999999842068</v>
      </c>
      <c r="C2001" s="1">
        <v>9574.5910000008971</v>
      </c>
      <c r="D2001" s="1">
        <v>-0.31015145080238732</v>
      </c>
      <c r="E2001" s="1">
        <v>87040.263672521076</v>
      </c>
      <c r="F2001" s="1">
        <v>161763.61713212961</v>
      </c>
      <c r="G2001" s="1">
        <v>2.0755435867290029</v>
      </c>
      <c r="H2001" s="1">
        <v>153.61814898413911</v>
      </c>
      <c r="I2001" s="1">
        <v>15.02516519770057</v>
      </c>
      <c r="J2001" s="1" t="s">
        <v>10</v>
      </c>
    </row>
    <row r="2002" spans="1:10" x14ac:dyDescent="0.25">
      <c r="A2002" s="1">
        <v>642589.99993194838</v>
      </c>
      <c r="B2002" s="1">
        <v>0.98509999999842091</v>
      </c>
      <c r="C2002" s="1">
        <v>9574.5910000007407</v>
      </c>
      <c r="D2002" s="1">
        <v>-0.31015145080238771</v>
      </c>
      <c r="E2002" s="1">
        <v>87040.263672521018</v>
      </c>
      <c r="F2002" s="1">
        <v>167127.9900029788</v>
      </c>
      <c r="G2002" s="1">
        <v>2.0370810775152641</v>
      </c>
      <c r="H2002" s="1">
        <v>154.11615514887441</v>
      </c>
      <c r="I2002" s="1">
        <v>14.812693575008071</v>
      </c>
      <c r="J2002" s="1" t="s">
        <v>10</v>
      </c>
    </row>
    <row r="2003" spans="1:10" x14ac:dyDescent="0.25">
      <c r="A2003" s="1">
        <v>642589.99993194931</v>
      </c>
      <c r="B2003" s="1">
        <v>0.98509999999842046</v>
      </c>
      <c r="C2003" s="1">
        <v>9574.5910000010408</v>
      </c>
      <c r="D2003" s="1">
        <v>-0.31015145080238732</v>
      </c>
      <c r="E2003" s="1">
        <v>87040.263672521003</v>
      </c>
      <c r="F2003" s="1">
        <v>172400.11318998531</v>
      </c>
      <c r="G2003" s="1">
        <v>2.0009570496652351</v>
      </c>
      <c r="H2003" s="1">
        <v>154.58343997265061</v>
      </c>
      <c r="I2003" s="1">
        <v>14.61460678151713</v>
      </c>
      <c r="J2003" s="1" t="s">
        <v>10</v>
      </c>
    </row>
    <row r="2004" spans="1:10" x14ac:dyDescent="0.25">
      <c r="A2004" s="1">
        <v>642589.99993194931</v>
      </c>
      <c r="B2004" s="1">
        <v>0.98509999999842046</v>
      </c>
      <c r="C2004" s="1">
        <v>9574.5910000010408</v>
      </c>
      <c r="D2004" s="1">
        <v>-0.31015145080238732</v>
      </c>
      <c r="E2004" s="1">
        <v>87040.263672520974</v>
      </c>
      <c r="F2004" s="1">
        <v>177585.20633092671</v>
      </c>
      <c r="G2004" s="1">
        <v>1.966930283994254</v>
      </c>
      <c r="H2004" s="1">
        <v>155.02321166685999</v>
      </c>
      <c r="I2004" s="1">
        <v>14.429376525965241</v>
      </c>
      <c r="J2004" s="1" t="s">
        <v>10</v>
      </c>
    </row>
    <row r="2005" spans="1:10" x14ac:dyDescent="0.25">
      <c r="A2005" s="1">
        <v>642589.99993194931</v>
      </c>
      <c r="B2005" s="1">
        <v>0.98509999999842057</v>
      </c>
      <c r="C2005" s="1">
        <v>9574.5910000009699</v>
      </c>
      <c r="D2005" s="1">
        <v>-0.31015145080238732</v>
      </c>
      <c r="E2005" s="1">
        <v>87040.263672521003</v>
      </c>
      <c r="F2005" s="1">
        <v>182687.98395294469</v>
      </c>
      <c r="G2005" s="1">
        <v>1.9347935961556579</v>
      </c>
      <c r="H2005" s="1">
        <v>155.43822078401789</v>
      </c>
      <c r="I2005" s="1">
        <v>14.255694562145081</v>
      </c>
      <c r="J2005" s="1" t="s">
        <v>10</v>
      </c>
    </row>
    <row r="2006" spans="1:10" x14ac:dyDescent="0.25">
      <c r="A2006" s="1">
        <v>642589.99993195024</v>
      </c>
      <c r="B2006" s="1">
        <v>0.98509999999842057</v>
      </c>
      <c r="C2006" s="1">
        <v>9574.5910000009826</v>
      </c>
      <c r="D2006" s="1">
        <v>-0.31015145080238682</v>
      </c>
      <c r="E2006" s="1">
        <v>87040.263672521003</v>
      </c>
      <c r="F2006" s="1">
        <v>187712.7226124258</v>
      </c>
      <c r="G2006" s="1">
        <v>1.904367853917927</v>
      </c>
      <c r="H2006" s="1">
        <v>155.83084147824371</v>
      </c>
      <c r="I2006" s="1">
        <v>14.09243339551837</v>
      </c>
      <c r="J2006" s="1" t="s">
        <v>10</v>
      </c>
    </row>
    <row r="2007" spans="1:10" x14ac:dyDescent="0.25">
      <c r="A2007" s="1">
        <v>642589.9999319507</v>
      </c>
      <c r="B2007" s="1">
        <v>0.98509999999842013</v>
      </c>
      <c r="C2007" s="1">
        <v>9574.5910000012755</v>
      </c>
      <c r="D2007" s="1">
        <v>-0.3101514508023866</v>
      </c>
      <c r="E2007" s="1">
        <v>87040.263672521032</v>
      </c>
      <c r="F2007" s="1">
        <v>192663.31688420681</v>
      </c>
      <c r="G2007" s="1">
        <v>1.875497236946795</v>
      </c>
      <c r="H2007" s="1">
        <v>156.20313573112199</v>
      </c>
      <c r="I2007" s="1">
        <v>13.93861525912677</v>
      </c>
      <c r="J2007" s="1" t="s">
        <v>10</v>
      </c>
    </row>
    <row r="2008" spans="1:10" x14ac:dyDescent="0.25">
      <c r="A2008" s="1">
        <v>642589.9999319507</v>
      </c>
      <c r="B2008" s="1">
        <v>0.9850999999984198</v>
      </c>
      <c r="C2008" s="1">
        <v>9574.5910000014901</v>
      </c>
      <c r="D2008" s="1">
        <v>-0.3101514508023866</v>
      </c>
      <c r="E2008" s="1">
        <v>87040.263672521003</v>
      </c>
      <c r="F2008" s="1">
        <v>197543.32639290759</v>
      </c>
      <c r="G2008" s="1">
        <v>1.8480454444393051</v>
      </c>
      <c r="H2008" s="1">
        <v>156.55690461816999</v>
      </c>
      <c r="I2008" s="1">
        <v>13.79338737482985</v>
      </c>
      <c r="J2008" s="1" t="s">
        <v>10</v>
      </c>
    </row>
    <row r="2009" spans="1:10" x14ac:dyDescent="0.25">
      <c r="A2009" s="1">
        <v>642589.99993195117</v>
      </c>
      <c r="B2009" s="1">
        <v>0.98509999999842046</v>
      </c>
      <c r="C2009" s="1">
        <v>9574.5910000010681</v>
      </c>
      <c r="D2009" s="1">
        <v>-0.31015145080238637</v>
      </c>
      <c r="E2009" s="1">
        <v>87040.263672521018</v>
      </c>
      <c r="F2009" s="1">
        <v>202356.01558594569</v>
      </c>
      <c r="G2009" s="1">
        <v>1.821892633878136</v>
      </c>
      <c r="H2009" s="1">
        <v>156.8937296044661</v>
      </c>
      <c r="I2009" s="1">
        <v>13.65600204610465</v>
      </c>
      <c r="J2009" s="1" t="s">
        <v>10</v>
      </c>
    </row>
    <row r="2010" spans="1:10" x14ac:dyDescent="0.25">
      <c r="A2010" s="1">
        <v>642589.9999319521</v>
      </c>
      <c r="B2010" s="1">
        <v>0.98509999999842013</v>
      </c>
      <c r="C2010" s="1">
        <v>9574.5910000012955</v>
      </c>
      <c r="D2010" s="1">
        <v>-0.31015145080238588</v>
      </c>
      <c r="E2010" s="1">
        <v>87040.263672521061</v>
      </c>
      <c r="F2010" s="1">
        <v>207104.3875784454</v>
      </c>
      <c r="G2010" s="1">
        <v>1.7969329295112411</v>
      </c>
      <c r="H2010" s="1">
        <v>157.21500608877619</v>
      </c>
      <c r="I2010" s="1">
        <v>13.5258005036826</v>
      </c>
      <c r="J2010" s="1" t="s">
        <v>10</v>
      </c>
    </row>
    <row r="2011" spans="1:10" x14ac:dyDescent="0.25">
      <c r="A2011" s="1">
        <v>642589.99993195385</v>
      </c>
      <c r="B2011" s="1">
        <v>0.98509999999842013</v>
      </c>
      <c r="C2011" s="1">
        <v>9574.5910000013228</v>
      </c>
      <c r="D2011" s="1">
        <v>-0.31015145080238499</v>
      </c>
      <c r="E2011" s="1">
        <v>87040.26367252109</v>
      </c>
      <c r="F2011" s="1">
        <v>211791.21312065009</v>
      </c>
      <c r="G2011" s="1">
        <v>1.7730723789943961</v>
      </c>
      <c r="H2011" s="1">
        <v>157.52197086347181</v>
      </c>
      <c r="I2011" s="1">
        <v>13.402199694255479</v>
      </c>
      <c r="J2011" s="1" t="s">
        <v>10</v>
      </c>
    </row>
    <row r="2012" spans="1:10" x14ac:dyDescent="0.25">
      <c r="A2012" s="1">
        <v>642589.99993195257</v>
      </c>
      <c r="B2012" s="1">
        <v>0.98509999999842057</v>
      </c>
      <c r="C2012" s="1">
        <v>9574.5910000010172</v>
      </c>
      <c r="D2012" s="1">
        <v>-0.31015145080238571</v>
      </c>
      <c r="E2012" s="1">
        <v>87040.26367252109</v>
      </c>
      <c r="F2012" s="1">
        <v>216419.05552464811</v>
      </c>
      <c r="G2012" s="1">
        <v>1.750227265666694</v>
      </c>
      <c r="H2012" s="1">
        <v>157.81572475629471</v>
      </c>
      <c r="I2012" s="1">
        <v>13.284681397835209</v>
      </c>
      <c r="J2012" s="1" t="s">
        <v>10</v>
      </c>
    </row>
    <row r="2013" spans="1:10" x14ac:dyDescent="0.25">
      <c r="A2013" s="1">
        <v>642589.99993195385</v>
      </c>
      <c r="B2013" s="1">
        <v>0.98509999999842013</v>
      </c>
      <c r="C2013" s="1">
        <v>9574.5910000013228</v>
      </c>
      <c r="D2013" s="1">
        <v>-0.31015145080238499</v>
      </c>
      <c r="E2013" s="1">
        <v>87040.263672521105</v>
      </c>
      <c r="F2013" s="1">
        <v>220990.2922221754</v>
      </c>
      <c r="G2013" s="1">
        <v>1.728322705335726</v>
      </c>
      <c r="H2013" s="1">
        <v>158.09725142493929</v>
      </c>
      <c r="I2013" s="1">
        <v>13.172783202914101</v>
      </c>
      <c r="J2013" s="1" t="s">
        <v>10</v>
      </c>
    </row>
    <row r="2014" spans="1:10" x14ac:dyDescent="0.25">
      <c r="A2014" s="1">
        <v>642589.99993195524</v>
      </c>
      <c r="B2014" s="1">
        <v>0.98509999999842057</v>
      </c>
      <c r="C2014" s="1">
        <v>9574.5910000010572</v>
      </c>
      <c r="D2014" s="1">
        <v>-0.31015145080238438</v>
      </c>
      <c r="E2014" s="1">
        <v>87040.263672521134</v>
      </c>
      <c r="F2014" s="1">
        <v>225507.1334967404</v>
      </c>
      <c r="G2014" s="1">
        <v>1.7072914724038171</v>
      </c>
      <c r="H2014" s="1">
        <v>158.3674330560292</v>
      </c>
      <c r="I2014" s="1">
        <v>13.06609097523642</v>
      </c>
      <c r="J2014" s="1" t="s">
        <v>10</v>
      </c>
    </row>
    <row r="2015" spans="1:10" x14ac:dyDescent="0.25">
      <c r="A2015" s="1">
        <v>642589.99993195571</v>
      </c>
      <c r="B2015" s="1">
        <v>0.9850999999984198</v>
      </c>
      <c r="C2015" s="1">
        <v>9574.5910000015647</v>
      </c>
      <c r="D2015" s="1">
        <v>-0.31015145080238421</v>
      </c>
      <c r="E2015" s="1">
        <v>87040.263672521163</v>
      </c>
      <c r="F2015" s="1">
        <v>229971.6388324071</v>
      </c>
      <c r="G2015" s="1">
        <v>1.6870730121773629</v>
      </c>
      <c r="H2015" s="1">
        <v>158.6270635552813</v>
      </c>
      <c r="I2015" s="1">
        <v>12.964232536059241</v>
      </c>
      <c r="J2015" s="1" t="s">
        <v>10</v>
      </c>
    </row>
    <row r="2016" spans="1:10" x14ac:dyDescent="0.25">
      <c r="A2016" s="1">
        <v>642589.99993195478</v>
      </c>
      <c r="B2016" s="1">
        <v>0.98509999999842046</v>
      </c>
      <c r="C2016" s="1">
        <v>9574.5910000011227</v>
      </c>
      <c r="D2016" s="1">
        <v>-0.3101514508023846</v>
      </c>
      <c r="E2016" s="1">
        <v>87040.263672521178</v>
      </c>
      <c r="F2016" s="1">
        <v>234385.73124173441</v>
      </c>
      <c r="G2016" s="1">
        <v>1.6676126053280209</v>
      </c>
      <c r="H2016" s="1">
        <v>158.8768596906983</v>
      </c>
      <c r="I2016" s="1">
        <v>12.866872326437971</v>
      </c>
      <c r="J2016" s="1" t="s">
        <v>10</v>
      </c>
    </row>
    <row r="2017" spans="1:10" x14ac:dyDescent="0.25">
      <c r="A2017" s="1">
        <v>642589.99993195524</v>
      </c>
      <c r="B2017" s="1">
        <v>0.98509999999842046</v>
      </c>
      <c r="C2017" s="1">
        <v>9574.5910000011281</v>
      </c>
      <c r="D2017" s="1">
        <v>-0.31015145080238438</v>
      </c>
      <c r="E2017" s="1">
        <v>87040.263672521178</v>
      </c>
      <c r="F2017" s="1">
        <v>238751.20987174401</v>
      </c>
      <c r="G2017" s="1">
        <v>1.648860657470687</v>
      </c>
      <c r="H2017" s="1">
        <v>159.11747055504509</v>
      </c>
      <c r="I2017" s="1">
        <v>12.77370688046002</v>
      </c>
      <c r="J2017" s="1" t="s">
        <v>10</v>
      </c>
    </row>
    <row r="2018" spans="1:10" x14ac:dyDescent="0.25">
      <c r="A2018" s="1">
        <v>642589.99993195711</v>
      </c>
      <c r="B2018" s="1">
        <v>0.98509999999842013</v>
      </c>
      <c r="C2018" s="1">
        <v>9574.59100000137</v>
      </c>
      <c r="D2018" s="1">
        <v>-0.31015145080238349</v>
      </c>
      <c r="E2018" s="1">
        <v>87040.263672521236</v>
      </c>
      <c r="F2018" s="1">
        <v>243069.76113573639</v>
      </c>
      <c r="G2018" s="1">
        <v>1.630772092230379</v>
      </c>
      <c r="H2018" s="1">
        <v>159.34948564012331</v>
      </c>
      <c r="I2018" s="1">
        <v>12.68446096609726</v>
      </c>
      <c r="J2018" s="1" t="s">
        <v>10</v>
      </c>
    </row>
    <row r="2019" spans="1:10" x14ac:dyDescent="0.25">
      <c r="A2019" s="1">
        <v>642589.99993195804</v>
      </c>
      <c r="B2019" s="1">
        <v>0.98509999999842013</v>
      </c>
      <c r="C2019" s="1">
        <v>9574.5910000013846</v>
      </c>
      <c r="D2019" s="1">
        <v>-0.31015145080238299</v>
      </c>
      <c r="E2019" s="1">
        <v>87040.263672521251</v>
      </c>
      <c r="F2019" s="1">
        <v>247342.9685775516</v>
      </c>
      <c r="G2019" s="1">
        <v>1.6133058303816941</v>
      </c>
      <c r="H2019" s="1">
        <v>159.57344175802891</v>
      </c>
      <c r="I2019" s="1">
        <v>12.59888428013177</v>
      </c>
      <c r="J2019" s="1" t="s">
        <v>10</v>
      </c>
    </row>
    <row r="2020" spans="1:10" x14ac:dyDescent="0.25">
      <c r="A2020" s="1">
        <v>642589.99993195757</v>
      </c>
      <c r="B2020" s="1">
        <v>0.98509999999842013</v>
      </c>
      <c r="C2020" s="1">
        <v>9574.5910000013773</v>
      </c>
      <c r="D2020" s="1">
        <v>-0.31015145080238332</v>
      </c>
      <c r="E2020" s="1">
        <v>87040.263672521265</v>
      </c>
      <c r="F2020" s="1">
        <v>251572.3216413788</v>
      </c>
      <c r="G2020" s="1">
        <v>1.596424340948684</v>
      </c>
      <c r="H2020" s="1">
        <v>159.78982899967801</v>
      </c>
      <c r="I2020" s="1">
        <v>12.51674860535236</v>
      </c>
      <c r="J2020" s="1" t="s">
        <v>10</v>
      </c>
    </row>
    <row r="2021" spans="1:10" x14ac:dyDescent="0.25">
      <c r="A2021" s="1">
        <v>642589.99993195618</v>
      </c>
      <c r="B2021" s="1">
        <v>0.98509999999842068</v>
      </c>
      <c r="C2021" s="1">
        <v>9574.5910000010008</v>
      </c>
      <c r="D2021" s="1">
        <v>-0.31015145080238388</v>
      </c>
      <c r="E2021" s="1">
        <v>87040.26367252128</v>
      </c>
      <c r="F2021" s="1">
        <v>255759.22349285451</v>
      </c>
      <c r="G2021" s="1">
        <v>1.580093252763118</v>
      </c>
      <c r="H2021" s="1">
        <v>159.99909588546939</v>
      </c>
      <c r="I2021" s="1">
        <v>12.43784535535494</v>
      </c>
      <c r="J2021" s="1" t="s">
        <v>10</v>
      </c>
    </row>
    <row r="2022" spans="1:10" x14ac:dyDescent="0.25">
      <c r="A2022" s="1">
        <v>642589.99993195618</v>
      </c>
      <c r="B2022" s="1">
        <v>0.98509999999842102</v>
      </c>
      <c r="C2022" s="1">
        <v>9574.5910000007862</v>
      </c>
      <c r="D2022" s="1">
        <v>-0.31015145080238388</v>
      </c>
      <c r="E2022" s="1">
        <v>87040.26367252128</v>
      </c>
      <c r="F2022" s="1">
        <v>259904.99801470901</v>
      </c>
      <c r="G2022" s="1">
        <v>1.5642810170544339</v>
      </c>
      <c r="H2022" s="1">
        <v>160.20165383483999</v>
      </c>
      <c r="I2022" s="1">
        <v>12.36198344587995</v>
      </c>
      <c r="J2022" s="1" t="s">
        <v>10</v>
      </c>
    </row>
    <row r="2023" spans="1:10" x14ac:dyDescent="0.25">
      <c r="A2023" s="1">
        <v>642589.99993195664</v>
      </c>
      <c r="B2023" s="1">
        <v>0.98509999999842057</v>
      </c>
      <c r="C2023" s="1">
        <v>9574.591000001079</v>
      </c>
      <c r="D2023" s="1">
        <v>-0.31015145080238371</v>
      </c>
      <c r="E2023" s="1">
        <v>87040.26367252128</v>
      </c>
      <c r="F2023" s="1">
        <v>264010.89608165988</v>
      </c>
      <c r="G2023" s="1">
        <v>1.5489586133048689</v>
      </c>
      <c r="H2023" s="1">
        <v>160.39788105901351</v>
      </c>
      <c r="I2023" s="1">
        <v>12.28898744247013</v>
      </c>
      <c r="J2023" s="1" t="s">
        <v>10</v>
      </c>
    </row>
    <row r="2024" spans="1:10" x14ac:dyDescent="0.25">
      <c r="A2024" s="1">
        <v>642589.9999319585</v>
      </c>
      <c r="B2024" s="1">
        <v>0.98509999999842013</v>
      </c>
      <c r="C2024" s="1">
        <v>9574.5910000013919</v>
      </c>
      <c r="D2024" s="1">
        <v>-0.31015145080238282</v>
      </c>
      <c r="E2024" s="1">
        <v>87040.263672521309</v>
      </c>
      <c r="F2024" s="1">
        <v>268078.10120385088</v>
      </c>
      <c r="G2024" s="1">
        <v>1.534099291939139</v>
      </c>
      <c r="H2024" s="1">
        <v>160.5881259631939</v>
      </c>
      <c r="I2024" s="1">
        <v>12.218695942952349</v>
      </c>
      <c r="J2024" s="1" t="s">
        <v>10</v>
      </c>
    </row>
    <row r="2025" spans="1:10" x14ac:dyDescent="0.25">
      <c r="A2025" s="1">
        <v>642589.99993195897</v>
      </c>
      <c r="B2025" s="1">
        <v>0.98509999999842024</v>
      </c>
      <c r="C2025" s="1">
        <v>9574.5910000013264</v>
      </c>
      <c r="D2025" s="1">
        <v>-0.3101514508023826</v>
      </c>
      <c r="E2025" s="1">
        <v>87040.263672521309</v>
      </c>
      <c r="F2025" s="1">
        <v>272107.73461529228</v>
      </c>
      <c r="G2025" s="1">
        <v>1.5196783484989409</v>
      </c>
      <c r="H2025" s="1">
        <v>160.77271012987629</v>
      </c>
      <c r="I2025" s="1">
        <v>12.15096016028294</v>
      </c>
      <c r="J2025" s="1" t="s">
        <v>10</v>
      </c>
    </row>
    <row r="2026" spans="1:10" x14ac:dyDescent="0.25">
      <c r="A2026" s="1">
        <v>642589.99993195804</v>
      </c>
      <c r="B2026" s="1">
        <v>0.98509999999842057</v>
      </c>
      <c r="C2026" s="1">
        <v>9574.591000001099</v>
      </c>
      <c r="D2026" s="1">
        <v>-0.31015145080238299</v>
      </c>
      <c r="E2026" s="1">
        <v>87040.263672521309</v>
      </c>
      <c r="F2026" s="1">
        <v>276100.85987301532</v>
      </c>
      <c r="G2026" s="1">
        <v>1.5056729248316221</v>
      </c>
      <c r="H2026" s="1">
        <v>160.95193094310281</v>
      </c>
      <c r="I2026" s="1">
        <v>12.085642677011769</v>
      </c>
      <c r="J2026" s="1" t="s">
        <v>10</v>
      </c>
    </row>
    <row r="2027" spans="1:10" x14ac:dyDescent="0.25">
      <c r="A2027" s="1">
        <v>642589.99993195711</v>
      </c>
      <c r="B2027" s="1">
        <v>0.98509999999842102</v>
      </c>
      <c r="C2027" s="1">
        <v>9574.5910000008007</v>
      </c>
      <c r="D2027" s="1">
        <v>-0.31015145080238349</v>
      </c>
      <c r="E2027" s="1">
        <v>87040.263672521309</v>
      </c>
      <c r="F2027" s="1">
        <v>280058.48702360998</v>
      </c>
      <c r="G2027" s="1">
        <v>1.4920618335410289</v>
      </c>
      <c r="H2027" s="1">
        <v>161.12606390381961</v>
      </c>
      <c r="I2027" s="1">
        <v>12.022616347281719</v>
      </c>
      <c r="J2027" s="1" t="s">
        <v>10</v>
      </c>
    </row>
    <row r="2028" spans="1:10" x14ac:dyDescent="0.25">
      <c r="A2028" s="1">
        <v>642589.99993195711</v>
      </c>
      <c r="B2028" s="1">
        <v>0.98509999999842068</v>
      </c>
      <c r="C2028" s="1">
        <v>9574.5910000010135</v>
      </c>
      <c r="D2028" s="1">
        <v>-0.31015145080238349</v>
      </c>
      <c r="E2028" s="1">
        <v>87040.263672521352</v>
      </c>
      <c r="F2028" s="1">
        <v>283981.57638619159</v>
      </c>
      <c r="G2028" s="1">
        <v>1.478825402538763</v>
      </c>
      <c r="H2028" s="1">
        <v>161.295364678559</v>
      </c>
      <c r="I2028" s="1">
        <v>11.96176332610356</v>
      </c>
      <c r="J2028" s="1" t="s">
        <v>10</v>
      </c>
    </row>
    <row r="2029" spans="1:10" x14ac:dyDescent="0.25">
      <c r="A2029" s="1">
        <v>642589.9999319585</v>
      </c>
      <c r="B2029" s="1">
        <v>0.98509999999842046</v>
      </c>
      <c r="C2029" s="1">
        <v>9574.5910000011772</v>
      </c>
      <c r="D2029" s="1">
        <v>-0.31015145080238282</v>
      </c>
      <c r="E2029" s="1">
        <v>87040.263672521352</v>
      </c>
      <c r="F2029" s="1">
        <v>287871.04199437011</v>
      </c>
      <c r="G2029" s="1">
        <v>1.465945337021022</v>
      </c>
      <c r="H2029" s="1">
        <v>161.46007091713159</v>
      </c>
      <c r="I2029" s="1">
        <v>11.90297420879438</v>
      </c>
      <c r="J2029" s="1" t="s">
        <v>10</v>
      </c>
    </row>
    <row r="2030" spans="1:10" x14ac:dyDescent="0.25">
      <c r="A2030" s="1">
        <v>642589.99993195944</v>
      </c>
      <c r="B2030" s="1">
        <v>0.98509999999842068</v>
      </c>
      <c r="C2030" s="1">
        <v>9574.5910000010481</v>
      </c>
      <c r="D2030" s="1">
        <v>-0.31015145080238238</v>
      </c>
      <c r="E2030" s="1">
        <v>87040.263672521396</v>
      </c>
      <c r="F2030" s="1">
        <v>291727.75473430607</v>
      </c>
      <c r="G2030" s="1">
        <v>1.4534045965997491</v>
      </c>
      <c r="H2030" s="1">
        <v>161.62040386960081</v>
      </c>
      <c r="I2030" s="1">
        <v>11.84614726607286</v>
      </c>
      <c r="J2030" s="1" t="s">
        <v>10</v>
      </c>
    </row>
    <row r="2031" spans="1:10" x14ac:dyDescent="0.25">
      <c r="A2031" s="1">
        <v>642589.99993196037</v>
      </c>
      <c r="B2031" s="1">
        <v>0.98509999999842068</v>
      </c>
      <c r="C2031" s="1">
        <v>9574.5910000010626</v>
      </c>
      <c r="D2031" s="1">
        <v>-0.31015145080238188</v>
      </c>
      <c r="E2031" s="1">
        <v>87040.263672521352</v>
      </c>
      <c r="F2031" s="1">
        <v>295552.54521123652</v>
      </c>
      <c r="G2031" s="1">
        <v>1.4411872856525749</v>
      </c>
      <c r="H2031" s="1">
        <v>161.77656982831641</v>
      </c>
      <c r="I2031" s="1">
        <v>11.791187762467731</v>
      </c>
      <c r="J2031" s="1" t="s">
        <v>10</v>
      </c>
    </row>
    <row r="2032" spans="1:10" x14ac:dyDescent="0.25">
      <c r="A2032" s="1">
        <v>642589.99993196037</v>
      </c>
      <c r="B2032" s="1">
        <v>0.98509999999842046</v>
      </c>
      <c r="C2032" s="1">
        <v>9574.5910000012045</v>
      </c>
      <c r="D2032" s="1">
        <v>-0.31015145080238188</v>
      </c>
      <c r="E2032" s="1">
        <v>87040.263672521309</v>
      </c>
      <c r="F2032" s="1">
        <v>299346.20637283783</v>
      </c>
      <c r="G2032" s="1">
        <v>1.4292785552365159</v>
      </c>
      <c r="H2032" s="1">
        <v>161.92876141702411</v>
      </c>
      <c r="I2032" s="1">
        <v>11.738007347500471</v>
      </c>
      <c r="J2032" s="1" t="s">
        <v>10</v>
      </c>
    </row>
    <row r="2033" spans="1:10" x14ac:dyDescent="0.25">
      <c r="A2033" s="1">
        <v>642589.99993195944</v>
      </c>
      <c r="B2033" s="1">
        <v>0.98509999999842102</v>
      </c>
      <c r="C2033" s="1">
        <v>9574.5910000008353</v>
      </c>
      <c r="D2033" s="1">
        <v>-0.31015145080238238</v>
      </c>
      <c r="E2033" s="1">
        <v>87040.263672521338</v>
      </c>
      <c r="F2033" s="1">
        <v>303109.49591434572</v>
      </c>
      <c r="G2033" s="1">
        <v>1.417664515145614</v>
      </c>
      <c r="H2033" s="1">
        <v>162.07715874592799</v>
      </c>
      <c r="I2033" s="1">
        <v>11.68652351061562</v>
      </c>
      <c r="J2033" s="1" t="s">
        <v>10</v>
      </c>
    </row>
    <row r="2034" spans="1:10" x14ac:dyDescent="0.25">
      <c r="A2034" s="1">
        <v>642589.9999319606</v>
      </c>
      <c r="B2034" s="1">
        <v>0.98509999999842068</v>
      </c>
      <c r="C2034" s="1">
        <v>9574.5910000010663</v>
      </c>
      <c r="D2034" s="1">
        <v>-0.31015145080238182</v>
      </c>
      <c r="E2034" s="1">
        <v>87040.263672521338</v>
      </c>
      <c r="F2034" s="1">
        <v>306843.13848736748</v>
      </c>
      <c r="G2034" s="1">
        <v>1.4063321548906691</v>
      </c>
      <c r="H2034" s="1">
        <v>162.2219304489345</v>
      </c>
      <c r="I2034" s="1">
        <v>11.63665909210083</v>
      </c>
      <c r="J2034" s="1" t="s">
        <v>10</v>
      </c>
    </row>
    <row r="2035" spans="1:10" x14ac:dyDescent="0.25">
      <c r="A2035" s="1">
        <v>642589.99993196107</v>
      </c>
      <c r="B2035" s="1">
        <v>0.98509999999842068</v>
      </c>
      <c r="C2035" s="1">
        <v>9574.5910000010736</v>
      </c>
      <c r="D2035" s="1">
        <v>-0.3101514508023816</v>
      </c>
      <c r="E2035" s="1">
        <v>87040.263672521367</v>
      </c>
      <c r="F2035" s="1">
        <v>310547.82773175888</v>
      </c>
      <c r="G2035" s="1">
        <v>1.395269272546382</v>
      </c>
      <c r="H2035" s="1">
        <v>162.36323461707801</v>
      </c>
      <c r="I2035" s="1">
        <v>11.588341843308539</v>
      </c>
      <c r="J2035" s="1" t="s">
        <v>10</v>
      </c>
    </row>
    <row r="2036" spans="1:10" x14ac:dyDescent="0.25">
      <c r="A2036" s="1">
        <v>642589.9999319613</v>
      </c>
      <c r="B2036" s="1">
        <v>0.98509999999842046</v>
      </c>
      <c r="C2036" s="1">
        <v>9574.5910000012191</v>
      </c>
      <c r="D2036" s="1">
        <v>-0.31015145080238149</v>
      </c>
      <c r="E2036" s="1">
        <v>87040.263672521396</v>
      </c>
      <c r="F2036" s="1">
        <v>314224.22814770421</v>
      </c>
      <c r="G2036" s="1">
        <v>1.384464410552928</v>
      </c>
      <c r="H2036" s="1">
        <v>162.50121964023319</v>
      </c>
      <c r="I2036" s="1">
        <v>11.541504030401891</v>
      </c>
      <c r="J2036" s="1" t="s">
        <v>10</v>
      </c>
    </row>
    <row r="2037" spans="1:10" x14ac:dyDescent="0.25">
      <c r="A2037" s="1">
        <v>642589.9999319613</v>
      </c>
      <c r="B2037" s="1">
        <v>0.98509999999842068</v>
      </c>
      <c r="C2037" s="1">
        <v>9574.5910000010772</v>
      </c>
      <c r="D2037" s="1">
        <v>-0.31015145080238149</v>
      </c>
      <c r="E2037" s="1">
        <v>87040.263672521367</v>
      </c>
      <c r="F2037" s="1">
        <v>317872.97682320449</v>
      </c>
      <c r="G2037" s="1">
        <v>1.3739067976793951</v>
      </c>
      <c r="H2037" s="1">
        <v>162.63602496762181</v>
      </c>
      <c r="I2037" s="1">
        <v>11.49608207660993</v>
      </c>
      <c r="J2037" s="1" t="s">
        <v>10</v>
      </c>
    </row>
    <row r="2038" spans="1:10" x14ac:dyDescent="0.25">
      <c r="A2038" s="1">
        <v>642589.99993196223</v>
      </c>
      <c r="B2038" s="1">
        <v>0.98509999999842013</v>
      </c>
      <c r="C2038" s="1">
        <v>9574.5910000014464</v>
      </c>
      <c r="D2038" s="1">
        <v>-0.31015145080238099</v>
      </c>
      <c r="E2038" s="1">
        <v>87040.263672521411</v>
      </c>
      <c r="F2038" s="1">
        <v>321494.68503048777</v>
      </c>
      <c r="G2038" s="1">
        <v>1.3635862964592711</v>
      </c>
      <c r="H2038" s="1">
        <v>162.76778179624631</v>
      </c>
      <c r="I2038" s="1">
        <v>11.452016238639629</v>
      </c>
      <c r="J2038" s="1" t="s">
        <v>10</v>
      </c>
    </row>
    <row r="2039" spans="1:10" x14ac:dyDescent="0.25">
      <c r="A2039" s="1">
        <v>642589.999931962</v>
      </c>
      <c r="B2039" s="1">
        <v>0.98509999999842046</v>
      </c>
      <c r="C2039" s="1">
        <v>9574.59100000123</v>
      </c>
      <c r="D2039" s="1">
        <v>-0.31015145080238121</v>
      </c>
      <c r="E2039" s="1">
        <v>87040.263672521454</v>
      </c>
      <c r="F2039" s="1">
        <v>325089.93970338179</v>
      </c>
      <c r="G2039" s="1">
        <v>1.3534933554959701</v>
      </c>
      <c r="H2039" s="1">
        <v>162.89661369522031</v>
      </c>
      <c r="I2039" s="1">
        <v>11.409250313445421</v>
      </c>
      <c r="J2039" s="1" t="s">
        <v>10</v>
      </c>
    </row>
    <row r="2040" spans="1:10" x14ac:dyDescent="0.25">
      <c r="A2040" s="1">
        <v>642589.99993196037</v>
      </c>
      <c r="B2040" s="1">
        <v>0.98509999999842068</v>
      </c>
      <c r="C2040" s="1">
        <v>9574.5910000010626</v>
      </c>
      <c r="D2040" s="1">
        <v>-0.31015145080238188</v>
      </c>
      <c r="E2040" s="1">
        <v>87040.26367252144</v>
      </c>
      <c r="F2040" s="1">
        <v>328659.30480639823</v>
      </c>
      <c r="G2040" s="1">
        <v>1.343618966111791</v>
      </c>
      <c r="H2040" s="1">
        <v>163.02263717295841</v>
      </c>
      <c r="I2040" s="1">
        <v>11.367731372042019</v>
      </c>
      <c r="J2040" s="1" t="s">
        <v>10</v>
      </c>
    </row>
    <row r="2041" spans="1:10" x14ac:dyDescent="0.25">
      <c r="A2041" s="1">
        <v>642589.9999319599</v>
      </c>
      <c r="B2041" s="1">
        <v>0.98509999999842024</v>
      </c>
      <c r="C2041" s="1">
        <v>9574.5910000013409</v>
      </c>
      <c r="D2041" s="1">
        <v>-0.31015145080238221</v>
      </c>
      <c r="E2041" s="1">
        <v>87040.263672521382</v>
      </c>
      <c r="F2041" s="1">
        <v>332203.32260514452</v>
      </c>
      <c r="G2041" s="1">
        <v>1.33395462287849</v>
      </c>
      <c r="H2041" s="1">
        <v>163.1459621933312</v>
      </c>
      <c r="I2041" s="1">
        <v>11.32740951745328</v>
      </c>
      <c r="J2041" s="1" t="s">
        <v>10</v>
      </c>
    </row>
    <row r="2042" spans="1:10" x14ac:dyDescent="0.25">
      <c r="A2042" s="1">
        <v>642589.99993195967</v>
      </c>
      <c r="B2042" s="1">
        <v>0.98509999999842013</v>
      </c>
      <c r="C2042" s="1">
        <v>9574.5910000014082</v>
      </c>
      <c r="D2042" s="1">
        <v>-0.31015145080238232</v>
      </c>
      <c r="E2042" s="1">
        <v>87040.263672521367</v>
      </c>
      <c r="F2042" s="1">
        <v>335722.51484667859</v>
      </c>
      <c r="G2042" s="1">
        <v>1.3244922876235701</v>
      </c>
      <c r="H2042" s="1">
        <v>163.26669264614571</v>
      </c>
      <c r="I2042" s="1">
        <v>11.288237664248291</v>
      </c>
      <c r="J2042" s="1" t="s">
        <v>10</v>
      </c>
    </row>
    <row r="2043" spans="1:10" x14ac:dyDescent="0.25">
      <c r="A2043" s="1">
        <v>642589.9999319592</v>
      </c>
      <c r="B2043" s="1">
        <v>0.98509999999842091</v>
      </c>
      <c r="C2043" s="1">
        <v>9574.5910000009026</v>
      </c>
      <c r="D2043" s="1">
        <v>-0.31015145080238249</v>
      </c>
      <c r="E2043" s="1">
        <v>87040.263672521367</v>
      </c>
      <c r="F2043" s="1">
        <v>339217.38385754649</v>
      </c>
      <c r="G2043" s="1">
        <v>1.3152243565547219</v>
      </c>
      <c r="H2043" s="1">
        <v>163.3849267766727</v>
      </c>
      <c r="I2043" s="1">
        <v>11.25017133742033</v>
      </c>
      <c r="J2043" s="1" t="s">
        <v>10</v>
      </c>
    </row>
    <row r="2044" spans="1:10" x14ac:dyDescent="0.25">
      <c r="A2044" s="1">
        <v>642589.9999319592</v>
      </c>
      <c r="B2044" s="1">
        <v>0.98509999999842024</v>
      </c>
      <c r="C2044" s="1">
        <v>9574.59100000133</v>
      </c>
      <c r="D2044" s="1">
        <v>-0.31015145080238249</v>
      </c>
      <c r="E2044" s="1">
        <v>87040.263672521396</v>
      </c>
      <c r="F2044" s="1">
        <v>342688.41356646217</v>
      </c>
      <c r="G2044" s="1">
        <v>1.306143630186773</v>
      </c>
      <c r="H2044" s="1">
        <v>163.50075757838431</v>
      </c>
      <c r="I2044" s="1">
        <v>11.213168488631201</v>
      </c>
      <c r="J2044" s="1" t="s">
        <v>10</v>
      </c>
    </row>
    <row r="2045" spans="1:10" x14ac:dyDescent="0.25">
      <c r="A2045" s="1">
        <v>642589.99993196037</v>
      </c>
      <c r="B2045" s="1">
        <v>0.98509999999842046</v>
      </c>
      <c r="C2045" s="1">
        <v>9574.5910000012045</v>
      </c>
      <c r="D2045" s="1">
        <v>-0.31015145080238188</v>
      </c>
      <c r="E2045" s="1">
        <v>87040.263672521352</v>
      </c>
      <c r="F2045" s="1">
        <v>346136.07045790221</v>
      </c>
      <c r="G2045" s="1">
        <v>1.2972432857918921</v>
      </c>
      <c r="H2045" s="1">
        <v>163.6142731525857</v>
      </c>
      <c r="I2045" s="1">
        <v>11.177189328069881</v>
      </c>
      <c r="J2045" s="1" t="s">
        <v>10</v>
      </c>
    </row>
    <row r="2046" spans="1:10" x14ac:dyDescent="0.25">
      <c r="A2046" s="1">
        <v>642589.99993195944</v>
      </c>
      <c r="B2046" s="1">
        <v>0.98509999999842024</v>
      </c>
      <c r="C2046" s="1">
        <v>9574.5910000013337</v>
      </c>
      <c r="D2046" s="1">
        <v>-0.31015145080238238</v>
      </c>
      <c r="E2046" s="1">
        <v>87040.263672521352</v>
      </c>
      <c r="F2046" s="1">
        <v>349560.80446227553</v>
      </c>
      <c r="G2046" s="1">
        <v>1.2885168521255279</v>
      </c>
      <c r="H2046" s="1">
        <v>163.72555703820041</v>
      </c>
      <c r="I2046" s="1">
        <v>11.14219617038164</v>
      </c>
      <c r="J2046" s="1" t="s">
        <v>10</v>
      </c>
    </row>
    <row r="2047" spans="1:10" x14ac:dyDescent="0.25">
      <c r="A2047" s="1">
        <v>642589.99993195897</v>
      </c>
      <c r="B2047" s="1">
        <v>0.98509999999842046</v>
      </c>
      <c r="C2047" s="1">
        <v>9574.5910000011845</v>
      </c>
      <c r="D2047" s="1">
        <v>-0.3101514508023826</v>
      </c>
      <c r="E2047" s="1">
        <v>87040.263672521352</v>
      </c>
      <c r="F2047" s="1">
        <v>352963.0497877904</v>
      </c>
      <c r="G2047" s="1">
        <v>1.279958186208237</v>
      </c>
      <c r="H2047" s="1">
        <v>163.83468851460839</v>
      </c>
      <c r="I2047" s="1">
        <v>11.10815329329078</v>
      </c>
      <c r="J2047" s="1" t="s">
        <v>10</v>
      </c>
    </row>
    <row r="2048" spans="1:10" x14ac:dyDescent="0.25">
      <c r="A2048" s="1">
        <v>642589.99993195944</v>
      </c>
      <c r="B2048" s="1">
        <v>0.98509999999842046</v>
      </c>
      <c r="C2048" s="1">
        <v>9574.5910000011918</v>
      </c>
      <c r="D2048" s="1">
        <v>-0.31015145080238238</v>
      </c>
      <c r="E2048" s="1">
        <v>87040.263672521367</v>
      </c>
      <c r="F2048" s="1">
        <v>356343.22569864913</v>
      </c>
      <c r="G2048" s="1">
        <v>1.271561451967776</v>
      </c>
      <c r="H2048" s="1">
        <v>163.94174288010939</v>
      </c>
      <c r="I2048" s="1">
        <v>11.075026807698359</v>
      </c>
      <c r="J2048" s="1" t="s">
        <v>10</v>
      </c>
    </row>
    <row r="2049" spans="1:10" x14ac:dyDescent="0.25">
      <c r="A2049" s="1">
        <v>642589.9999319592</v>
      </c>
      <c r="B2049" s="1">
        <v>0.98509999999842013</v>
      </c>
      <c r="C2049" s="1">
        <v>9574.591000001401</v>
      </c>
      <c r="D2049" s="1">
        <v>-0.31015145080238249</v>
      </c>
      <c r="E2049" s="1">
        <v>87040.263672521352</v>
      </c>
      <c r="F2049" s="1">
        <v>359701.73724377749</v>
      </c>
      <c r="G2049" s="1">
        <v>1.263321100567067</v>
      </c>
      <c r="H2049" s="1">
        <v>164.0467917083071</v>
      </c>
      <c r="I2049" s="1">
        <v>11.042784538167369</v>
      </c>
      <c r="J2049" s="1" t="s">
        <v>10</v>
      </c>
    </row>
    <row r="2050" spans="1:10" x14ac:dyDescent="0.25">
      <c r="A2050" s="1">
        <v>642589.99993195897</v>
      </c>
      <c r="B2050" s="1">
        <v>0.98509999999842102</v>
      </c>
      <c r="C2050" s="1">
        <v>9574.591000000828</v>
      </c>
      <c r="D2050" s="1">
        <v>-0.3101514508023826</v>
      </c>
      <c r="E2050" s="1">
        <v>87040.263672521294</v>
      </c>
      <c r="F2050" s="1">
        <v>363038.9759399069</v>
      </c>
      <c r="G2050" s="1">
        <v>1.2552318522623049</v>
      </c>
      <c r="H2050" s="1">
        <v>164.1499030844638</v>
      </c>
      <c r="I2050" s="1">
        <v>11.011395912825339</v>
      </c>
      <c r="J2050" s="1" t="s">
        <v>10</v>
      </c>
    </row>
    <row r="2051" spans="1:10" x14ac:dyDescent="0.25">
      <c r="A2051" s="1">
        <v>642589.99993195944</v>
      </c>
      <c r="B2051" s="1">
        <v>0.98509999999842046</v>
      </c>
      <c r="C2051" s="1">
        <v>9574.5910000011918</v>
      </c>
      <c r="D2051" s="1">
        <v>-0.31015145080238238</v>
      </c>
      <c r="E2051" s="1">
        <v>87040.263672521294</v>
      </c>
      <c r="F2051" s="1">
        <v>366355.32041248039</v>
      </c>
      <c r="G2051" s="1">
        <v>1.2472886796518741</v>
      </c>
      <c r="H2051" s="1">
        <v>164.25114182365499</v>
      </c>
      <c r="I2051" s="1">
        <v>10.98083186181867</v>
      </c>
      <c r="J2051" s="1" t="s">
        <v>10</v>
      </c>
    </row>
    <row r="2052" spans="1:10" x14ac:dyDescent="0.25">
      <c r="A2052" s="1">
        <v>642589.9999319606</v>
      </c>
      <c r="B2052" s="1">
        <v>0.98509999999842013</v>
      </c>
      <c r="C2052" s="1">
        <v>9574.5910000014228</v>
      </c>
      <c r="D2052" s="1">
        <v>-0.31015145080238182</v>
      </c>
      <c r="E2052" s="1">
        <v>87040.26367252128</v>
      </c>
      <c r="F2052" s="1">
        <v>369651.13699754869</v>
      </c>
      <c r="G2052" s="1">
        <v>1.23948679219124</v>
      </c>
      <c r="H2052" s="1">
        <v>164.35056967236551</v>
      </c>
      <c r="I2052" s="1">
        <v>10.951064723541689</v>
      </c>
      <c r="J2052" s="1" t="s">
        <v>10</v>
      </c>
    </row>
    <row r="2053" spans="1:10" x14ac:dyDescent="0.25">
      <c r="A2053" s="1">
        <v>642589.9999319599</v>
      </c>
      <c r="B2053" s="1">
        <v>0.98509999999842046</v>
      </c>
      <c r="C2053" s="1">
        <v>9574.5910000011991</v>
      </c>
      <c r="D2053" s="1">
        <v>-0.31015145080238221</v>
      </c>
      <c r="E2053" s="1">
        <v>87040.263672521265</v>
      </c>
      <c r="F2053" s="1">
        <v>372926.78030753898</v>
      </c>
      <c r="G2053" s="1">
        <v>1.2318216218617699</v>
      </c>
      <c r="H2053" s="1">
        <v>164.44824549499839</v>
      </c>
      <c r="I2053" s="1">
        <v>10.92206815794656</v>
      </c>
      <c r="J2053" s="1" t="s">
        <v>10</v>
      </c>
    </row>
    <row r="2054" spans="1:10" x14ac:dyDescent="0.25">
      <c r="A2054" s="1">
        <v>642589.99993196037</v>
      </c>
      <c r="B2054" s="1">
        <v>0.98509999999842057</v>
      </c>
      <c r="C2054" s="1">
        <v>9574.5910000011336</v>
      </c>
      <c r="D2054" s="1">
        <v>-0.31015145080238188</v>
      </c>
      <c r="E2054" s="1">
        <v>87040.26367252128</v>
      </c>
      <c r="F2054" s="1">
        <v>376182.59376353509</v>
      </c>
      <c r="G2054" s="1">
        <v>1.22428880989276</v>
      </c>
      <c r="H2054" s="1">
        <v>164.54422544661909</v>
      </c>
      <c r="I2054" s="1">
        <v>10.893817066308291</v>
      </c>
      <c r="J2054" s="1" t="s">
        <v>10</v>
      </c>
    </row>
    <row r="2055" spans="1:10" x14ac:dyDescent="0.25">
      <c r="A2055" s="1">
        <v>642589.9999319599</v>
      </c>
      <c r="B2055" s="1">
        <v>0.98509999999842024</v>
      </c>
      <c r="C2055" s="1">
        <v>9574.5910000013409</v>
      </c>
      <c r="D2055" s="1">
        <v>-0.31015145080238221</v>
      </c>
      <c r="E2055" s="1">
        <v>87040.263672521265</v>
      </c>
      <c r="F2055" s="1">
        <v>379418.91009647521</v>
      </c>
      <c r="G2055" s="1">
        <v>1.216884194445977</v>
      </c>
      <c r="H2055" s="1">
        <v>164.63856313312371</v>
      </c>
      <c r="I2055" s="1">
        <v>10.866287516883469</v>
      </c>
      <c r="J2055" s="1" t="s">
        <v>10</v>
      </c>
    </row>
    <row r="2056" spans="1:10" x14ac:dyDescent="0.25">
      <c r="A2056" s="1">
        <v>642589.9999319599</v>
      </c>
      <c r="B2056" s="1">
        <v>0.98509999999842013</v>
      </c>
      <c r="C2056" s="1">
        <v>9574.5910000014119</v>
      </c>
      <c r="D2056" s="1">
        <v>-0.31015145080238221</v>
      </c>
      <c r="E2056" s="1">
        <v>87040.263672521323</v>
      </c>
      <c r="F2056" s="1">
        <v>382636.05181947752</v>
      </c>
      <c r="G2056" s="1">
        <v>1.2096037991809649</v>
      </c>
      <c r="H2056" s="1">
        <v>164.7313097599062</v>
      </c>
      <c r="I2056" s="1">
        <v>10.83945667595634</v>
      </c>
      <c r="J2056" s="1" t="s">
        <v>10</v>
      </c>
    </row>
    <row r="2057" spans="1:10" x14ac:dyDescent="0.25">
      <c r="A2057" s="1">
        <v>642589.9999319592</v>
      </c>
      <c r="B2057" s="1">
        <v>0.98509999999842046</v>
      </c>
      <c r="C2057" s="1">
        <v>9574.5910000011881</v>
      </c>
      <c r="D2057" s="1">
        <v>-0.31015145080238249</v>
      </c>
      <c r="E2057" s="1">
        <v>87040.263672521323</v>
      </c>
      <c r="F2057" s="1">
        <v>385834.33167331369</v>
      </c>
      <c r="G2057" s="1">
        <v>1.202443822627286</v>
      </c>
      <c r="H2057" s="1">
        <v>164.82251426999039</v>
      </c>
      <c r="I2057" s="1">
        <v>10.813302743817211</v>
      </c>
      <c r="J2057" s="1" t="s">
        <v>10</v>
      </c>
    </row>
    <row r="2058" spans="1:10" x14ac:dyDescent="0.25">
      <c r="A2058" s="1">
        <v>642589.9999319585</v>
      </c>
      <c r="B2058" s="1">
        <v>0.98509999999842024</v>
      </c>
      <c r="C2058" s="1">
        <v>9574.5910000013209</v>
      </c>
      <c r="D2058" s="1">
        <v>-0.31015145080238282</v>
      </c>
      <c r="E2058" s="1">
        <v>87040.263672521309</v>
      </c>
      <c r="F2058" s="1">
        <v>389014.05304688943</v>
      </c>
      <c r="G2058" s="1">
        <v>1.195400628296942</v>
      </c>
      <c r="H2058" s="1">
        <v>164.9122234725013</v>
      </c>
      <c r="I2058" s="1">
        <v>10.78780489525877</v>
      </c>
      <c r="J2058" s="1" t="s">
        <v>10</v>
      </c>
    </row>
    <row r="2059" spans="1:10" x14ac:dyDescent="0.25">
      <c r="A2059" s="1">
        <v>642589.99993195804</v>
      </c>
      <c r="B2059" s="1">
        <v>0.98509999999842057</v>
      </c>
      <c r="C2059" s="1">
        <v>9574.591000001099</v>
      </c>
      <c r="D2059" s="1">
        <v>-0.31015145080238299</v>
      </c>
      <c r="E2059" s="1">
        <v>87040.26367252128</v>
      </c>
      <c r="F2059" s="1">
        <v>392175.51037443639</v>
      </c>
      <c r="G2059" s="1">
        <v>1.1884707354765209</v>
      </c>
      <c r="H2059" s="1">
        <v>165.0004821622706</v>
      </c>
      <c r="I2059" s="1">
        <v>10.76294322421853</v>
      </c>
      <c r="J2059" s="1" t="s">
        <v>10</v>
      </c>
    </row>
    <row r="2060" spans="1:10" x14ac:dyDescent="0.25">
      <c r="A2060" s="1">
        <v>642589.9999319592</v>
      </c>
      <c r="B2060" s="1">
        <v>0.98509999999842002</v>
      </c>
      <c r="C2060" s="1">
        <v>9574.5910000014737</v>
      </c>
      <c r="D2060" s="1">
        <v>-0.31015145080238249</v>
      </c>
      <c r="E2060" s="1">
        <v>87040.263672521323</v>
      </c>
      <c r="F2060" s="1">
        <v>395318.98951098602</v>
      </c>
      <c r="G2060" s="1">
        <v>1.1816508106443</v>
      </c>
      <c r="H2060" s="1">
        <v>165.0873332312903</v>
      </c>
      <c r="I2060" s="1">
        <v>10.73869869223059</v>
      </c>
      <c r="J2060" s="1" t="s">
        <v>10</v>
      </c>
    </row>
    <row r="2061" spans="1:10" x14ac:dyDescent="0.25">
      <c r="A2061" s="1">
        <v>642589.99993195944</v>
      </c>
      <c r="B2061" s="1">
        <v>0.9850999999984198</v>
      </c>
      <c r="C2061" s="1">
        <v>9574.5910000016192</v>
      </c>
      <c r="D2061" s="1">
        <v>-0.31015145080238238</v>
      </c>
      <c r="E2061" s="1">
        <v>87040.263672521338</v>
      </c>
      <c r="F2061" s="1">
        <v>398444.76808756992</v>
      </c>
      <c r="G2061" s="1">
        <v>1.1749376594625149</v>
      </c>
      <c r="H2061" s="1">
        <v>165.1728177726684</v>
      </c>
      <c r="I2061" s="1">
        <v>10.71505308037661</v>
      </c>
      <c r="J2061" s="1" t="s">
        <v>10</v>
      </c>
    </row>
    <row r="2062" spans="1:10" x14ac:dyDescent="0.25">
      <c r="A2062" s="1">
        <v>642589.99993195944</v>
      </c>
      <c r="B2062" s="1">
        <v>0.98509999999842068</v>
      </c>
      <c r="C2062" s="1">
        <v>9574.5910000010481</v>
      </c>
      <c r="D2062" s="1">
        <v>-0.31015145080238238</v>
      </c>
      <c r="E2062" s="1">
        <v>87040.263672521367</v>
      </c>
      <c r="F2062" s="1">
        <v>401553.11584747973</v>
      </c>
      <c r="G2062" s="1">
        <v>1.1683282192996161</v>
      </c>
      <c r="H2062" s="1">
        <v>165.25697517767739</v>
      </c>
      <c r="I2062" s="1">
        <v>10.69198894446302</v>
      </c>
      <c r="J2062" s="1" t="s">
        <v>10</v>
      </c>
    </row>
    <row r="2063" spans="1:10" x14ac:dyDescent="0.25">
      <c r="A2063" s="1">
        <v>642589.99993196037</v>
      </c>
      <c r="B2063" s="1">
        <v>0.98509999999842046</v>
      </c>
      <c r="C2063" s="1">
        <v>9574.5910000012045</v>
      </c>
      <c r="D2063" s="1">
        <v>-0.31015145080238188</v>
      </c>
      <c r="E2063" s="1">
        <v>87040.263672521396</v>
      </c>
      <c r="F2063" s="1">
        <v>404644.2949648166</v>
      </c>
      <c r="G2063" s="1">
        <v>1.1618195522413259</v>
      </c>
      <c r="H2063" s="1">
        <v>165.33984322643349</v>
      </c>
      <c r="I2063" s="1">
        <v>10.669489573166629</v>
      </c>
      <c r="J2063" s="1" t="s">
        <v>10</v>
      </c>
    </row>
    <row r="2064" spans="1:10" x14ac:dyDescent="0.25">
      <c r="A2064" s="1">
        <v>642589.99993196013</v>
      </c>
      <c r="B2064" s="1">
        <v>0.98509999999842068</v>
      </c>
      <c r="C2064" s="1">
        <v>9574.591000001059</v>
      </c>
      <c r="D2064" s="1">
        <v>-0.31015145080238199</v>
      </c>
      <c r="E2064" s="1">
        <v>87040.263672521396</v>
      </c>
      <c r="F2064" s="1">
        <v>407718.56034646422</v>
      </c>
      <c r="G2064" s="1">
        <v>1.1554088385530239</v>
      </c>
      <c r="H2064" s="1">
        <v>165.42145817269801</v>
      </c>
      <c r="I2064" s="1">
        <v>10.647538948921079</v>
      </c>
      <c r="J2064" s="1" t="s">
        <v>10</v>
      </c>
    </row>
    <row r="2065" spans="1:10" x14ac:dyDescent="0.25">
      <c r="A2065" s="1">
        <v>642589.9999319599</v>
      </c>
      <c r="B2065" s="1">
        <v>0.98509999999842046</v>
      </c>
      <c r="C2065" s="1">
        <v>9574.5910000011991</v>
      </c>
      <c r="D2065" s="1">
        <v>-0.31015145080238221</v>
      </c>
      <c r="E2065" s="1">
        <v>87040.263672521367</v>
      </c>
      <c r="F2065" s="1">
        <v>410776.15991853882</v>
      </c>
      <c r="G2065" s="1">
        <v>1.1490933705592401</v>
      </c>
      <c r="H2065" s="1">
        <v>165.50185482324721</v>
      </c>
      <c r="I2065" s="1">
        <v>10.626121711333189</v>
      </c>
      <c r="J2065" s="1" t="s">
        <v>10</v>
      </c>
    </row>
    <row r="2066" spans="1:10" x14ac:dyDescent="0.25">
      <c r="A2066" s="1">
        <v>642589.99993195967</v>
      </c>
      <c r="B2066" s="1">
        <v>0.98509999999842046</v>
      </c>
      <c r="C2066" s="1">
        <v>9574.5910000011954</v>
      </c>
      <c r="D2066" s="1">
        <v>-0.31015145080238232</v>
      </c>
      <c r="E2066" s="1">
        <v>87040.263672521367</v>
      </c>
      <c r="F2066" s="1">
        <v>413817.33489828563</v>
      </c>
      <c r="G2066" s="1">
        <v>1.1428705469090139</v>
      </c>
      <c r="H2066" s="1">
        <v>165.58106661221939</v>
      </c>
      <c r="I2066" s="1">
        <v>10.605223122937479</v>
      </c>
      <c r="J2066" s="1" t="s">
        <v>10</v>
      </c>
    </row>
    <row r="2067" spans="1:10" x14ac:dyDescent="0.25">
      <c r="A2067" s="1">
        <v>642589.9999319599</v>
      </c>
      <c r="B2067" s="1">
        <v>0.98509999999842046</v>
      </c>
      <c r="C2067" s="1">
        <v>9574.5910000011991</v>
      </c>
      <c r="D2067" s="1">
        <v>-0.31015145080238221</v>
      </c>
      <c r="E2067" s="1">
        <v>87040.263672521382</v>
      </c>
      <c r="F2067" s="1">
        <v>416842.32005232328</v>
      </c>
      <c r="G2067" s="1">
        <v>1.1367378671985711</v>
      </c>
      <c r="H2067" s="1">
        <v>165.6591256708123</v>
      </c>
      <c r="I2067" s="1">
        <v>10.584829037115259</v>
      </c>
      <c r="J2067" s="1" t="s">
        <v>10</v>
      </c>
    </row>
    <row r="2068" spans="1:10" x14ac:dyDescent="0.25">
      <c r="A2068" s="1">
        <v>642589.9999319599</v>
      </c>
      <c r="B2068" s="1">
        <v>0.98509999999842057</v>
      </c>
      <c r="C2068" s="1">
        <v>9574.5910000011263</v>
      </c>
      <c r="D2068" s="1">
        <v>-0.31015145080238221</v>
      </c>
      <c r="E2068" s="1">
        <v>87040.263672521396</v>
      </c>
      <c r="F2068" s="1">
        <v>419851.34394207341</v>
      </c>
      <c r="G2068" s="1">
        <v>1.130692926925164</v>
      </c>
      <c r="H2068" s="1">
        <v>165.73606289267141</v>
      </c>
      <c r="I2068" s="1">
        <v>10.564925868015861</v>
      </c>
      <c r="J2068" s="1" t="s">
        <v>10</v>
      </c>
    </row>
    <row r="2069" spans="1:10" x14ac:dyDescent="0.25">
      <c r="A2069" s="1">
        <v>642589.99993195967</v>
      </c>
      <c r="B2069" s="1">
        <v>0.98509999999842068</v>
      </c>
      <c r="C2069" s="1">
        <v>9574.5910000010517</v>
      </c>
      <c r="D2069" s="1">
        <v>-0.31015145080238232</v>
      </c>
      <c r="E2069" s="1">
        <v>87040.263672521396</v>
      </c>
      <c r="F2069" s="1">
        <v>422844.62915714621</v>
      </c>
      <c r="G2069" s="1">
        <v>1.124733412748127</v>
      </c>
      <c r="H2069" s="1">
        <v>165.81190799528321</v>
      </c>
      <c r="I2069" s="1">
        <v>10.545500562335601</v>
      </c>
      <c r="J2069" s="1" t="s">
        <v>10</v>
      </c>
    </row>
    <row r="2070" spans="1:10" x14ac:dyDescent="0.25">
      <c r="A2070" s="1">
        <v>642589.99993196037</v>
      </c>
      <c r="B2070" s="1">
        <v>0.98509999999842024</v>
      </c>
      <c r="C2070" s="1">
        <v>9574.5910000013482</v>
      </c>
      <c r="D2070" s="1">
        <v>-0.31015145080238188</v>
      </c>
      <c r="E2070" s="1">
        <v>87040.263672521396</v>
      </c>
      <c r="F2070" s="1">
        <v>425822.39253740711</v>
      </c>
      <c r="G2070" s="1">
        <v>1.1188570980351811</v>
      </c>
      <c r="H2070" s="1">
        <v>165.8866895776591</v>
      </c>
      <c r="I2070" s="1">
        <v>10.52654057281952</v>
      </c>
      <c r="J2070" s="1" t="s">
        <v>10</v>
      </c>
    </row>
    <row r="2071" spans="1:10" x14ac:dyDescent="0.25">
      <c r="A2071" s="1">
        <v>642589.99993196013</v>
      </c>
      <c r="B2071" s="1">
        <v>0.98509999999842068</v>
      </c>
      <c r="C2071" s="1">
        <v>9574.591000001059</v>
      </c>
      <c r="D2071" s="1">
        <v>-0.31015145080238199</v>
      </c>
      <c r="E2071" s="1">
        <v>87040.263672521469</v>
      </c>
      <c r="F2071" s="1">
        <v>428784.84538438963</v>
      </c>
      <c r="G2071" s="1">
        <v>1.11306183867381</v>
      </c>
      <c r="H2071" s="1">
        <v>165.96043517457451</v>
      </c>
      <c r="I2071" s="1">
        <v>10.50803383336188</v>
      </c>
      <c r="J2071" s="1" t="s">
        <v>10</v>
      </c>
    </row>
    <row r="2072" spans="1:10" x14ac:dyDescent="0.25">
      <c r="A2072" s="1">
        <v>642589.99993196013</v>
      </c>
      <c r="B2072" s="1">
        <v>0.98509999999842046</v>
      </c>
      <c r="C2072" s="1">
        <v>9574.5910000012009</v>
      </c>
      <c r="D2072" s="1">
        <v>-0.31015145080238199</v>
      </c>
      <c r="E2072" s="1">
        <v>87040.263672521469</v>
      </c>
      <c r="F2072" s="1">
        <v>431732.19366268121</v>
      </c>
      <c r="G2072" s="1">
        <v>1.107345569129184</v>
      </c>
      <c r="H2072" s="1">
        <v>166.03317130760189</v>
      </c>
      <c r="I2072" s="1">
        <v>10.48996873559431</v>
      </c>
      <c r="J2072" s="1" t="s">
        <v>10</v>
      </c>
    </row>
    <row r="2073" spans="1:10" x14ac:dyDescent="0.25">
      <c r="A2073" s="1">
        <v>642589.99993196083</v>
      </c>
      <c r="B2073" s="1">
        <v>0.98509999999842002</v>
      </c>
      <c r="C2073" s="1">
        <v>9574.5910000014974</v>
      </c>
      <c r="D2073" s="1">
        <v>-0.31015145080238171</v>
      </c>
      <c r="E2073" s="1">
        <v>87040.263672521483</v>
      </c>
      <c r="F2073" s="1">
        <v>434664.63819185819</v>
      </c>
      <c r="G2073" s="1">
        <v>1.101706298731564</v>
      </c>
      <c r="H2073" s="1">
        <v>166.10492353316451</v>
      </c>
      <c r="I2073" s="1">
        <v>10.47233410685511</v>
      </c>
      <c r="J2073" s="1" t="s">
        <v>10</v>
      </c>
    </row>
    <row r="2074" spans="1:10" x14ac:dyDescent="0.25">
      <c r="A2074" s="1">
        <v>642589.99993195944</v>
      </c>
      <c r="B2074" s="1">
        <v>0.98509999999842046</v>
      </c>
      <c r="C2074" s="1">
        <v>9574.5910000011918</v>
      </c>
      <c r="D2074" s="1">
        <v>-0.31015145080238238</v>
      </c>
      <c r="E2074" s="1">
        <v>87040.263672521469</v>
      </c>
      <c r="F2074" s="1">
        <v>437582.37482951401</v>
      </c>
      <c r="G2074" s="1">
        <v>1.0961421081775049</v>
      </c>
      <c r="H2074" s="1">
        <v>166.1757164878118</v>
      </c>
      <c r="I2074" s="1">
        <v>10.455119189446201</v>
      </c>
      <c r="J2074" s="1" t="s">
        <v>10</v>
      </c>
    </row>
    <row r="2075" spans="1:10" x14ac:dyDescent="0.25">
      <c r="A2075" s="1">
        <v>642589.99993196037</v>
      </c>
      <c r="B2075" s="1">
        <v>0.98509999999842013</v>
      </c>
      <c r="C2075" s="1">
        <v>9574.5910000014192</v>
      </c>
      <c r="D2075" s="1">
        <v>-0.31015145080238188</v>
      </c>
      <c r="E2075" s="1">
        <v>87040.263672521512</v>
      </c>
      <c r="F2075" s="1">
        <v>440485.59464588319</v>
      </c>
      <c r="G2075" s="1">
        <v>1.0906511462303661</v>
      </c>
      <c r="H2075" s="1">
        <v>166.2455739309064</v>
      </c>
      <c r="I2075" s="1">
        <v>10.43831362108897</v>
      </c>
      <c r="J2075" s="1" t="s">
        <v>10</v>
      </c>
    </row>
    <row r="2076" spans="1:10" x14ac:dyDescent="0.25">
      <c r="A2076" s="1">
        <v>642589.9999319606</v>
      </c>
      <c r="B2076" s="1">
        <v>0.98509999999842046</v>
      </c>
      <c r="C2076" s="1">
        <v>9574.5910000012082</v>
      </c>
      <c r="D2076" s="1">
        <v>-0.31015145080238182</v>
      </c>
      <c r="E2076" s="1">
        <v>87040.263672521483</v>
      </c>
      <c r="F2076" s="1">
        <v>443374.48409053148</v>
      </c>
      <c r="G2076" s="1">
        <v>1.0852316266067961</v>
      </c>
      <c r="H2076" s="1">
        <v>166.31451878489781</v>
      </c>
      <c r="I2076" s="1">
        <v>10.42190741649652</v>
      </c>
      <c r="J2076" s="1" t="s">
        <v>10</v>
      </c>
    </row>
    <row r="2077" spans="1:10" x14ac:dyDescent="0.25">
      <c r="A2077" s="1">
        <v>642589.99993196037</v>
      </c>
      <c r="B2077" s="1">
        <v>0.98509999999842046</v>
      </c>
      <c r="C2077" s="1">
        <v>9574.5910000012045</v>
      </c>
      <c r="D2077" s="1">
        <v>-0.31015145080238188</v>
      </c>
      <c r="E2077" s="1">
        <v>87040.263672521469</v>
      </c>
      <c r="F2077" s="1">
        <v>446249.22515155352</v>
      </c>
      <c r="G2077" s="1">
        <v>1.0798818250368729</v>
      </c>
      <c r="H2077" s="1">
        <v>166.3825731733406</v>
      </c>
      <c r="I2077" s="1">
        <v>10.405890949990219</v>
      </c>
      <c r="J2077" s="1" t="s">
        <v>10</v>
      </c>
    </row>
    <row r="2078" spans="1:10" x14ac:dyDescent="0.25">
      <c r="A2078" s="1">
        <v>642589.99993196107</v>
      </c>
      <c r="B2078" s="1">
        <v>0.98509999999842057</v>
      </c>
      <c r="C2078" s="1">
        <v>9574.5910000011445</v>
      </c>
      <c r="D2078" s="1">
        <v>-0.3101514508023816</v>
      </c>
      <c r="E2078" s="1">
        <v>87040.263672521512</v>
      </c>
      <c r="F2078" s="1">
        <v>449109.99550768698</v>
      </c>
      <c r="G2078" s="1">
        <v>1.0746000764864929</v>
      </c>
      <c r="H2078" s="1">
        <v>166.44975845680821</v>
      </c>
      <c r="I2078" s="1">
        <v>10.39025493908836</v>
      </c>
      <c r="J2078" s="1" t="s">
        <v>10</v>
      </c>
    </row>
    <row r="2079" spans="1:10" x14ac:dyDescent="0.25">
      <c r="A2079" s="1">
        <v>642589.9999319613</v>
      </c>
      <c r="B2079" s="1">
        <v>0.98509999999842046</v>
      </c>
      <c r="C2079" s="1">
        <v>9574.5910000012191</v>
      </c>
      <c r="D2079" s="1">
        <v>-0.31015145080238149</v>
      </c>
      <c r="E2079" s="1">
        <v>87040.263672521512</v>
      </c>
      <c r="F2079" s="1">
        <v>451956.96867372969</v>
      </c>
      <c r="G2079" s="1">
        <v>1.0693847725314951</v>
      </c>
      <c r="H2079" s="1">
        <v>166.51609526683799</v>
      </c>
      <c r="I2079" s="1">
        <v>10.3749904290052</v>
      </c>
      <c r="J2079" s="1" t="s">
        <v>10</v>
      </c>
    </row>
    <row r="2080" spans="1:10" x14ac:dyDescent="0.25">
      <c r="A2080" s="1">
        <v>642589.9999319613</v>
      </c>
      <c r="B2080" s="1">
        <v>0.98509999999842046</v>
      </c>
      <c r="C2080" s="1">
        <v>9574.5910000012191</v>
      </c>
      <c r="D2080" s="1">
        <v>-0.31015145080238149</v>
      </c>
      <c r="E2080" s="1">
        <v>87040.263672521512</v>
      </c>
      <c r="F2080" s="1">
        <v>454790.31413961807</v>
      </c>
      <c r="G2080" s="1">
        <v>1.0642343588737659</v>
      </c>
      <c r="H2080" s="1">
        <v>166.5816035380337</v>
      </c>
      <c r="I2080" s="1">
        <v>10.36008877800025</v>
      </c>
      <c r="J2080" s="1" t="s">
        <v>10</v>
      </c>
    </row>
    <row r="2081" spans="1:10" x14ac:dyDescent="0.25">
      <c r="A2081" s="1">
        <v>642589.99993196153</v>
      </c>
      <c r="B2081" s="1">
        <v>0.98509999999842013</v>
      </c>
      <c r="C2081" s="1">
        <v>9574.5910000014374</v>
      </c>
      <c r="D2081" s="1">
        <v>-0.31015145080238138</v>
      </c>
      <c r="E2081" s="1">
        <v>87040.263672521498</v>
      </c>
      <c r="F2081" s="1">
        <v>457610.19750350469</v>
      </c>
      <c r="G2081" s="1">
        <v>1.059147332990293</v>
      </c>
      <c r="H2081" s="1">
        <v>166.64630253844541</v>
      </c>
      <c r="I2081" s="1">
        <v>10.34554164352333</v>
      </c>
      <c r="J2081" s="1" t="s">
        <v>10</v>
      </c>
    </row>
    <row r="2082" spans="1:10" x14ac:dyDescent="0.25">
      <c r="A2082" s="1">
        <v>642589.99993196083</v>
      </c>
      <c r="B2082" s="1">
        <v>0.98509999999842091</v>
      </c>
      <c r="C2082" s="1">
        <v>9574.5910000009262</v>
      </c>
      <c r="D2082" s="1">
        <v>-0.31015145080238171</v>
      </c>
      <c r="E2082" s="1">
        <v>87040.263672521527</v>
      </c>
      <c r="F2082" s="1">
        <v>460416.78059915139</v>
      </c>
      <c r="G2082" s="1">
        <v>1.054122241906803</v>
      </c>
      <c r="H2082" s="1">
        <v>166.71021089833269</v>
      </c>
      <c r="I2082" s="1">
        <v>10.331340969104859</v>
      </c>
      <c r="J2082" s="1" t="s">
        <v>10</v>
      </c>
    </row>
    <row r="2083" spans="1:10" x14ac:dyDescent="0.25">
      <c r="A2083" s="1">
        <v>642589.99993196083</v>
      </c>
      <c r="B2083" s="1">
        <v>0.98509999999842013</v>
      </c>
      <c r="C2083" s="1">
        <v>9574.5910000014264</v>
      </c>
      <c r="D2083" s="1">
        <v>-0.31015145080238171</v>
      </c>
      <c r="E2083" s="1">
        <v>87040.263672521527</v>
      </c>
      <c r="F2083" s="1">
        <v>463210.22161793441</v>
      </c>
      <c r="G2083" s="1">
        <v>1.049157680088211</v>
      </c>
      <c r="H2083" s="1">
        <v>166.77334663741459</v>
      </c>
      <c r="I2083" s="1">
        <v>10.31747897194459</v>
      </c>
      <c r="J2083" s="1" t="s">
        <v>10</v>
      </c>
    </row>
    <row r="2084" spans="1:10" x14ac:dyDescent="0.25">
      <c r="A2084" s="1">
        <v>642589.9999319606</v>
      </c>
      <c r="B2084" s="1">
        <v>0.98509999999842046</v>
      </c>
      <c r="C2084" s="1">
        <v>9574.5910000012082</v>
      </c>
      <c r="D2084" s="1">
        <v>-0.31015145080238182</v>
      </c>
      <c r="E2084" s="1">
        <v>87040.263672521512</v>
      </c>
      <c r="F2084" s="1">
        <v>465990.67522573809</v>
      </c>
      <c r="G2084" s="1">
        <v>1.044252287438667</v>
      </c>
      <c r="H2084" s="1">
        <v>166.83572719069869</v>
      </c>
      <c r="I2084" s="1">
        <v>10.303948131153369</v>
      </c>
      <c r="J2084" s="1" t="s">
        <v>10</v>
      </c>
    </row>
    <row r="2085" spans="1:10" x14ac:dyDescent="0.25">
      <c r="A2085" s="1">
        <v>642589.9999319606</v>
      </c>
      <c r="B2085" s="1">
        <v>0.98509999999842046</v>
      </c>
      <c r="C2085" s="1">
        <v>9574.5910000012082</v>
      </c>
      <c r="D2085" s="1">
        <v>-0.31015145080238182</v>
      </c>
      <c r="E2085" s="1">
        <v>87040.263672521512</v>
      </c>
      <c r="F2085" s="1">
        <v>468758.29267500178</v>
      </c>
      <c r="G2085" s="1">
        <v>1.039404747404516</v>
      </c>
      <c r="H2085" s="1">
        <v>166.897369432977</v>
      </c>
      <c r="I2085" s="1">
        <v>10.290741176611229</v>
      </c>
      <c r="J2085" s="1" t="s">
        <v>10</v>
      </c>
    </row>
    <row r="2086" spans="1:10" x14ac:dyDescent="0.25">
      <c r="A2086" s="1">
        <v>642589.99993195897</v>
      </c>
      <c r="B2086" s="1">
        <v>0.98509999999842102</v>
      </c>
      <c r="C2086" s="1">
        <v>9574.591000000828</v>
      </c>
      <c r="D2086" s="1">
        <v>-0.3101514508023826</v>
      </c>
      <c r="E2086" s="1">
        <v>87040.263672521469</v>
      </c>
      <c r="F2086" s="1">
        <v>471513.2219121622</v>
      </c>
      <c r="G2086" s="1">
        <v>1.0346137851739139</v>
      </c>
      <c r="H2086" s="1">
        <v>166.95828970206949</v>
      </c>
      <c r="I2086" s="1">
        <v>10.27785107839996</v>
      </c>
      <c r="J2086" s="1" t="s">
        <v>10</v>
      </c>
    </row>
    <row r="2087" spans="1:10" x14ac:dyDescent="0.25">
      <c r="A2087" s="1">
        <v>642589.99993195874</v>
      </c>
      <c r="B2087" s="1">
        <v>0.98509999999842068</v>
      </c>
      <c r="C2087" s="1">
        <v>9574.591000001039</v>
      </c>
      <c r="D2087" s="1">
        <v>-0.31015145080238271</v>
      </c>
      <c r="E2087" s="1">
        <v>87040.263672521454</v>
      </c>
      <c r="F2087" s="1">
        <v>474255.60768072441</v>
      </c>
      <c r="G2087" s="1">
        <v>1.0298781659673291</v>
      </c>
      <c r="H2087" s="1">
        <v>167.0185038208906</v>
      </c>
      <c r="I2087" s="1">
        <v>10.265271036778531</v>
      </c>
      <c r="J2087" s="1" t="s">
        <v>10</v>
      </c>
    </row>
    <row r="2088" spans="1:10" x14ac:dyDescent="0.25">
      <c r="A2088" s="1">
        <v>642589.9999319599</v>
      </c>
      <c r="B2088" s="1">
        <v>0.98509999999842013</v>
      </c>
      <c r="C2088" s="1">
        <v>9574.5910000014119</v>
      </c>
      <c r="D2088" s="1">
        <v>-0.31015145080238221</v>
      </c>
      <c r="E2088" s="1">
        <v>87040.263672521469</v>
      </c>
      <c r="F2088" s="1">
        <v>476985.59162017808</v>
      </c>
      <c r="G2088" s="1">
        <v>1.0251966934135051</v>
      </c>
      <c r="H2088" s="1">
        <v>167.0780271184089</v>
      </c>
      <c r="I2088" s="1">
        <v>10.252994472665909</v>
      </c>
      <c r="J2088" s="1" t="s">
        <v>10</v>
      </c>
    </row>
    <row r="2089" spans="1:10" x14ac:dyDescent="0.25">
      <c r="A2089" s="1">
        <v>642589.99993195967</v>
      </c>
      <c r="B2089" s="1">
        <v>0.98509999999842013</v>
      </c>
      <c r="C2089" s="1">
        <v>9574.5910000014082</v>
      </c>
      <c r="D2089" s="1">
        <v>-0.31015145080238232</v>
      </c>
      <c r="E2089" s="1">
        <v>87040.263672521454</v>
      </c>
      <c r="F2089" s="1">
        <v>479703.31236096268</v>
      </c>
      <c r="G2089" s="1">
        <v>1.020568208005876</v>
      </c>
      <c r="H2089" s="1">
        <v>167.1368744495654</v>
      </c>
      <c r="I2089" s="1">
        <v>10.24101501860399</v>
      </c>
      <c r="J2089" s="1" t="s">
        <v>10</v>
      </c>
    </row>
    <row r="2090" spans="1:10" x14ac:dyDescent="0.25">
      <c r="A2090" s="1">
        <v>642589.99993195944</v>
      </c>
      <c r="B2090" s="1">
        <v>0.98509999999842046</v>
      </c>
      <c r="C2090" s="1">
        <v>9574.5910000011918</v>
      </c>
      <c r="D2090" s="1">
        <v>-0.31015145080238238</v>
      </c>
      <c r="E2090" s="1">
        <v>87040.26367252144</v>
      </c>
      <c r="F2090" s="1">
        <v>482408.90561567701</v>
      </c>
      <c r="G2090" s="1">
        <v>1.015991585634729</v>
      </c>
      <c r="H2090" s="1">
        <v>167.19506021421111</v>
      </c>
      <c r="I2090" s="1">
        <v>10.22932651016986</v>
      </c>
      <c r="J2090" s="1" t="s">
        <v>10</v>
      </c>
    </row>
    <row r="2091" spans="1:10" x14ac:dyDescent="0.25">
      <c r="A2091" s="1">
        <v>642589.9999319599</v>
      </c>
      <c r="B2091" s="1">
        <v>0.98509999999842068</v>
      </c>
      <c r="C2091" s="1">
        <v>9574.5910000010554</v>
      </c>
      <c r="D2091" s="1">
        <v>-0.31015145080238221</v>
      </c>
      <c r="E2091" s="1">
        <v>87040.263672521469</v>
      </c>
      <c r="F2091" s="1">
        <v>485102.50426671101</v>
      </c>
      <c r="G2091" s="1">
        <v>1.0114657361907411</v>
      </c>
      <c r="H2091" s="1">
        <v>167.2525983751207</v>
      </c>
      <c r="I2091" s="1">
        <v>10.217922977812879</v>
      </c>
      <c r="J2091" s="1" t="s">
        <v>10</v>
      </c>
    </row>
    <row r="2092" spans="1:10" x14ac:dyDescent="0.25">
      <c r="A2092" s="1">
        <v>642589.99993196013</v>
      </c>
      <c r="B2092" s="1">
        <v>0.98509999999842046</v>
      </c>
      <c r="C2092" s="1">
        <v>9574.5910000012009</v>
      </c>
      <c r="D2092" s="1">
        <v>-0.31015145080238199</v>
      </c>
      <c r="E2092" s="1">
        <v>87040.263672521469</v>
      </c>
      <c r="F2092" s="1">
        <v>487784.23845047428</v>
      </c>
      <c r="G2092" s="1">
        <v>1.0069896022358</v>
      </c>
      <c r="H2092" s="1">
        <v>167.30950247513599</v>
      </c>
      <c r="I2092" s="1">
        <v>10.20679863909039</v>
      </c>
      <c r="J2092" s="1" t="s">
        <v>10</v>
      </c>
    </row>
    <row r="2093" spans="1:10" x14ac:dyDescent="0.25">
      <c r="A2093" s="1">
        <v>642589.99993196083</v>
      </c>
      <c r="B2093" s="1">
        <v>0.98509999999842046</v>
      </c>
      <c r="C2093" s="1">
        <v>9574.5910000012118</v>
      </c>
      <c r="D2093" s="1">
        <v>-0.31015145080238171</v>
      </c>
      <c r="E2093" s="1">
        <v>87040.263672521483</v>
      </c>
      <c r="F2093" s="1">
        <v>490454.23563838197</v>
      </c>
      <c r="G2093" s="1">
        <v>1.0025621577373069</v>
      </c>
      <c r="H2093" s="1">
        <v>167.36578565348759</v>
      </c>
      <c r="I2093" s="1">
        <v>10.195947891280319</v>
      </c>
      <c r="J2093" s="1" t="s">
        <v>10</v>
      </c>
    </row>
    <row r="2094" spans="1:10" x14ac:dyDescent="0.25">
      <c r="A2094" s="1">
        <v>642589.99993196118</v>
      </c>
      <c r="B2094" s="1">
        <v>0.98509999999842024</v>
      </c>
      <c r="C2094" s="1">
        <v>9574.5910000013591</v>
      </c>
      <c r="D2094" s="1">
        <v>-0.31015145080238149</v>
      </c>
      <c r="E2094" s="1">
        <v>87040.263672521483</v>
      </c>
      <c r="F2094" s="1">
        <v>493112.62071474898</v>
      </c>
      <c r="G2094" s="1">
        <v>0.9981824068623607</v>
      </c>
      <c r="H2094" s="1">
        <v>167.42146066134239</v>
      </c>
      <c r="I2094" s="1">
        <v>10.185365304349279</v>
      </c>
      <c r="J2094" s="1" t="s">
        <v>10</v>
      </c>
    </row>
    <row r="2095" spans="1:10" x14ac:dyDescent="0.25">
      <c r="A2095" s="1">
        <v>642589.99993196118</v>
      </c>
      <c r="B2095" s="1">
        <v>0.98509999999842057</v>
      </c>
      <c r="C2095" s="1">
        <v>9574.5910000011463</v>
      </c>
      <c r="D2095" s="1">
        <v>-0.31015145080238149</v>
      </c>
      <c r="E2095" s="1">
        <v>87040.263672521498</v>
      </c>
      <c r="F2095" s="1">
        <v>495759.51605173963</v>
      </c>
      <c r="G2095" s="1">
        <v>0.99384938282851931</v>
      </c>
      <c r="H2095" s="1">
        <v>167.47653987661911</v>
      </c>
      <c r="I2095" s="1">
        <v>10.175045614254969</v>
      </c>
      <c r="J2095" s="1" t="s">
        <v>10</v>
      </c>
    </row>
    <row r="2096" spans="1:10" x14ac:dyDescent="0.25">
      <c r="A2096" s="1">
        <v>642589.99993196153</v>
      </c>
      <c r="B2096" s="1">
        <v>0.98509999999842057</v>
      </c>
      <c r="C2096" s="1">
        <v>9574.5910000011518</v>
      </c>
      <c r="D2096" s="1">
        <v>-0.31015145080238138</v>
      </c>
      <c r="E2096" s="1">
        <v>87040.263672521498</v>
      </c>
      <c r="F2096" s="1">
        <v>498395.04158150672</v>
      </c>
      <c r="G2096" s="1">
        <v>0.98956214680798682</v>
      </c>
      <c r="H2096" s="1">
        <v>167.53103531811291</v>
      </c>
      <c r="I2096" s="1">
        <v>10.164983716565541</v>
      </c>
      <c r="J2096" s="1" t="s">
        <v>10</v>
      </c>
    </row>
    <row r="2097" spans="1:10" x14ac:dyDescent="0.25">
      <c r="A2097" s="1">
        <v>642589.99993196107</v>
      </c>
      <c r="B2097" s="1">
        <v>0.98509999999842046</v>
      </c>
      <c r="C2097" s="1">
        <v>9574.5910000012154</v>
      </c>
      <c r="D2097" s="1">
        <v>-0.3101514508023816</v>
      </c>
      <c r="E2097" s="1">
        <v>87040.263672521469</v>
      </c>
      <c r="F2097" s="1">
        <v>501019.31486564962</v>
      </c>
      <c r="G2097" s="1">
        <v>0.98531978688231281</v>
      </c>
      <c r="H2097" s="1">
        <v>167.58495865896711</v>
      </c>
      <c r="I2097" s="1">
        <v>10.15517466037741</v>
      </c>
      <c r="J2097" s="1" t="s">
        <v>10</v>
      </c>
    </row>
    <row r="2098" spans="1:10" x14ac:dyDescent="0.25">
      <c r="A2098" s="1">
        <v>642589.9999319606</v>
      </c>
      <c r="B2098" s="1">
        <v>0.98509999999842057</v>
      </c>
      <c r="C2098" s="1">
        <v>9574.5910000011372</v>
      </c>
      <c r="D2098" s="1">
        <v>-0.31015145080238182</v>
      </c>
      <c r="E2098" s="1">
        <v>87040.263672521454</v>
      </c>
      <c r="F2098" s="1">
        <v>503632.45116211311</v>
      </c>
      <c r="G2098" s="1">
        <v>0.98112141704485756</v>
      </c>
      <c r="H2098" s="1">
        <v>167.63832123952761</v>
      </c>
      <c r="I2098" s="1">
        <v>10.145613642515389</v>
      </c>
      <c r="J2098" s="1" t="s">
        <v>10</v>
      </c>
    </row>
    <row r="2099" spans="1:10" x14ac:dyDescent="0.25">
      <c r="A2099" s="1">
        <v>642589.99993196095</v>
      </c>
      <c r="B2099" s="1">
        <v>0.98509999999842046</v>
      </c>
      <c r="C2099" s="1">
        <v>9574.5910000012136</v>
      </c>
      <c r="D2099" s="1">
        <v>-0.31015145080238171</v>
      </c>
      <c r="E2099" s="1">
        <v>87040.263672521483</v>
      </c>
      <c r="F2099" s="1">
        <v>506234.56348964258</v>
      </c>
      <c r="G2099" s="1">
        <v>0.97696617624844939</v>
      </c>
      <c r="H2099" s="1">
        <v>167.69113407961271</v>
      </c>
      <c r="I2099" s="1">
        <v>10.136296002000281</v>
      </c>
      <c r="J2099" s="1" t="s">
        <v>10</v>
      </c>
    </row>
    <row r="2100" spans="1:10" x14ac:dyDescent="0.25">
      <c r="A2100" s="1">
        <v>642589.9999319606</v>
      </c>
      <c r="B2100" s="1">
        <v>0.98509999999842024</v>
      </c>
      <c r="C2100" s="1">
        <v>9574.5910000013519</v>
      </c>
      <c r="D2100" s="1">
        <v>-0.31015145080238182</v>
      </c>
      <c r="E2100" s="1">
        <v>87040.263672521483</v>
      </c>
      <c r="F2100" s="1">
        <v>508825.76268990338</v>
      </c>
      <c r="G2100" s="1">
        <v>0.97285322749582448</v>
      </c>
      <c r="H2100" s="1">
        <v>167.7434078902306</v>
      </c>
      <c r="I2100" s="1">
        <v>10.12721721476832</v>
      </c>
      <c r="J2100" s="1" t="s">
        <v>10</v>
      </c>
    </row>
    <row r="2101" spans="1:10" x14ac:dyDescent="0.25">
      <c r="A2101" s="1">
        <v>642589.99993196002</v>
      </c>
      <c r="B2101" s="1">
        <v>0.98509999999842068</v>
      </c>
      <c r="C2101" s="1">
        <v>9574.5910000010572</v>
      </c>
      <c r="D2101" s="1">
        <v>-0.3101514508023821</v>
      </c>
      <c r="E2101" s="1">
        <v>87040.26367252144</v>
      </c>
      <c r="F2101" s="1">
        <v>511406.15748737071</v>
      </c>
      <c r="G2101" s="1">
        <v>0.96878175697058211</v>
      </c>
      <c r="H2101" s="1">
        <v>167.7951530847732</v>
      </c>
      <c r="I2101" s="1">
        <v>10.11837288863016</v>
      </c>
      <c r="J2101" s="1" t="s">
        <v>10</v>
      </c>
    </row>
    <row r="2102" spans="1:10" x14ac:dyDescent="0.25">
      <c r="A2102" s="1">
        <v>642589.99993196025</v>
      </c>
      <c r="B2102" s="1">
        <v>0.98509999999842046</v>
      </c>
      <c r="C2102" s="1">
        <v>9574.5910000012027</v>
      </c>
      <c r="D2102" s="1">
        <v>-0.31015145080238199</v>
      </c>
      <c r="E2102" s="1">
        <v>87040.26367252144</v>
      </c>
      <c r="F2102" s="1">
        <v>513975.85454708361</v>
      </c>
      <c r="G2102" s="1">
        <v>0.9647509732065318</v>
      </c>
      <c r="H2102" s="1">
        <v>167.84637978971389</v>
      </c>
      <c r="I2102" s="1">
        <v>10.10975875845627</v>
      </c>
      <c r="J2102" s="1" t="s">
        <v>10</v>
      </c>
    </row>
    <row r="2103" spans="1:10" x14ac:dyDescent="0.25">
      <c r="A2103" s="1">
        <v>642589.99993196025</v>
      </c>
      <c r="B2103" s="1">
        <v>0.98509999999842046</v>
      </c>
      <c r="C2103" s="1">
        <v>9574.5910000012027</v>
      </c>
      <c r="D2103" s="1">
        <v>-0.31015145080238199</v>
      </c>
      <c r="E2103" s="1">
        <v>87040.26367252144</v>
      </c>
      <c r="F2103" s="1">
        <v>516534.95853036171</v>
      </c>
      <c r="G2103" s="1">
        <v>0.96076010629342579</v>
      </c>
      <c r="H2103" s="1">
        <v>167.89709785483521</v>
      </c>
      <c r="I2103" s="1">
        <v>10.10137068157586</v>
      </c>
      <c r="J2103" s="1" t="s">
        <v>10</v>
      </c>
    </row>
    <row r="2104" spans="1:10" x14ac:dyDescent="0.25">
      <c r="A2104" s="1">
        <v>642589.99993195967</v>
      </c>
      <c r="B2104" s="1">
        <v>0.98509999999842068</v>
      </c>
      <c r="C2104" s="1">
        <v>9574.5910000010517</v>
      </c>
      <c r="D2104" s="1">
        <v>-0.31015145080238232</v>
      </c>
      <c r="E2104" s="1">
        <v>87040.263672521425</v>
      </c>
      <c r="F2104" s="1">
        <v>519083.57214856701</v>
      </c>
      <c r="G2104" s="1">
        <v>0.95680840711720794</v>
      </c>
      <c r="H2104" s="1">
        <v>167.94731686301139</v>
      </c>
      <c r="I2104" s="1">
        <v>10.09320463338018</v>
      </c>
      <c r="J2104" s="1" t="s">
        <v>10</v>
      </c>
    </row>
    <row r="2105" spans="1:10" x14ac:dyDescent="0.25">
      <c r="A2105" s="1">
        <v>642589.99993196025</v>
      </c>
      <c r="B2105" s="1">
        <v>0.98509999999842024</v>
      </c>
      <c r="C2105" s="1">
        <v>9574.5910000013464</v>
      </c>
      <c r="D2105" s="1">
        <v>-0.31015145080238199</v>
      </c>
      <c r="E2105" s="1">
        <v>87040.263672521425</v>
      </c>
      <c r="F2105" s="1">
        <v>521621.79621499922</v>
      </c>
      <c r="G2105" s="1">
        <v>0.95289514663300356</v>
      </c>
      <c r="H2105" s="1">
        <v>167.9970461395674</v>
      </c>
      <c r="I2105" s="1">
        <v>10.08525670311777</v>
      </c>
      <c r="J2105" s="1" t="s">
        <v>10</v>
      </c>
    </row>
    <row r="2106" spans="1:10" x14ac:dyDescent="0.25">
      <c r="A2106" s="1">
        <v>642589.99993196037</v>
      </c>
      <c r="B2106" s="1">
        <v>0.98509999999842024</v>
      </c>
      <c r="C2106" s="1">
        <v>9574.5910000013482</v>
      </c>
      <c r="D2106" s="1">
        <v>-0.31015145080238188</v>
      </c>
      <c r="E2106" s="1">
        <v>87040.263672521411</v>
      </c>
      <c r="F2106" s="1">
        <v>524149.72969500022</v>
      </c>
      <c r="G2106" s="1">
        <v>0.94901961516918909</v>
      </c>
      <c r="H2106" s="1">
        <v>168.04629476123711</v>
      </c>
      <c r="I2106" s="1">
        <v>10.07752308987218</v>
      </c>
      <c r="J2106" s="1" t="s">
        <v>10</v>
      </c>
    </row>
    <row r="2107" spans="1:10" x14ac:dyDescent="0.25">
      <c r="A2107" s="1">
        <v>642589.99993196025</v>
      </c>
      <c r="B2107" s="1">
        <v>0.98509999999842046</v>
      </c>
      <c r="C2107" s="1">
        <v>9574.5910000012027</v>
      </c>
      <c r="D2107" s="1">
        <v>-0.31015145080238199</v>
      </c>
      <c r="E2107" s="1">
        <v>87040.263672521411</v>
      </c>
      <c r="F2107" s="1">
        <v>526667.46975434688</v>
      </c>
      <c r="G2107" s="1">
        <v>0.94518112176097624</v>
      </c>
      <c r="H2107" s="1">
        <v>168.09507156474021</v>
      </c>
      <c r="I2107" s="1">
        <v>10.07000009871412</v>
      </c>
      <c r="J2107" s="1" t="s">
        <v>10</v>
      </c>
    </row>
    <row r="2108" spans="1:10" x14ac:dyDescent="0.25">
      <c r="A2108" s="1">
        <v>642589.99993196048</v>
      </c>
      <c r="B2108" s="1">
        <v>0.98509999999842013</v>
      </c>
      <c r="C2108" s="1">
        <v>9574.591000001421</v>
      </c>
      <c r="D2108" s="1">
        <v>-0.31015145080238188</v>
      </c>
      <c r="E2108" s="1">
        <v>87040.263672521425</v>
      </c>
      <c r="F2108" s="1">
        <v>529175.11180600023</v>
      </c>
      <c r="G2108" s="1">
        <v>0.94137899351203369</v>
      </c>
      <c r="H2108" s="1">
        <v>168.1433851549979</v>
      </c>
      <c r="I2108" s="1">
        <v>10.06268413701706</v>
      </c>
      <c r="J2108" s="1" t="s">
        <v>10</v>
      </c>
    </row>
    <row r="2109" spans="1:10" x14ac:dyDescent="0.25">
      <c r="A2109" s="1">
        <v>642589.99993196048</v>
      </c>
      <c r="B2109" s="1">
        <v>0.98509999999842024</v>
      </c>
      <c r="C2109" s="1">
        <v>9574.59100000135</v>
      </c>
      <c r="D2109" s="1">
        <v>-0.31015145080238188</v>
      </c>
      <c r="E2109" s="1">
        <v>87040.263672521425</v>
      </c>
      <c r="F2109" s="1">
        <v>531672.74955528241</v>
      </c>
      <c r="G2109" s="1">
        <v>0.93761257498275352</v>
      </c>
      <c r="H2109" s="1">
        <v>168.1912439130036</v>
      </c>
      <c r="I2109" s="1">
        <v>10.05557171093024</v>
      </c>
      <c r="J2109" s="1" t="s">
        <v>10</v>
      </c>
    </row>
    <row r="2110" spans="1:10" x14ac:dyDescent="0.25">
      <c r="A2110" s="1">
        <v>642589.99993196025</v>
      </c>
      <c r="B2110" s="1">
        <v>0.98509999999842046</v>
      </c>
      <c r="C2110" s="1">
        <v>9574.5910000012027</v>
      </c>
      <c r="D2110" s="1">
        <v>-0.31015145080238199</v>
      </c>
      <c r="E2110" s="1">
        <v>87040.263672521411</v>
      </c>
      <c r="F2110" s="1">
        <v>534160.47504354338</v>
      </c>
      <c r="G2110" s="1">
        <v>0.93388122760385528</v>
      </c>
      <c r="H2110" s="1">
        <v>168.23865600336779</v>
      </c>
      <c r="I2110" s="1">
        <v>10.048659421999361</v>
      </c>
      <c r="J2110" s="1" t="s">
        <v>10</v>
      </c>
    </row>
    <row r="2111" spans="1:10" x14ac:dyDescent="0.25">
      <c r="A2111" s="1">
        <v>642589.9999319606</v>
      </c>
      <c r="B2111" s="1">
        <v>0.98509999999842013</v>
      </c>
      <c r="C2111" s="1">
        <v>9574.5910000014228</v>
      </c>
      <c r="D2111" s="1">
        <v>-0.31015145080238182</v>
      </c>
      <c r="E2111" s="1">
        <v>87040.263672521411</v>
      </c>
      <c r="F2111" s="1">
        <v>536638.37869038247</v>
      </c>
      <c r="G2111" s="1">
        <v>0.93018432911408544</v>
      </c>
      <c r="H2111" s="1">
        <v>168.2856293815515</v>
      </c>
      <c r="I2111" s="1">
        <v>10.041943963929301</v>
      </c>
      <c r="J2111" s="1" t="s">
        <v>10</v>
      </c>
    </row>
    <row r="2112" spans="1:10" x14ac:dyDescent="0.25">
      <c r="A2112" s="1">
        <v>642589.99993196072</v>
      </c>
      <c r="B2112" s="1">
        <v>0.98509999999842024</v>
      </c>
      <c r="C2112" s="1">
        <v>9574.5910000013537</v>
      </c>
      <c r="D2112" s="1">
        <v>-0.31015145080238182</v>
      </c>
      <c r="E2112" s="1">
        <v>87040.263672521411</v>
      </c>
      <c r="F2112" s="1">
        <v>539106.54933447822</v>
      </c>
      <c r="G2112" s="1">
        <v>0.92652127302084775</v>
      </c>
      <c r="H2112" s="1">
        <v>168.33217180080371</v>
      </c>
      <c r="I2112" s="1">
        <v>10.0354221194802</v>
      </c>
      <c r="J2112" s="1" t="s">
        <v>10</v>
      </c>
    </row>
    <row r="2113" spans="1:10" x14ac:dyDescent="0.25">
      <c r="A2113" s="1">
        <v>642589.99993196037</v>
      </c>
      <c r="B2113" s="1">
        <v>0.98509999999842024</v>
      </c>
      <c r="C2113" s="1">
        <v>9574.5910000013482</v>
      </c>
      <c r="D2113" s="1">
        <v>-0.31015145080238188</v>
      </c>
      <c r="E2113" s="1">
        <v>87040.263672521425</v>
      </c>
      <c r="F2113" s="1">
        <v>541565.07427308895</v>
      </c>
      <c r="G2113" s="1">
        <v>0.92289146808265987</v>
      </c>
      <c r="H2113" s="1">
        <v>168.37829081881819</v>
      </c>
      <c r="I2113" s="1">
        <v>10.02909075749254</v>
      </c>
      <c r="J2113" s="1" t="s">
        <v>10</v>
      </c>
    </row>
    <row r="2114" spans="1:10" x14ac:dyDescent="0.25">
      <c r="A2114" s="1">
        <v>642589.99993196037</v>
      </c>
      <c r="B2114" s="1">
        <v>0.98509999999842068</v>
      </c>
      <c r="C2114" s="1">
        <v>9574.5910000010626</v>
      </c>
      <c r="D2114" s="1">
        <v>-0.31015145080238188</v>
      </c>
      <c r="E2114" s="1">
        <v>87040.263672521411</v>
      </c>
      <c r="F2114" s="1">
        <v>544014.03930027282</v>
      </c>
      <c r="G2114" s="1">
        <v>0.91929433781239422</v>
      </c>
      <c r="H2114" s="1">
        <v>168.4239938041211</v>
      </c>
      <c r="I2114" s="1">
        <v>10.02294683003236</v>
      </c>
      <c r="J2114" s="1" t="s">
        <v>10</v>
      </c>
    </row>
    <row r="2115" spans="1:10" x14ac:dyDescent="0.25">
      <c r="A2115" s="1">
        <v>642589.99993196083</v>
      </c>
      <c r="B2115" s="1">
        <v>0.98509999999842024</v>
      </c>
      <c r="C2115" s="1">
        <v>9574.5910000013555</v>
      </c>
      <c r="D2115" s="1">
        <v>-0.31015145080238171</v>
      </c>
      <c r="E2115" s="1">
        <v>87040.263672521396</v>
      </c>
      <c r="F2115" s="1">
        <v>546453.52874387789</v>
      </c>
      <c r="G2115" s="1">
        <v>0.91572932000032026</v>
      </c>
      <c r="H2115" s="1">
        <v>168.46928794220409</v>
      </c>
      <c r="I2115" s="1">
        <v>10.01698736965389</v>
      </c>
      <c r="J2115" s="1" t="s">
        <v>10</v>
      </c>
    </row>
    <row r="2116" spans="1:10" x14ac:dyDescent="0.25">
      <c r="A2116" s="1">
        <v>642589.99993196072</v>
      </c>
      <c r="B2116" s="1">
        <v>0.98509999999842046</v>
      </c>
      <c r="C2116" s="1">
        <v>9574.59100000121</v>
      </c>
      <c r="D2116" s="1">
        <v>-0.31015145080238182</v>
      </c>
      <c r="E2116" s="1">
        <v>87040.263672521425</v>
      </c>
      <c r="F2116" s="1">
        <v>548883.62550135411</v>
      </c>
      <c r="G2116" s="1">
        <v>0.91219586625601401</v>
      </c>
      <c r="H2116" s="1">
        <v>168.5141802414141</v>
      </c>
      <c r="I2116" s="1">
        <v>10.01120948677014</v>
      </c>
      <c r="J2116" s="1" t="s">
        <v>10</v>
      </c>
    </row>
    <row r="2117" spans="1:10" x14ac:dyDescent="0.25">
      <c r="A2117" s="1">
        <v>642589.99993196037</v>
      </c>
      <c r="B2117" s="1">
        <v>0.98509999999842046</v>
      </c>
      <c r="C2117" s="1">
        <v>9574.5910000012045</v>
      </c>
      <c r="D2117" s="1">
        <v>-0.31015145080238188</v>
      </c>
      <c r="E2117" s="1">
        <v>87040.263672521411</v>
      </c>
      <c r="F2117" s="1">
        <v>551304.41107442963</v>
      </c>
      <c r="G2117" s="1">
        <v>0.90869344156825804</v>
      </c>
      <c r="H2117" s="1">
        <v>168.55867753861031</v>
      </c>
      <c r="I2117" s="1">
        <v>10.005610367131441</v>
      </c>
      <c r="J2117" s="1" t="s">
        <v>10</v>
      </c>
    </row>
    <row r="2118" spans="1:10" x14ac:dyDescent="0.25">
      <c r="A2118" s="1">
        <v>642589.99993195978</v>
      </c>
      <c r="B2118" s="1">
        <v>0.98509999999842046</v>
      </c>
      <c r="C2118" s="1">
        <v>9574.5910000011972</v>
      </c>
      <c r="D2118" s="1">
        <v>-0.31015145080238221</v>
      </c>
      <c r="E2118" s="1">
        <v>87040.263672521382</v>
      </c>
      <c r="F2118" s="1">
        <v>553715.96560269769</v>
      </c>
      <c r="G2118" s="1">
        <v>0.90522152388209487</v>
      </c>
      <c r="H2118" s="1">
        <v>168.6027865046016</v>
      </c>
      <c r="I2118" s="1">
        <v>10.000187269401099</v>
      </c>
      <c r="J2118" s="1" t="s">
        <v>10</v>
      </c>
    </row>
    <row r="2119" spans="1:10" x14ac:dyDescent="0.25">
      <c r="A2119" s="1">
        <v>642589.99993195932</v>
      </c>
      <c r="B2119" s="1">
        <v>0.98509999999842068</v>
      </c>
      <c r="C2119" s="1">
        <v>9574.5910000010463</v>
      </c>
      <c r="D2119" s="1">
        <v>-0.31015145080238238</v>
      </c>
      <c r="E2119" s="1">
        <v>87040.263672521367</v>
      </c>
      <c r="F2119" s="1">
        <v>556118.3678961558</v>
      </c>
      <c r="G2119" s="1">
        <v>0.90177960369224597</v>
      </c>
      <c r="H2119" s="1">
        <v>168.64651364937151</v>
      </c>
      <c r="I2119" s="1">
        <v>9.9949375228289963</v>
      </c>
      <c r="J2119" s="1" t="s">
        <v>10</v>
      </c>
    </row>
    <row r="2120" spans="1:10" x14ac:dyDescent="0.25">
      <c r="A2120" s="1">
        <v>642589.99993195944</v>
      </c>
      <c r="B2120" s="1">
        <v>0.98509999999842046</v>
      </c>
      <c r="C2120" s="1">
        <v>9574.5910000011918</v>
      </c>
      <c r="D2120" s="1">
        <v>-0.31015145080238238</v>
      </c>
      <c r="E2120" s="1">
        <v>87040.263672521367</v>
      </c>
      <c r="F2120" s="1">
        <v>558511.6954667347</v>
      </c>
      <c r="G2120" s="1">
        <v>0.89836718365215118</v>
      </c>
      <c r="H2120" s="1">
        <v>168.68986532710281</v>
      </c>
      <c r="I2120" s="1">
        <v>9.9898585250144585</v>
      </c>
      <c r="J2120" s="1" t="s">
        <v>10</v>
      </c>
    </row>
    <row r="2121" spans="1:10" x14ac:dyDescent="0.25">
      <c r="A2121" s="1">
        <v>642589.99993195944</v>
      </c>
      <c r="B2121" s="1">
        <v>0.98509999999842046</v>
      </c>
      <c r="C2121" s="1">
        <v>9574.5910000011918</v>
      </c>
      <c r="D2121" s="1">
        <v>-0.31015145080238238</v>
      </c>
      <c r="E2121" s="1">
        <v>87040.263672521323</v>
      </c>
      <c r="F2121" s="1">
        <v>560896.02455886011</v>
      </c>
      <c r="G2121" s="1">
        <v>0.89498377819791597</v>
      </c>
      <c r="H2121" s="1">
        <v>168.73284774100989</v>
      </c>
      <c r="I2121" s="1">
        <v>9.9849477397564694</v>
      </c>
      <c r="J2121" s="1" t="s">
        <v>10</v>
      </c>
    </row>
    <row r="2122" spans="1:10" x14ac:dyDescent="0.25">
      <c r="A2122" s="1">
        <v>642589.99993195874</v>
      </c>
      <c r="B2122" s="1">
        <v>0.98509999999842024</v>
      </c>
      <c r="C2122" s="1">
        <v>9574.5910000013228</v>
      </c>
      <c r="D2122" s="1">
        <v>-0.31015145080238271</v>
      </c>
      <c r="E2122" s="1">
        <v>87040.263672521309</v>
      </c>
      <c r="F2122" s="1">
        <v>563271.43017907871</v>
      </c>
      <c r="G2122" s="1">
        <v>0.89162891318650106</v>
      </c>
      <c r="H2122" s="1">
        <v>168.77546694798741</v>
      </c>
      <c r="I2122" s="1">
        <v>9.9802026949875149</v>
      </c>
      <c r="J2122" s="1" t="s">
        <v>10</v>
      </c>
    </row>
    <row r="2123" spans="1:10" x14ac:dyDescent="0.25">
      <c r="A2123" s="1">
        <v>642589.9999319585</v>
      </c>
      <c r="B2123" s="1">
        <v>0.98509999999842024</v>
      </c>
      <c r="C2123" s="1">
        <v>9574.5910000013209</v>
      </c>
      <c r="D2123" s="1">
        <v>-0.31015145080238282</v>
      </c>
      <c r="E2123" s="1">
        <v>87040.263672521294</v>
      </c>
      <c r="F2123" s="1">
        <v>565637.98612478888</v>
      </c>
      <c r="G2123" s="1">
        <v>0.88830212554751253</v>
      </c>
      <c r="H2123" s="1">
        <v>168.81772886308369</v>
      </c>
      <c r="I2123" s="1">
        <v>9.9756209807855658</v>
      </c>
      <c r="J2123" s="1" t="s">
        <v>10</v>
      </c>
    </row>
    <row r="2124" spans="1:10" x14ac:dyDescent="0.25">
      <c r="A2124" s="1">
        <v>642589.99993195862</v>
      </c>
      <c r="B2124" s="1">
        <v>0.98509999999842057</v>
      </c>
      <c r="C2124" s="1">
        <v>9574.5910000011081</v>
      </c>
      <c r="D2124" s="1">
        <v>-0.31015145080238282</v>
      </c>
      <c r="E2124" s="1">
        <v>87040.263672521294</v>
      </c>
      <c r="F2124" s="1">
        <v>567995.76501210243</v>
      </c>
      <c r="G2124" s="1">
        <v>0.88500296294799274</v>
      </c>
      <c r="H2124" s="1">
        <v>168.85963926380691</v>
      </c>
      <c r="I2124" s="1">
        <v>9.9712002474619919</v>
      </c>
      <c r="J2124" s="1" t="s">
        <v>10</v>
      </c>
    </row>
    <row r="2125" spans="1:10" x14ac:dyDescent="0.25">
      <c r="A2125" s="1">
        <v>642589.99993195862</v>
      </c>
      <c r="B2125" s="1">
        <v>0.98509999999842057</v>
      </c>
      <c r="C2125" s="1">
        <v>9574.5910000011081</v>
      </c>
      <c r="D2125" s="1">
        <v>-0.31015145080238282</v>
      </c>
      <c r="E2125" s="1">
        <v>87040.263672521265</v>
      </c>
      <c r="F2125" s="1">
        <v>570344.83830287599</v>
      </c>
      <c r="G2125" s="1">
        <v>0.8817309834696373</v>
      </c>
      <c r="H2125" s="1">
        <v>168.9012037942712</v>
      </c>
      <c r="I2125" s="1">
        <v>9.9669382037219858</v>
      </c>
      <c r="J2125" s="1" t="s">
        <v>10</v>
      </c>
    </row>
    <row r="2126" spans="1:10" x14ac:dyDescent="0.25">
      <c r="A2126" s="1">
        <v>642589.99993195885</v>
      </c>
      <c r="B2126" s="1">
        <v>0.98509999999842046</v>
      </c>
      <c r="C2126" s="1">
        <v>9574.5910000011827</v>
      </c>
      <c r="D2126" s="1">
        <v>-0.31015145080238271</v>
      </c>
      <c r="E2126" s="1">
        <v>87040.263672521294</v>
      </c>
      <c r="F2126" s="1">
        <v>572685.27633093926</v>
      </c>
      <c r="G2126" s="1">
        <v>0.87848575529789508</v>
      </c>
      <c r="H2126" s="1">
        <v>168.94242796918971</v>
      </c>
      <c r="I2126" s="1">
        <v>9.9628326148933279</v>
      </c>
      <c r="J2126" s="1" t="s">
        <v>10</v>
      </c>
    </row>
    <row r="2127" spans="1:10" x14ac:dyDescent="0.25">
      <c r="A2127" s="1">
        <v>642589.99993195897</v>
      </c>
      <c r="B2127" s="1">
        <v>0.98509999999842046</v>
      </c>
      <c r="C2127" s="1">
        <v>9574.5910000011845</v>
      </c>
      <c r="D2127" s="1">
        <v>-0.3101514508023826</v>
      </c>
      <c r="E2127" s="1">
        <v>87040.263672521265</v>
      </c>
      <c r="F2127" s="1">
        <v>575017.14832754899</v>
      </c>
      <c r="G2127" s="1">
        <v>0.87526685642243396</v>
      </c>
      <c r="H2127" s="1">
        <v>168.98331717772129</v>
      </c>
      <c r="I2127" s="1">
        <v>9.9588813012216786</v>
      </c>
      <c r="J2127" s="1" t="s">
        <v>10</v>
      </c>
    </row>
    <row r="2128" spans="1:10" x14ac:dyDescent="0.25">
      <c r="A2128" s="1">
        <v>642589.99993195874</v>
      </c>
      <c r="B2128" s="1">
        <v>0.98509999999842046</v>
      </c>
      <c r="C2128" s="1">
        <v>9574.5910000011809</v>
      </c>
      <c r="D2128" s="1">
        <v>-0.31015145080238271</v>
      </c>
      <c r="E2128" s="1">
        <v>87040.263672521265</v>
      </c>
      <c r="F2128" s="1">
        <v>577340.52244609862</v>
      </c>
      <c r="G2128" s="1">
        <v>0.87207387434848305</v>
      </c>
      <c r="H2128" s="1">
        <v>169.02387668717711</v>
      </c>
      <c r="I2128" s="1">
        <v>9.9550821362287554</v>
      </c>
      <c r="J2128" s="1" t="s">
        <v>10</v>
      </c>
    </row>
    <row r="2129" spans="1:10" x14ac:dyDescent="0.25">
      <c r="A2129" s="1">
        <v>642589.9999319585</v>
      </c>
      <c r="B2129" s="1">
        <v>0.98509999999842057</v>
      </c>
      <c r="C2129" s="1">
        <v>9574.5910000011063</v>
      </c>
      <c r="D2129" s="1">
        <v>-0.31015145080238282</v>
      </c>
      <c r="E2129" s="1">
        <v>87040.263672521265</v>
      </c>
      <c r="F2129" s="1">
        <v>579655.46578610863</v>
      </c>
      <c r="G2129" s="1">
        <v>0.86890640581858369</v>
      </c>
      <c r="H2129" s="1">
        <v>169.06411164659301</v>
      </c>
      <c r="I2129" s="1">
        <v>9.9514330451307984</v>
      </c>
      <c r="J2129" s="1" t="s">
        <v>10</v>
      </c>
    </row>
    <row r="2130" spans="1:10" x14ac:dyDescent="0.25">
      <c r="A2130" s="1">
        <v>642589.99993195862</v>
      </c>
      <c r="B2130" s="1">
        <v>0.98509999999842046</v>
      </c>
      <c r="C2130" s="1">
        <v>9574.5910000011791</v>
      </c>
      <c r="D2130" s="1">
        <v>-0.31015145080238282</v>
      </c>
      <c r="E2130" s="1">
        <v>87040.263672521265</v>
      </c>
      <c r="F2130" s="1">
        <v>581962.04441652354</v>
      </c>
      <c r="G2130" s="1">
        <v>0.86576405654430766</v>
      </c>
      <c r="H2130" s="1">
        <v>169.1040270901743</v>
      </c>
      <c r="I2130" s="1">
        <v>9.9479320033150103</v>
      </c>
      <c r="J2130" s="1" t="s">
        <v>10</v>
      </c>
    </row>
    <row r="2131" spans="1:10" x14ac:dyDescent="0.25">
      <c r="A2131" s="1">
        <v>642589.9999319592</v>
      </c>
      <c r="B2131" s="1">
        <v>0.98509999999842057</v>
      </c>
      <c r="C2131" s="1">
        <v>9574.5910000011172</v>
      </c>
      <c r="D2131" s="1">
        <v>-0.31015145080238249</v>
      </c>
      <c r="E2131" s="1">
        <v>87040.26367252128</v>
      </c>
      <c r="F2131" s="1">
        <v>584260.32339834119</v>
      </c>
      <c r="G2131" s="1">
        <v>0.86264644094751886</v>
      </c>
      <c r="H2131" s="1">
        <v>169.14362794061699</v>
      </c>
      <c r="I2131" s="1">
        <v>9.9445770348708002</v>
      </c>
      <c r="J2131" s="1" t="s">
        <v>10</v>
      </c>
    </row>
    <row r="2132" spans="1:10" x14ac:dyDescent="0.25">
      <c r="A2132" s="1">
        <v>642589.99993195909</v>
      </c>
      <c r="B2132" s="1">
        <v>0.98509999999842057</v>
      </c>
      <c r="C2132" s="1">
        <v>9574.5910000011154</v>
      </c>
      <c r="D2132" s="1">
        <v>-0.31015145080238249</v>
      </c>
      <c r="E2132" s="1">
        <v>87040.26367252128</v>
      </c>
      <c r="F2132" s="1">
        <v>586550.36680659477</v>
      </c>
      <c r="G2132" s="1">
        <v>0.85955318191078034</v>
      </c>
      <c r="H2132" s="1">
        <v>169.1829190123122</v>
      </c>
      <c r="I2132" s="1">
        <v>9.9413662111742394</v>
      </c>
      <c r="J2132" s="1" t="s">
        <v>10</v>
      </c>
    </row>
    <row r="2133" spans="1:10" x14ac:dyDescent="0.25">
      <c r="A2133" s="1">
        <v>642589.99993195955</v>
      </c>
      <c r="B2133" s="1">
        <v>0.98509999999842046</v>
      </c>
      <c r="C2133" s="1">
        <v>9574.5910000011936</v>
      </c>
      <c r="D2133" s="1">
        <v>-0.31015145080238232</v>
      </c>
      <c r="E2133" s="1">
        <v>87040.263672521309</v>
      </c>
      <c r="F2133" s="1">
        <v>588832.23775171686</v>
      </c>
      <c r="G2133" s="1">
        <v>0.85648391053652195</v>
      </c>
      <c r="H2133" s="1">
        <v>169.221905014436</v>
      </c>
      <c r="I2133" s="1">
        <v>9.9382976495234665</v>
      </c>
      <c r="J2133" s="1" t="s">
        <v>10</v>
      </c>
    </row>
    <row r="2134" spans="1:10" x14ac:dyDescent="0.25">
      <c r="A2134" s="1">
        <v>642589.9999319592</v>
      </c>
      <c r="B2134" s="1">
        <v>0.98509999999842024</v>
      </c>
      <c r="C2134" s="1">
        <v>9574.59100000133</v>
      </c>
      <c r="D2134" s="1">
        <v>-0.31015145080238249</v>
      </c>
      <c r="E2134" s="1">
        <v>87040.263672521294</v>
      </c>
      <c r="F2134" s="1">
        <v>591105.99840029667</v>
      </c>
      <c r="G2134" s="1">
        <v>0.85343826591460836</v>
      </c>
      <c r="H2134" s="1">
        <v>169.26059055393401</v>
      </c>
      <c r="I2134" s="1">
        <v>9.9353695118219107</v>
      </c>
      <c r="J2134" s="1" t="s">
        <v>10</v>
      </c>
    </row>
    <row r="2135" spans="1:10" x14ac:dyDescent="0.25">
      <c r="A2135" s="1">
        <v>642589.99993195897</v>
      </c>
      <c r="B2135" s="1">
        <v>0.98509999999842068</v>
      </c>
      <c r="C2135" s="1">
        <v>9574.5910000010408</v>
      </c>
      <c r="D2135" s="1">
        <v>-0.3101514508023826</v>
      </c>
      <c r="E2135" s="1">
        <v>87040.26367252128</v>
      </c>
      <c r="F2135" s="1">
        <v>593371.70999526314</v>
      </c>
      <c r="G2135" s="1">
        <v>0.85041589489795821</v>
      </c>
      <c r="H2135" s="1">
        <v>169.298980138399</v>
      </c>
      <c r="I2135" s="1">
        <v>9.9325800033087237</v>
      </c>
      <c r="J2135" s="1" t="s">
        <v>10</v>
      </c>
    </row>
    <row r="2136" spans="1:10" x14ac:dyDescent="0.25">
      <c r="A2136" s="1">
        <v>642589.99993195909</v>
      </c>
      <c r="B2136" s="1">
        <v>0.98509999999842068</v>
      </c>
      <c r="C2136" s="1">
        <v>9574.5910000010426</v>
      </c>
      <c r="D2136" s="1">
        <v>-0.31015145080238249</v>
      </c>
      <c r="E2136" s="1">
        <v>87040.263672521309</v>
      </c>
      <c r="F2136" s="1">
        <v>595629.43287550181</v>
      </c>
      <c r="G2136" s="1">
        <v>0.84741645188588999</v>
      </c>
      <c r="H2136" s="1">
        <v>169.33707817885301</v>
      </c>
      <c r="I2136" s="1">
        <v>9.9299273713335747</v>
      </c>
      <c r="J2136" s="1" t="s">
        <v>10</v>
      </c>
    </row>
    <row r="2137" spans="1:10" x14ac:dyDescent="0.25">
      <c r="A2137" s="1">
        <v>642589.99993195978</v>
      </c>
      <c r="B2137" s="1">
        <v>0.98509999999842068</v>
      </c>
      <c r="C2137" s="1">
        <v>9574.5910000010535</v>
      </c>
      <c r="D2137" s="1">
        <v>-0.31015145080238221</v>
      </c>
      <c r="E2137" s="1">
        <v>87040.263672521309</v>
      </c>
      <c r="F2137" s="1">
        <v>597879.22649493569</v>
      </c>
      <c r="G2137" s="1">
        <v>0.84443959861487294</v>
      </c>
      <c r="H2137" s="1">
        <v>169.3748889924303</v>
      </c>
      <c r="I2137" s="1">
        <v>9.9274099041739365</v>
      </c>
      <c r="J2137" s="1" t="s">
        <v>10</v>
      </c>
    </row>
    <row r="2138" spans="1:10" x14ac:dyDescent="0.25">
      <c r="A2138" s="1">
        <v>642589.9999319599</v>
      </c>
      <c r="B2138" s="1">
        <v>0.98509999999842057</v>
      </c>
      <c r="C2138" s="1">
        <v>9574.5910000011263</v>
      </c>
      <c r="D2138" s="1">
        <v>-0.31015145080238221</v>
      </c>
      <c r="E2138" s="1">
        <v>87040.26367252128</v>
      </c>
      <c r="F2138" s="1">
        <v>600121.149441079</v>
      </c>
      <c r="G2138" s="1">
        <v>0.84148500395639148</v>
      </c>
      <c r="H2138" s="1">
        <v>169.41241680497171</v>
      </c>
      <c r="I2138" s="1">
        <v>9.9250259298936339</v>
      </c>
      <c r="J2138" s="1" t="s">
        <v>10</v>
      </c>
    </row>
    <row r="2139" spans="1:10" x14ac:dyDescent="0.25">
      <c r="A2139" s="1">
        <v>642589.99993196072</v>
      </c>
      <c r="B2139" s="1">
        <v>0.98509999999842013</v>
      </c>
      <c r="C2139" s="1">
        <v>9574.5910000014246</v>
      </c>
      <c r="D2139" s="1">
        <v>-0.31015145080238182</v>
      </c>
      <c r="E2139" s="1">
        <v>87040.26367252128</v>
      </c>
      <c r="F2139" s="1">
        <v>602355.25945308944</v>
      </c>
      <c r="G2139" s="1">
        <v>0.83855234372163345</v>
      </c>
      <c r="H2139" s="1">
        <v>169.44966575352981</v>
      </c>
      <c r="I2139" s="1">
        <v>9.9227738152410474</v>
      </c>
      <c r="J2139" s="1" t="s">
        <v>10</v>
      </c>
    </row>
    <row r="2140" spans="1:10" x14ac:dyDescent="0.25">
      <c r="A2140" s="1">
        <v>642589.99993196037</v>
      </c>
      <c r="B2140" s="1">
        <v>0.98509999999842046</v>
      </c>
      <c r="C2140" s="1">
        <v>9574.5910000012045</v>
      </c>
      <c r="D2140" s="1">
        <v>-0.31015145080238188</v>
      </c>
      <c r="E2140" s="1">
        <v>87040.26367252128</v>
      </c>
      <c r="F2140" s="1">
        <v>604581.61343932757</v>
      </c>
      <c r="G2140" s="1">
        <v>0.83564130047273011</v>
      </c>
      <c r="H2140" s="1">
        <v>169.48663988879019</v>
      </c>
      <c r="I2140" s="1">
        <v>9.9206519645838949</v>
      </c>
      <c r="J2140" s="1" t="s">
        <v>10</v>
      </c>
    </row>
    <row r="2141" spans="1:10" x14ac:dyDescent="0.25">
      <c r="A2141" s="1">
        <v>642589.9999319606</v>
      </c>
      <c r="B2141" s="1">
        <v>0.98509999999842024</v>
      </c>
      <c r="C2141" s="1">
        <v>9574.5910000013519</v>
      </c>
      <c r="D2141" s="1">
        <v>-0.31015145080238182</v>
      </c>
      <c r="E2141" s="1">
        <v>87040.26367252128</v>
      </c>
      <c r="F2141" s="1">
        <v>606800.26749444904</v>
      </c>
      <c r="G2141" s="1">
        <v>0.83275156334028999</v>
      </c>
      <c r="H2141" s="1">
        <v>169.52334317741179</v>
      </c>
      <c r="I2141" s="1">
        <v>9.9186588188822</v>
      </c>
      <c r="J2141" s="1" t="s">
        <v>10</v>
      </c>
    </row>
    <row r="2142" spans="1:10" x14ac:dyDescent="0.25">
      <c r="A2142" s="1">
        <v>642589.9999319599</v>
      </c>
      <c r="B2142" s="1">
        <v>0.98509999999842046</v>
      </c>
      <c r="C2142" s="1">
        <v>9574.5910000011991</v>
      </c>
      <c r="D2142" s="1">
        <v>-0.31015145080238221</v>
      </c>
      <c r="E2142" s="1">
        <v>87040.26367252128</v>
      </c>
      <c r="F2142" s="1">
        <v>609011.2769160351</v>
      </c>
      <c r="G2142" s="1">
        <v>0.82988282784697687</v>
      </c>
      <c r="H2142" s="1">
        <v>169.55977950428979</v>
      </c>
      <c r="I2142" s="1">
        <v>9.9167928546938509</v>
      </c>
      <c r="J2142" s="1" t="s">
        <v>10</v>
      </c>
    </row>
    <row r="2143" spans="1:10" x14ac:dyDescent="0.25">
      <c r="A2143" s="1">
        <v>642589.99993195978</v>
      </c>
      <c r="B2143" s="1">
        <v>0.98509999999842068</v>
      </c>
      <c r="C2143" s="1">
        <v>9574.5910000010535</v>
      </c>
      <c r="D2143" s="1">
        <v>-0.31015145080238221</v>
      </c>
      <c r="E2143" s="1">
        <v>87040.263672521265</v>
      </c>
      <c r="F2143" s="1">
        <v>611214.69622078515</v>
      </c>
      <c r="G2143" s="1">
        <v>0.82703479573689742</v>
      </c>
      <c r="H2143" s="1">
        <v>169.5959526747433</v>
      </c>
      <c r="I2143" s="1">
        <v>9.9150525832152283</v>
      </c>
      <c r="J2143" s="1" t="s">
        <v>10</v>
      </c>
    </row>
    <row r="2144" spans="1:10" x14ac:dyDescent="0.25">
      <c r="A2144" s="1">
        <v>642589.99993196048</v>
      </c>
      <c r="B2144" s="1">
        <v>0.98509999999842046</v>
      </c>
      <c r="C2144" s="1">
        <v>9574.5910000012063</v>
      </c>
      <c r="D2144" s="1">
        <v>-0.31015145080238188</v>
      </c>
      <c r="E2144" s="1">
        <v>87040.263672521323</v>
      </c>
      <c r="F2144" s="1">
        <v>613410.57916027948</v>
      </c>
      <c r="G2144" s="1">
        <v>0.82420717481056938</v>
      </c>
      <c r="H2144" s="1">
        <v>169.6318664166316</v>
      </c>
      <c r="I2144" s="1">
        <v>9.9134365493533014</v>
      </c>
      <c r="J2144" s="1" t="s">
        <v>10</v>
      </c>
    </row>
    <row r="2145" spans="1:10" x14ac:dyDescent="0.25">
      <c r="A2145" s="1">
        <v>642589.99993196002</v>
      </c>
      <c r="B2145" s="1">
        <v>0.98509999999842068</v>
      </c>
      <c r="C2145" s="1">
        <v>9574.5910000010572</v>
      </c>
      <c r="D2145" s="1">
        <v>-0.3101514508023821</v>
      </c>
      <c r="E2145" s="1">
        <v>87040.26367252128</v>
      </c>
      <c r="F2145" s="1">
        <v>615598.97873632982</v>
      </c>
      <c r="G2145" s="1">
        <v>0.82139967876525721</v>
      </c>
      <c r="H2145" s="1">
        <v>169.66752438240161</v>
      </c>
      <c r="I2145" s="1">
        <v>9.9119433308279881</v>
      </c>
      <c r="J2145" s="1" t="s">
        <v>10</v>
      </c>
    </row>
    <row r="2146" spans="1:10" x14ac:dyDescent="0.25">
      <c r="A2146" s="1">
        <v>642589.99993196037</v>
      </c>
      <c r="B2146" s="1">
        <v>0.98509999999842046</v>
      </c>
      <c r="C2146" s="1">
        <v>9574.5910000012045</v>
      </c>
      <c r="D2146" s="1">
        <v>-0.31015145080238188</v>
      </c>
      <c r="E2146" s="1">
        <v>87040.263672521265</v>
      </c>
      <c r="F2146" s="1">
        <v>617779.94721592986</v>
      </c>
      <c r="G2146" s="1">
        <v>0.81861202704046976</v>
      </c>
      <c r="H2146" s="1">
        <v>169.70293015106861</v>
      </c>
      <c r="I2146" s="1">
        <v>9.9105715373054224</v>
      </c>
      <c r="J2146" s="1" t="s">
        <v>10</v>
      </c>
    </row>
    <row r="2147" spans="1:10" x14ac:dyDescent="0.25">
      <c r="A2147" s="1">
        <v>642589.99993196083</v>
      </c>
      <c r="B2147" s="1">
        <v>0.98509999999842024</v>
      </c>
      <c r="C2147" s="1">
        <v>9574.5910000013555</v>
      </c>
      <c r="D2147" s="1">
        <v>-0.31015145080238171</v>
      </c>
      <c r="E2147" s="1">
        <v>87040.263672521265</v>
      </c>
      <c r="F2147" s="1">
        <v>619953.53614581702</v>
      </c>
      <c r="G2147" s="1">
        <v>0.81584394466841792</v>
      </c>
      <c r="H2147" s="1">
        <v>169.7380872301332</v>
      </c>
      <c r="I2147" s="1">
        <v>9.9093198095586299</v>
      </c>
      <c r="J2147" s="1" t="s">
        <v>10</v>
      </c>
    </row>
    <row r="2148" spans="1:10" x14ac:dyDescent="0.25">
      <c r="A2148" s="1">
        <v>642589.9999319606</v>
      </c>
      <c r="B2148" s="1">
        <v>0.98509999999842024</v>
      </c>
      <c r="C2148" s="1">
        <v>9574.5910000013519</v>
      </c>
      <c r="D2148" s="1">
        <v>-0.31015145080238182</v>
      </c>
      <c r="E2148" s="1">
        <v>87040.263672521265</v>
      </c>
      <c r="F2148" s="1">
        <v>622119.79636666016</v>
      </c>
      <c r="G2148" s="1">
        <v>0.81309516212924982</v>
      </c>
      <c r="H2148" s="1">
        <v>169.77299905743769</v>
      </c>
      <c r="I2148" s="1">
        <v>9.9081868186560147</v>
      </c>
      <c r="J2148" s="1" t="s">
        <v>10</v>
      </c>
    </row>
    <row r="2149" spans="1:10" x14ac:dyDescent="0.25">
      <c r="A2149" s="1">
        <v>642589.99993196072</v>
      </c>
      <c r="B2149" s="1">
        <v>0.98509999999842068</v>
      </c>
      <c r="C2149" s="1">
        <v>9574.5910000010681</v>
      </c>
      <c r="D2149" s="1">
        <v>-0.31015145080238182</v>
      </c>
      <c r="E2149" s="1">
        <v>87040.26367252128</v>
      </c>
      <c r="F2149" s="1">
        <v>624278.77802688454</v>
      </c>
      <c r="G2149" s="1">
        <v>0.81036541521088001</v>
      </c>
      <c r="H2149" s="1">
        <v>169.80766900296209</v>
      </c>
      <c r="I2149" s="1">
        <v>9.9071712651762347</v>
      </c>
      <c r="J2149" s="1" t="s">
        <v>10</v>
      </c>
    </row>
    <row r="2150" spans="1:10" x14ac:dyDescent="0.25">
      <c r="A2150" s="1">
        <v>642589.9999319606</v>
      </c>
      <c r="B2150" s="1">
        <v>0.98509999999842068</v>
      </c>
      <c r="C2150" s="1">
        <v>9574.5910000010663</v>
      </c>
      <c r="D2150" s="1">
        <v>-0.31015145080238182</v>
      </c>
      <c r="E2150" s="1">
        <v>87040.263672521265</v>
      </c>
      <c r="F2150" s="1">
        <v>626430.53059614275</v>
      </c>
      <c r="G2150" s="1">
        <v>0.80765444487324045</v>
      </c>
      <c r="H2150" s="1">
        <v>169.84210037056459</v>
      </c>
      <c r="I2150" s="1">
        <v>9.9062718784482744</v>
      </c>
      <c r="J2150" s="1" t="s">
        <v>10</v>
      </c>
    </row>
    <row r="2151" spans="1:10" x14ac:dyDescent="0.25">
      <c r="A2151" s="1">
        <v>642589.99993196107</v>
      </c>
      <c r="B2151" s="1">
        <v>0.98509999999842013</v>
      </c>
      <c r="C2151" s="1">
        <v>9574.5910000014301</v>
      </c>
      <c r="D2151" s="1">
        <v>-0.3101514508023816</v>
      </c>
      <c r="E2151" s="1">
        <v>87040.263672521265</v>
      </c>
      <c r="F2151" s="1">
        <v>628575.10287844809</v>
      </c>
      <c r="G2151" s="1">
        <v>0.80496199711678929</v>
      </c>
      <c r="H2151" s="1">
        <v>169.8762963996663</v>
      </c>
      <c r="I2151" s="1">
        <v>9.9054874158160526</v>
      </c>
      <c r="J2151" s="1" t="s">
        <v>10</v>
      </c>
    </row>
    <row r="2152" spans="1:10" x14ac:dyDescent="0.25">
      <c r="A2152" s="1">
        <v>642589.99993196153</v>
      </c>
      <c r="B2152" s="1">
        <v>0.98509999999842046</v>
      </c>
      <c r="C2152" s="1">
        <v>9574.5910000012227</v>
      </c>
      <c r="D2152" s="1">
        <v>-0.31015145080238138</v>
      </c>
      <c r="E2152" s="1">
        <v>87040.263672521221</v>
      </c>
      <c r="F2152" s="1">
        <v>630712.54302497429</v>
      </c>
      <c r="G2152" s="1">
        <v>0.80228782285511913</v>
      </c>
      <c r="H2152" s="1">
        <v>169.91026026688439</v>
      </c>
      <c r="I2152" s="1">
        <v>9.904816661925878</v>
      </c>
      <c r="J2152" s="1" t="s">
        <v>10</v>
      </c>
    </row>
    <row r="2153" spans="1:10" x14ac:dyDescent="0.25">
      <c r="A2153" s="1">
        <v>642589.99993196141</v>
      </c>
      <c r="B2153" s="1">
        <v>0.98509999999842057</v>
      </c>
      <c r="C2153" s="1">
        <v>9574.59100000115</v>
      </c>
      <c r="D2153" s="1">
        <v>-0.31015145080238138</v>
      </c>
      <c r="E2153" s="1">
        <v>87040.263672521236</v>
      </c>
      <c r="F2153" s="1">
        <v>632842.89854653704</v>
      </c>
      <c r="G2153" s="1">
        <v>0.79963167779151445</v>
      </c>
      <c r="H2153" s="1">
        <v>169.94399508761381</v>
      </c>
      <c r="I2153" s="1">
        <v>9.9042584280379806</v>
      </c>
      <c r="J2153" s="1" t="s">
        <v>10</v>
      </c>
    </row>
    <row r="2154" spans="1:10" x14ac:dyDescent="0.25">
      <c r="A2154" s="1">
        <v>642589.9999319613</v>
      </c>
      <c r="B2154" s="1">
        <v>0.98509999999842068</v>
      </c>
      <c r="C2154" s="1">
        <v>9574.5910000010772</v>
      </c>
      <c r="D2154" s="1">
        <v>-0.31015145080238149</v>
      </c>
      <c r="E2154" s="1">
        <v>87040.263672521236</v>
      </c>
      <c r="F2154" s="1">
        <v>634966.21632576548</v>
      </c>
      <c r="G2154" s="1">
        <v>0.79699332229931208</v>
      </c>
      <c r="H2154" s="1">
        <v>169.97750391755969</v>
      </c>
      <c r="I2154" s="1">
        <v>9.9038115513577889</v>
      </c>
      <c r="J2154" s="1" t="s">
        <v>10</v>
      </c>
    </row>
    <row r="2155" spans="1:10" x14ac:dyDescent="0.25">
      <c r="A2155" s="1">
        <v>642589.99993196176</v>
      </c>
      <c r="B2155" s="1">
        <v>0.98509999999842024</v>
      </c>
      <c r="C2155" s="1">
        <v>9574.5910000013682</v>
      </c>
      <c r="D2155" s="1">
        <v>-0.31015145080238132</v>
      </c>
      <c r="E2155" s="1">
        <v>87040.263672521236</v>
      </c>
      <c r="F2155" s="1">
        <v>637082.54262897221</v>
      </c>
      <c r="G2155" s="1">
        <v>0.79437252130592739</v>
      </c>
      <c r="H2155" s="1">
        <v>170.01078975422379</v>
      </c>
      <c r="I2155" s="1">
        <v>9.9034748943902517</v>
      </c>
      <c r="J2155" s="1" t="s">
        <v>10</v>
      </c>
    </row>
    <row r="2156" spans="1:10" x14ac:dyDescent="0.25">
      <c r="A2156" s="1">
        <v>642589.99993196153</v>
      </c>
      <c r="B2156" s="1">
        <v>0.98509999999842057</v>
      </c>
      <c r="C2156" s="1">
        <v>9574.5910000011518</v>
      </c>
      <c r="D2156" s="1">
        <v>-0.31015145080238138</v>
      </c>
      <c r="E2156" s="1">
        <v>87040.263672521221</v>
      </c>
      <c r="F2156" s="1">
        <v>639191.92311773077</v>
      </c>
      <c r="G2156" s="1">
        <v>0.79176904418041294</v>
      </c>
      <c r="H2156" s="1">
        <v>170.0438555383455</v>
      </c>
      <c r="I2156" s="1">
        <v>9.9032473443119748</v>
      </c>
      <c r="J2156" s="1" t="s">
        <v>10</v>
      </c>
    </row>
    <row r="2157" spans="1:10" x14ac:dyDescent="0.25">
      <c r="A2157" s="1">
        <v>642589.99993196153</v>
      </c>
      <c r="B2157" s="1">
        <v>0.98509999999842057</v>
      </c>
      <c r="C2157" s="1">
        <v>9574.5910000011518</v>
      </c>
      <c r="D2157" s="1">
        <v>-0.31015145080238138</v>
      </c>
      <c r="E2157" s="1">
        <v>87040.263672521207</v>
      </c>
      <c r="F2157" s="1">
        <v>641294.40286017233</v>
      </c>
      <c r="G2157" s="1">
        <v>0.78918266462442255</v>
      </c>
      <c r="H2157" s="1">
        <v>170.07670415529759</v>
      </c>
      <c r="I2157" s="1">
        <v>9.9031278123655095</v>
      </c>
      <c r="J2157" s="1" t="s">
        <v>10</v>
      </c>
    </row>
    <row r="2158" spans="1:10" x14ac:dyDescent="0.25">
      <c r="A2158" s="1">
        <v>642589.9999319613</v>
      </c>
      <c r="B2158" s="1">
        <v>0.98509999999842068</v>
      </c>
      <c r="C2158" s="1">
        <v>9574.5910000010772</v>
      </c>
      <c r="D2158" s="1">
        <v>-0.31015145080238149</v>
      </c>
      <c r="E2158" s="1">
        <v>87040.263672521207</v>
      </c>
      <c r="F2158" s="1">
        <v>643390.02634200617</v>
      </c>
      <c r="G2158" s="1">
        <v>0.7866131605664588</v>
      </c>
      <c r="H2158" s="1">
        <v>170.10933843644179</v>
      </c>
      <c r="I2158" s="1">
        <v>9.9031152332700767</v>
      </c>
      <c r="J2158" s="1" t="s">
        <v>10</v>
      </c>
    </row>
    <row r="2159" spans="1:10" x14ac:dyDescent="0.25">
      <c r="A2159" s="1">
        <v>642589.99993196153</v>
      </c>
      <c r="B2159" s="1">
        <v>0.98509999999842068</v>
      </c>
      <c r="C2159" s="1">
        <v>9574.591000001079</v>
      </c>
      <c r="D2159" s="1">
        <v>-0.31015145080238138</v>
      </c>
      <c r="E2159" s="1">
        <v>87040.263672521178</v>
      </c>
      <c r="F2159" s="1">
        <v>645478.83747727494</v>
      </c>
      <c r="G2159" s="1">
        <v>0.78406031405928722</v>
      </c>
      <c r="H2159" s="1">
        <v>170.1417611604424</v>
      </c>
      <c r="I2159" s="1">
        <v>9.9032085646514432</v>
      </c>
      <c r="J2159" s="1" t="s">
        <v>10</v>
      </c>
    </row>
    <row r="2160" spans="1:10" x14ac:dyDescent="0.25">
      <c r="A2160" s="1">
        <v>642589.99993196118</v>
      </c>
      <c r="B2160" s="1">
        <v>0.98509999999842046</v>
      </c>
      <c r="C2160" s="1">
        <v>9574.5910000012173</v>
      </c>
      <c r="D2160" s="1">
        <v>-0.31015145080238149</v>
      </c>
      <c r="E2160" s="1">
        <v>87040.263672521163</v>
      </c>
      <c r="F2160" s="1">
        <v>647560.87961885065</v>
      </c>
      <c r="G2160" s="1">
        <v>0.78152391118040421</v>
      </c>
      <c r="H2160" s="1">
        <v>170.1739750545413</v>
      </c>
      <c r="I2160" s="1">
        <v>9.9034067864893487</v>
      </c>
      <c r="J2160" s="1" t="s">
        <v>10</v>
      </c>
    </row>
    <row r="2161" spans="1:10" x14ac:dyDescent="0.25">
      <c r="A2161" s="1">
        <v>642589.99993196188</v>
      </c>
      <c r="B2161" s="1">
        <v>0.98509999999842046</v>
      </c>
      <c r="C2161" s="1">
        <v>9574.5910000012282</v>
      </c>
      <c r="D2161" s="1">
        <v>-0.31015145080238121</v>
      </c>
      <c r="E2161" s="1">
        <v>87040.263672521221</v>
      </c>
      <c r="F2161" s="1">
        <v>649636.19556868181</v>
      </c>
      <c r="G2161" s="1">
        <v>0.77900374193545319</v>
      </c>
      <c r="H2161" s="1">
        <v>170.20598279579491</v>
      </c>
      <c r="I2161" s="1">
        <v>9.9037089005810071</v>
      </c>
      <c r="J2161" s="1" t="s">
        <v>10</v>
      </c>
    </row>
    <row r="2162" spans="1:10" x14ac:dyDescent="0.25">
      <c r="A2162" s="1">
        <v>642589.99993196269</v>
      </c>
      <c r="B2162" s="1">
        <v>0.98509999999842046</v>
      </c>
      <c r="C2162" s="1">
        <v>9574.5910000012391</v>
      </c>
      <c r="D2162" s="1">
        <v>-0.31015145080238082</v>
      </c>
      <c r="E2162" s="1">
        <v>87040.263672521251</v>
      </c>
      <c r="F2162" s="1">
        <v>651704.82758779428</v>
      </c>
      <c r="G2162" s="1">
        <v>0.7764996001644825</v>
      </c>
      <c r="H2162" s="1">
        <v>170.23778701227459</v>
      </c>
      <c r="I2162" s="1">
        <v>9.9041139300213423</v>
      </c>
      <c r="J2162" s="1" t="s">
        <v>10</v>
      </c>
    </row>
    <row r="2163" spans="1:10" x14ac:dyDescent="0.25">
      <c r="A2163" s="1">
        <v>642589.99993196235</v>
      </c>
      <c r="B2163" s="1">
        <v>0.98509999999842024</v>
      </c>
      <c r="C2163" s="1">
        <v>9574.5910000013773</v>
      </c>
      <c r="D2163" s="1">
        <v>-0.31015145080238099</v>
      </c>
      <c r="E2163" s="1">
        <v>87040.263672521265</v>
      </c>
      <c r="F2163" s="1">
        <v>653766.81740605808</v>
      </c>
      <c r="G2163" s="1">
        <v>0.77401128345095016</v>
      </c>
      <c r="H2163" s="1">
        <v>170.26939028423209</v>
      </c>
      <c r="I2163" s="1">
        <v>9.9046209186989493</v>
      </c>
      <c r="J2163" s="1" t="s">
        <v>10</v>
      </c>
    </row>
    <row r="2164" spans="1:10" x14ac:dyDescent="0.25">
      <c r="A2164" s="1">
        <v>642589.99993196188</v>
      </c>
      <c r="B2164" s="1">
        <v>0.98509999999842068</v>
      </c>
      <c r="C2164" s="1">
        <v>9574.5910000010845</v>
      </c>
      <c r="D2164" s="1">
        <v>-0.31015145080238121</v>
      </c>
      <c r="E2164" s="1">
        <v>87040.263672521265</v>
      </c>
      <c r="F2164" s="1">
        <v>655822.20623172517</v>
      </c>
      <c r="G2164" s="1">
        <v>0.77153859303337735</v>
      </c>
      <c r="H2164" s="1">
        <v>170.30079514523061</v>
      </c>
      <c r="I2164" s="1">
        <v>9.90522893080648</v>
      </c>
      <c r="J2164" s="1" t="s">
        <v>10</v>
      </c>
    </row>
    <row r="2165" spans="1:10" x14ac:dyDescent="0.25">
      <c r="A2165" s="1">
        <v>642589.99993196176</v>
      </c>
      <c r="B2165" s="1">
        <v>0.98509999999842057</v>
      </c>
      <c r="C2165" s="1">
        <v>9574.5910000011554</v>
      </c>
      <c r="D2165" s="1">
        <v>-0.31015145080238132</v>
      </c>
      <c r="E2165" s="1">
        <v>87040.26367252128</v>
      </c>
      <c r="F2165" s="1">
        <v>657871.03476074222</v>
      </c>
      <c r="G2165" s="1">
        <v>0.76908133371956022</v>
      </c>
      <c r="H2165" s="1">
        <v>170.33200408324319</v>
      </c>
      <c r="I2165" s="1">
        <v>9.9059370503666919</v>
      </c>
      <c r="J2165" s="1" t="s">
        <v>10</v>
      </c>
    </row>
    <row r="2166" spans="1:10" x14ac:dyDescent="0.25">
      <c r="A2166" s="1">
        <v>642589.99993196223</v>
      </c>
      <c r="B2166" s="1">
        <v>0.98509999999842024</v>
      </c>
      <c r="C2166" s="1">
        <v>9574.5910000013755</v>
      </c>
      <c r="D2166" s="1">
        <v>-0.31015145080238099</v>
      </c>
      <c r="E2166" s="1">
        <v>87040.263672521294</v>
      </c>
      <c r="F2166" s="1">
        <v>659913.34318584879</v>
      </c>
      <c r="G2166" s="1">
        <v>0.76663931380325245</v>
      </c>
      <c r="H2166" s="1">
        <v>170.36301954172001</v>
      </c>
      <c r="I2166" s="1">
        <v>9.9067443807709914</v>
      </c>
      <c r="J2166" s="1" t="s">
        <v>10</v>
      </c>
    </row>
    <row r="2167" spans="1:10" x14ac:dyDescent="0.25">
      <c r="A2167" s="1">
        <v>642589.99993196188</v>
      </c>
      <c r="B2167" s="1">
        <v>0.98509999999842057</v>
      </c>
      <c r="C2167" s="1">
        <v>9574.5910000011572</v>
      </c>
      <c r="D2167" s="1">
        <v>-0.31015145080238121</v>
      </c>
      <c r="E2167" s="1">
        <v>87040.26367252128</v>
      </c>
      <c r="F2167" s="1">
        <v>661949.17120546394</v>
      </c>
      <c r="G2167" s="1">
        <v>0.76421234498323443</v>
      </c>
      <c r="H2167" s="1">
        <v>170.39384392062371</v>
      </c>
      <c r="I2167" s="1">
        <v>9.9076500443329323</v>
      </c>
      <c r="J2167" s="1" t="s">
        <v>10</v>
      </c>
    </row>
    <row r="2168" spans="1:10" x14ac:dyDescent="0.25">
      <c r="A2168" s="1">
        <v>642589.99993196165</v>
      </c>
      <c r="B2168" s="1">
        <v>0.98509999999842057</v>
      </c>
      <c r="C2168" s="1">
        <v>9574.5910000011536</v>
      </c>
      <c r="D2168" s="1">
        <v>-0.31015145080238132</v>
      </c>
      <c r="E2168" s="1">
        <v>87040.26367252128</v>
      </c>
      <c r="F2168" s="1">
        <v>663978.55803237029</v>
      </c>
      <c r="G2168" s="1">
        <v>0.76180024228468979</v>
      </c>
      <c r="H2168" s="1">
        <v>170.42447957743639</v>
      </c>
      <c r="I2168" s="1">
        <v>9.9086531818545094</v>
      </c>
      <c r="J2168" s="1" t="s">
        <v>10</v>
      </c>
    </row>
    <row r="2169" spans="1:10" x14ac:dyDescent="0.25">
      <c r="A2169" s="1">
        <v>642589.99993196176</v>
      </c>
      <c r="B2169" s="1">
        <v>0.98509999999842057</v>
      </c>
      <c r="C2169" s="1">
        <v>9574.5910000011554</v>
      </c>
      <c r="D2169" s="1">
        <v>-0.31015145080238132</v>
      </c>
      <c r="E2169" s="1">
        <v>87040.263672521294</v>
      </c>
      <c r="F2169" s="1">
        <v>666001.54240219784</v>
      </c>
      <c r="G2169" s="1">
        <v>0.75940282398280756</v>
      </c>
      <c r="H2169" s="1">
        <v>170.45492882813741</v>
      </c>
      <c r="I2169" s="1">
        <v>9.9097529522042347</v>
      </c>
      <c r="J2169" s="1" t="s">
        <v>10</v>
      </c>
    </row>
    <row r="2170" spans="1:10" x14ac:dyDescent="0.25">
      <c r="A2170" s="1">
        <v>642589.99993196235</v>
      </c>
      <c r="B2170" s="1">
        <v>0.98509999999842046</v>
      </c>
      <c r="C2170" s="1">
        <v>9574.5910000012354</v>
      </c>
      <c r="D2170" s="1">
        <v>-0.31015145080238099</v>
      </c>
      <c r="E2170" s="1">
        <v>87040.263672521309</v>
      </c>
      <c r="F2170" s="1">
        <v>668018.16258171585</v>
      </c>
      <c r="G2170" s="1">
        <v>0.75701991152853965</v>
      </c>
      <c r="H2170" s="1">
        <v>170.48519394815401</v>
      </c>
      <c r="I2170" s="1">
        <v>9.9109485319088328</v>
      </c>
      <c r="J2170" s="1" t="s">
        <v>10</v>
      </c>
    </row>
    <row r="2171" spans="1:10" x14ac:dyDescent="0.25">
      <c r="A2171" s="1">
        <v>642589.99993196165</v>
      </c>
      <c r="B2171" s="1">
        <v>0.98509999999842057</v>
      </c>
      <c r="C2171" s="1">
        <v>9574.5910000011536</v>
      </c>
      <c r="D2171" s="1">
        <v>-0.31015145080238132</v>
      </c>
      <c r="E2171" s="1">
        <v>87040.263672521294</v>
      </c>
      <c r="F2171" s="1">
        <v>670028.45637693605</v>
      </c>
      <c r="G2171" s="1">
        <v>0.75465132947643876</v>
      </c>
      <c r="H2171" s="1">
        <v>170.5152771732844</v>
      </c>
      <c r="I2171" s="1">
        <v>9.9122391147552236</v>
      </c>
      <c r="J2171" s="1" t="s">
        <v>10</v>
      </c>
    </row>
    <row r="2172" spans="1:10" x14ac:dyDescent="0.25">
      <c r="A2172" s="1">
        <v>642589.999931962</v>
      </c>
      <c r="B2172" s="1">
        <v>0.98509999999842068</v>
      </c>
      <c r="C2172" s="1">
        <v>9574.5910000010863</v>
      </c>
      <c r="D2172" s="1">
        <v>-0.31015145080238121</v>
      </c>
      <c r="E2172" s="1">
        <v>87040.263672521338</v>
      </c>
      <c r="F2172" s="1">
        <v>672032.46114103612</v>
      </c>
      <c r="G2172" s="1">
        <v>0.75229690541451055</v>
      </c>
      <c r="H2172" s="1">
        <v>170.54518070059561</v>
      </c>
      <c r="I2172" s="1">
        <v>9.913623911405411</v>
      </c>
      <c r="J2172" s="1" t="s">
        <v>10</v>
      </c>
    </row>
    <row r="2173" spans="1:10" x14ac:dyDescent="0.25">
      <c r="A2173" s="1">
        <v>642589.99993196223</v>
      </c>
      <c r="B2173" s="1">
        <v>0.98509999999842013</v>
      </c>
      <c r="C2173" s="1">
        <v>9574.5910000014464</v>
      </c>
      <c r="D2173" s="1">
        <v>-0.31015145080238099</v>
      </c>
      <c r="E2173" s="1">
        <v>87040.263672521323</v>
      </c>
      <c r="F2173" s="1">
        <v>674030.21378210199</v>
      </c>
      <c r="G2173" s="1">
        <v>0.74995646989600961</v>
      </c>
      <c r="H2173" s="1">
        <v>170.57490668929731</v>
      </c>
      <c r="I2173" s="1">
        <v>9.9151021490215161</v>
      </c>
      <c r="J2173" s="1" t="s">
        <v>10</v>
      </c>
    </row>
    <row r="2174" spans="1:10" x14ac:dyDescent="0.25">
      <c r="A2174" s="1">
        <v>642589.99993196211</v>
      </c>
      <c r="B2174" s="1">
        <v>0.98509999999842057</v>
      </c>
      <c r="C2174" s="1">
        <v>9574.591000001159</v>
      </c>
      <c r="D2174" s="1">
        <v>-0.3101514508023811</v>
      </c>
      <c r="E2174" s="1">
        <v>87040.263672521338</v>
      </c>
      <c r="F2174" s="1">
        <v>676021.7507707011</v>
      </c>
      <c r="G2174" s="1">
        <v>0.74762985637311996</v>
      </c>
      <c r="H2174" s="1">
        <v>170.60445726158909</v>
      </c>
      <c r="I2174" s="1">
        <v>9.916673070900961</v>
      </c>
      <c r="J2174" s="1" t="s">
        <v>10</v>
      </c>
    </row>
    <row r="2175" spans="1:10" x14ac:dyDescent="0.25">
      <c r="A2175" s="1">
        <v>642589.99993196211</v>
      </c>
      <c r="B2175" s="1">
        <v>0.98509999999842046</v>
      </c>
      <c r="C2175" s="1">
        <v>9574.5910000012318</v>
      </c>
      <c r="D2175" s="1">
        <v>-0.3101514508023811</v>
      </c>
      <c r="E2175" s="1">
        <v>87040.263672521352</v>
      </c>
      <c r="F2175" s="1">
        <v>678007.10814728588</v>
      </c>
      <c r="G2175" s="1">
        <v>0.74531690113245552</v>
      </c>
      <c r="H2175" s="1">
        <v>170.6338345034869</v>
      </c>
      <c r="I2175" s="1">
        <v>9.9183359361238139</v>
      </c>
      <c r="J2175" s="1" t="s">
        <v>10</v>
      </c>
    </row>
    <row r="2176" spans="1:10" x14ac:dyDescent="0.25">
      <c r="A2176" s="1">
        <v>642589.99993196211</v>
      </c>
      <c r="B2176" s="1">
        <v>0.98509999999842024</v>
      </c>
      <c r="C2176" s="1">
        <v>9574.5910000013737</v>
      </c>
      <c r="D2176" s="1">
        <v>-0.3101514508023811</v>
      </c>
      <c r="E2176" s="1">
        <v>87040.263672521382</v>
      </c>
      <c r="F2176" s="1">
        <v>679986.32152943546</v>
      </c>
      <c r="G2176" s="1">
        <v>0.74301744323232222</v>
      </c>
      <c r="H2176" s="1">
        <v>170.6630404656249</v>
      </c>
      <c r="I2176" s="1">
        <v>9.9200900192083274</v>
      </c>
      <c r="J2176" s="1" t="s">
        <v>10</v>
      </c>
    </row>
    <row r="2177" spans="1:10" x14ac:dyDescent="0.25">
      <c r="A2177" s="1">
        <v>642589.99993196211</v>
      </c>
      <c r="B2177" s="1">
        <v>0.98509999999842046</v>
      </c>
      <c r="C2177" s="1">
        <v>9574.5910000012318</v>
      </c>
      <c r="D2177" s="1">
        <v>-0.3101514508023811</v>
      </c>
      <c r="E2177" s="1">
        <v>87040.263672521382</v>
      </c>
      <c r="F2177" s="1">
        <v>681959.42611893732</v>
      </c>
      <c r="G2177" s="1">
        <v>0.74073132444168444</v>
      </c>
      <c r="H2177" s="1">
        <v>170.69207716403781</v>
      </c>
      <c r="I2177" s="1">
        <v>9.9219346097764411</v>
      </c>
      <c r="J2177" s="1" t="s">
        <v>10</v>
      </c>
    </row>
    <row r="2178" spans="1:10" x14ac:dyDescent="0.25">
      <c r="A2178" s="1">
        <v>642589.99993196223</v>
      </c>
      <c r="B2178" s="1">
        <v>0.98509999999842057</v>
      </c>
      <c r="C2178" s="1">
        <v>9574.5910000011609</v>
      </c>
      <c r="D2178" s="1">
        <v>-0.31015145080238099</v>
      </c>
      <c r="E2178" s="1">
        <v>87040.263672521367</v>
      </c>
      <c r="F2178" s="1">
        <v>683926.4567087153</v>
      </c>
      <c r="G2178" s="1">
        <v>0.73845838918078344</v>
      </c>
      <c r="H2178" s="1">
        <v>170.72094658091871</v>
      </c>
      <c r="I2178" s="1">
        <v>9.9238690122296571</v>
      </c>
      <c r="J2178" s="1" t="s">
        <v>10</v>
      </c>
    </row>
    <row r="2179" spans="1:10" x14ac:dyDescent="0.25">
      <c r="A2179" s="1">
        <v>642589.99993196281</v>
      </c>
      <c r="B2179" s="1">
        <v>0.98509999999842046</v>
      </c>
      <c r="C2179" s="1">
        <v>9574.5910000012409</v>
      </c>
      <c r="D2179" s="1">
        <v>-0.31015145080238082</v>
      </c>
      <c r="E2179" s="1">
        <v>87040.263672521396</v>
      </c>
      <c r="F2179" s="1">
        <v>685887.44768960681</v>
      </c>
      <c r="G2179" s="1">
        <v>0.73619848446335079</v>
      </c>
      <c r="H2179" s="1">
        <v>170.74965066536021</v>
      </c>
      <c r="I2179" s="1">
        <v>9.9258925454325304</v>
      </c>
      <c r="J2179" s="1" t="s">
        <v>10</v>
      </c>
    </row>
    <row r="2180" spans="1:10" x14ac:dyDescent="0.25">
      <c r="A2180" s="1">
        <v>642589.99993196328</v>
      </c>
      <c r="B2180" s="1">
        <v>0.98509999999842013</v>
      </c>
      <c r="C2180" s="1">
        <v>9574.5910000014628</v>
      </c>
      <c r="D2180" s="1">
        <v>-0.31015145080238049</v>
      </c>
      <c r="E2180" s="1">
        <v>87040.263672521425</v>
      </c>
      <c r="F2180" s="1">
        <v>687842.43305699481</v>
      </c>
      <c r="G2180" s="1">
        <v>0.73395145984036858</v>
      </c>
      <c r="H2180" s="1">
        <v>170.7781913340724</v>
      </c>
      <c r="I2180" s="1">
        <v>9.9280045424063221</v>
      </c>
      <c r="J2180" s="1" t="s">
        <v>10</v>
      </c>
    </row>
    <row r="2181" spans="1:10" x14ac:dyDescent="0.25">
      <c r="A2181" s="1">
        <v>642589.99993196293</v>
      </c>
      <c r="B2181" s="1">
        <v>0.98509999999842046</v>
      </c>
      <c r="C2181" s="1">
        <v>9574.5910000012427</v>
      </c>
      <c r="D2181" s="1">
        <v>-0.31015145080238071</v>
      </c>
      <c r="E2181" s="1">
        <v>87040.263672521425</v>
      </c>
      <c r="F2181" s="1">
        <v>689791.44641729526</v>
      </c>
      <c r="G2181" s="1">
        <v>0.73171716734532832</v>
      </c>
      <c r="H2181" s="1">
        <v>170.80657047208419</v>
      </c>
      <c r="I2181" s="1">
        <v>9.9302043500296548</v>
      </c>
      <c r="J2181" s="1" t="s">
        <v>10</v>
      </c>
    </row>
    <row r="2182" spans="1:10" x14ac:dyDescent="0.25">
      <c r="A2182" s="1">
        <v>642589.99993196269</v>
      </c>
      <c r="B2182" s="1">
        <v>0.98509999999842068</v>
      </c>
      <c r="C2182" s="1">
        <v>9574.5910000010972</v>
      </c>
      <c r="D2182" s="1">
        <v>-0.31015145080238082</v>
      </c>
      <c r="E2182" s="1">
        <v>87040.263672521396</v>
      </c>
      <c r="F2182" s="1">
        <v>691734.52099430852</v>
      </c>
      <c r="G2182" s="1">
        <v>0.72949546144093946</v>
      </c>
      <c r="H2182" s="1">
        <v>170.8347899334247</v>
      </c>
      <c r="I2182" s="1">
        <v>9.9324913287484105</v>
      </c>
      <c r="J2182" s="1" t="s">
        <v>10</v>
      </c>
    </row>
    <row r="2183" spans="1:10" x14ac:dyDescent="0.25">
      <c r="A2183" s="1">
        <v>642589.99993196258</v>
      </c>
      <c r="B2183" s="1">
        <v>0.98509999999842057</v>
      </c>
      <c r="C2183" s="1">
        <v>9574.5910000011663</v>
      </c>
      <c r="D2183" s="1">
        <v>-0.31015145080238088</v>
      </c>
      <c r="E2183" s="1">
        <v>87040.263672521396</v>
      </c>
      <c r="F2183" s="1">
        <v>693671.68963543279</v>
      </c>
      <c r="G2183" s="1">
        <v>0.72728619896724256</v>
      </c>
      <c r="H2183" s="1">
        <v>170.86285154178611</v>
      </c>
      <c r="I2183" s="1">
        <v>9.9348648522935061</v>
      </c>
      <c r="J2183" s="1" t="s">
        <v>10</v>
      </c>
    </row>
    <row r="2184" spans="1:10" x14ac:dyDescent="0.25">
      <c r="A2184" s="1">
        <v>642589.99993196269</v>
      </c>
      <c r="B2184" s="1">
        <v>0.98509999999842046</v>
      </c>
      <c r="C2184" s="1">
        <v>9574.5910000012391</v>
      </c>
      <c r="D2184" s="1">
        <v>-0.31015145080238082</v>
      </c>
      <c r="E2184" s="1">
        <v>87040.263672521382</v>
      </c>
      <c r="F2184" s="1">
        <v>695602.98481774912</v>
      </c>
      <c r="G2184" s="1">
        <v>0.72508923909108269</v>
      </c>
      <c r="H2184" s="1">
        <v>170.89075709117111</v>
      </c>
      <c r="I2184" s="1">
        <v>9.9373243074055964</v>
      </c>
      <c r="J2184" s="1" t="s">
        <v>10</v>
      </c>
    </row>
    <row r="2185" spans="1:10" x14ac:dyDescent="0.25">
      <c r="A2185" s="1">
        <v>642589.99993196258</v>
      </c>
      <c r="B2185" s="1">
        <v>0.98509999999842046</v>
      </c>
      <c r="C2185" s="1">
        <v>9574.5910000012373</v>
      </c>
      <c r="D2185" s="1">
        <v>-0.31015145080238088</v>
      </c>
      <c r="E2185" s="1">
        <v>87040.263672521382</v>
      </c>
      <c r="F2185" s="1">
        <v>697528.43865397514</v>
      </c>
      <c r="G2185" s="1">
        <v>0.72290444325690262</v>
      </c>
      <c r="H2185" s="1">
        <v>170.91850834652161</v>
      </c>
      <c r="I2185" s="1">
        <v>9.9398690935679355</v>
      </c>
      <c r="J2185" s="1" t="s">
        <v>10</v>
      </c>
    </row>
    <row r="2186" spans="1:10" x14ac:dyDescent="0.25">
      <c r="A2186" s="1">
        <v>642589.99993196269</v>
      </c>
      <c r="B2186" s="1">
        <v>0.98509999999842068</v>
      </c>
      <c r="C2186" s="1">
        <v>9574.5910000010972</v>
      </c>
      <c r="D2186" s="1">
        <v>-0.31015145080238082</v>
      </c>
      <c r="E2186" s="1">
        <v>87040.263672521396</v>
      </c>
      <c r="F2186" s="1">
        <v>699448.08289829688</v>
      </c>
      <c r="G2186" s="1">
        <v>0.72073167513881464</v>
      </c>
      <c r="H2186" s="1">
        <v>170.94610704433171</v>
      </c>
      <c r="I2186" s="1">
        <v>9.9424986227462906</v>
      </c>
      <c r="J2186" s="1" t="s">
        <v>10</v>
      </c>
    </row>
    <row r="2187" spans="1:10" x14ac:dyDescent="0.25">
      <c r="A2187" s="1">
        <v>642589.99993196246</v>
      </c>
      <c r="B2187" s="1">
        <v>0.98509999999842091</v>
      </c>
      <c r="C2187" s="1">
        <v>9574.5910000009517</v>
      </c>
      <c r="D2187" s="1">
        <v>-0.31015145080238088</v>
      </c>
      <c r="E2187" s="1">
        <v>87040.263672521396</v>
      </c>
      <c r="F2187" s="1">
        <v>701361.94895207649</v>
      </c>
      <c r="G2187" s="1">
        <v>0.7185708005939091</v>
      </c>
      <c r="H2187" s="1">
        <v>170.97355489324491</v>
      </c>
      <c r="I2187" s="1">
        <v>9.9452123191356492</v>
      </c>
      <c r="J2187" s="1" t="s">
        <v>10</v>
      </c>
    </row>
    <row r="2188" spans="1:10" x14ac:dyDescent="0.25">
      <c r="A2188" s="1">
        <v>642589.99993196281</v>
      </c>
      <c r="B2188" s="1">
        <v>0.98509999999842024</v>
      </c>
      <c r="C2188" s="1">
        <v>9574.5910000013846</v>
      </c>
      <c r="D2188" s="1">
        <v>-0.31015145080238082</v>
      </c>
      <c r="E2188" s="1">
        <v>87040.263672521396</v>
      </c>
      <c r="F2188" s="1">
        <v>703270.06786944449</v>
      </c>
      <c r="G2188" s="1">
        <v>0.71642168761676539</v>
      </c>
      <c r="H2188" s="1">
        <v>171.00085357463541</v>
      </c>
      <c r="I2188" s="1">
        <v>9.9480096189140319</v>
      </c>
      <c r="J2188" s="1" t="s">
        <v>10</v>
      </c>
    </row>
    <row r="2189" spans="1:10" x14ac:dyDescent="0.25">
      <c r="A2189" s="1">
        <v>642589.99993196281</v>
      </c>
      <c r="B2189" s="1">
        <v>0.98509999999842057</v>
      </c>
      <c r="C2189" s="1">
        <v>9574.59100000117</v>
      </c>
      <c r="D2189" s="1">
        <v>-0.31015145080238082</v>
      </c>
      <c r="E2189" s="1">
        <v>87040.263672521382</v>
      </c>
      <c r="F2189" s="1">
        <v>705172.47036277293</v>
      </c>
      <c r="G2189" s="1">
        <v>0.71428420629512657</v>
      </c>
      <c r="H2189" s="1">
        <v>171.02800474317559</v>
      </c>
      <c r="I2189" s="1">
        <v>9.9508899700020361</v>
      </c>
      <c r="J2189" s="1" t="s">
        <v>10</v>
      </c>
    </row>
    <row r="2190" spans="1:10" x14ac:dyDescent="0.25">
      <c r="A2190" s="1">
        <v>642589.99993196293</v>
      </c>
      <c r="B2190" s="1">
        <v>0.98509999999842024</v>
      </c>
      <c r="C2190" s="1">
        <v>9574.5910000013864</v>
      </c>
      <c r="D2190" s="1">
        <v>-0.31015145080238071</v>
      </c>
      <c r="E2190" s="1">
        <v>87040.263672521352</v>
      </c>
      <c r="F2190" s="1">
        <v>707069.18680803874</v>
      </c>
      <c r="G2190" s="1">
        <v>0.71215822876670376</v>
      </c>
      <c r="H2190" s="1">
        <v>171.05501002738791</v>
      </c>
      <c r="I2190" s="1">
        <v>9.9538528318302415</v>
      </c>
      <c r="J2190" s="1" t="s">
        <v>10</v>
      </c>
    </row>
    <row r="2191" spans="1:10" x14ac:dyDescent="0.25">
      <c r="A2191" s="1">
        <v>642589.99993196269</v>
      </c>
      <c r="B2191" s="1">
        <v>0.98509999999842024</v>
      </c>
      <c r="C2191" s="1">
        <v>9574.5910000013828</v>
      </c>
      <c r="D2191" s="1">
        <v>-0.31015145080238082</v>
      </c>
      <c r="E2191" s="1">
        <v>87040.263672521352</v>
      </c>
      <c r="F2191" s="1">
        <v>708960.24725007638</v>
      </c>
      <c r="G2191" s="1">
        <v>0.71004362917707409</v>
      </c>
      <c r="H2191" s="1">
        <v>171.08187103018301</v>
      </c>
      <c r="I2191" s="1">
        <v>9.9568976751111329</v>
      </c>
      <c r="J2191" s="1" t="s">
        <v>10</v>
      </c>
    </row>
    <row r="2192" spans="1:10" x14ac:dyDescent="0.25">
      <c r="A2192" s="1">
        <v>642589.99993196281</v>
      </c>
      <c r="B2192" s="1">
        <v>0.98509999999842046</v>
      </c>
      <c r="C2192" s="1">
        <v>9574.5910000012409</v>
      </c>
      <c r="D2192" s="1">
        <v>-0.31015145080238082</v>
      </c>
      <c r="E2192" s="1">
        <v>87040.263672521396</v>
      </c>
      <c r="F2192" s="1">
        <v>710845.68140772474</v>
      </c>
      <c r="G2192" s="1">
        <v>0.70794028363864225</v>
      </c>
      <c r="H2192" s="1">
        <v>171.10858932938439</v>
      </c>
      <c r="I2192" s="1">
        <v>9.9600239816182192</v>
      </c>
      <c r="J2192" s="1" t="s">
        <v>10</v>
      </c>
    </row>
    <row r="2193" spans="1:10" x14ac:dyDescent="0.25">
      <c r="A2193" s="1">
        <v>642589.99993196293</v>
      </c>
      <c r="B2193" s="1">
        <v>0.98509999999842024</v>
      </c>
      <c r="C2193" s="1">
        <v>9574.5910000013864</v>
      </c>
      <c r="D2193" s="1">
        <v>-0.31015145080238071</v>
      </c>
      <c r="E2193" s="1">
        <v>87040.263672521411</v>
      </c>
      <c r="F2193" s="1">
        <v>712725.51867886714</v>
      </c>
      <c r="G2193" s="1">
        <v>0.70584807019063123</v>
      </c>
      <c r="H2193" s="1">
        <v>171.13516647824099</v>
      </c>
      <c r="I2193" s="1">
        <v>9.9632312439701991</v>
      </c>
      <c r="J2193" s="1" t="s">
        <v>10</v>
      </c>
    </row>
    <row r="2194" spans="1:10" x14ac:dyDescent="0.25">
      <c r="A2194" s="1">
        <v>642589.99993196293</v>
      </c>
      <c r="B2194" s="1">
        <v>0.98509999999842068</v>
      </c>
      <c r="C2194" s="1">
        <v>9574.5910000011008</v>
      </c>
      <c r="D2194" s="1">
        <v>-0.31015145080238071</v>
      </c>
      <c r="E2194" s="1">
        <v>87040.263672521425</v>
      </c>
      <c r="F2194" s="1">
        <v>714599.78814537264</v>
      </c>
      <c r="G2194" s="1">
        <v>0.70376686876007399</v>
      </c>
      <c r="H2194" s="1">
        <v>171.161604005924</v>
      </c>
      <c r="I2194" s="1">
        <v>9.9665189654213382</v>
      </c>
      <c r="J2194" s="1" t="s">
        <v>10</v>
      </c>
    </row>
    <row r="2195" spans="1:10" x14ac:dyDescent="0.25">
      <c r="A2195" s="1">
        <v>642589.99993196281</v>
      </c>
      <c r="B2195" s="1">
        <v>0.98509999999842057</v>
      </c>
      <c r="C2195" s="1">
        <v>9574.59100000117</v>
      </c>
      <c r="D2195" s="1">
        <v>-0.31015145080238082</v>
      </c>
      <c r="E2195" s="1">
        <v>87040.263672521425</v>
      </c>
      <c r="F2195" s="1">
        <v>716468.51857793622</v>
      </c>
      <c r="G2195" s="1">
        <v>0.70169656112377499</v>
      </c>
      <c r="H2195" s="1">
        <v>171.1879034180146</v>
      </c>
      <c r="I2195" s="1">
        <v>9.9698866596567424</v>
      </c>
      <c r="J2195" s="1" t="s">
        <v>10</v>
      </c>
    </row>
    <row r="2196" spans="1:10" x14ac:dyDescent="0.25">
      <c r="A2196" s="1">
        <v>642589.99993196269</v>
      </c>
      <c r="B2196" s="1">
        <v>0.98509999999842057</v>
      </c>
      <c r="C2196" s="1">
        <v>9574.5910000011681</v>
      </c>
      <c r="D2196" s="1">
        <v>-0.31015145080238082</v>
      </c>
      <c r="E2196" s="1">
        <v>87040.263672521425</v>
      </c>
      <c r="F2196" s="1">
        <v>718331.73844082351</v>
      </c>
      <c r="G2196" s="1">
        <v>0.69963703087121276</v>
      </c>
      <c r="H2196" s="1">
        <v>171.2140661969772</v>
      </c>
      <c r="I2196" s="1">
        <v>9.9733338505935425</v>
      </c>
      <c r="J2196" s="1" t="s">
        <v>10</v>
      </c>
    </row>
    <row r="2197" spans="1:10" x14ac:dyDescent="0.25">
      <c r="A2197" s="1">
        <v>642589.99993196246</v>
      </c>
      <c r="B2197" s="1">
        <v>0.98509999999842057</v>
      </c>
      <c r="C2197" s="1">
        <v>9574.5910000011645</v>
      </c>
      <c r="D2197" s="1">
        <v>-0.31015145080238088</v>
      </c>
      <c r="E2197" s="1">
        <v>87040.263672521396</v>
      </c>
      <c r="F2197" s="1">
        <v>720189.47589652031</v>
      </c>
      <c r="G2197" s="1">
        <v>0.69758816336835716</v>
      </c>
      <c r="H2197" s="1">
        <v>171.24009380262311</v>
      </c>
      <c r="I2197" s="1">
        <v>9.9768600721863159</v>
      </c>
      <c r="J2197" s="1" t="s">
        <v>10</v>
      </c>
    </row>
    <row r="2198" spans="1:10" x14ac:dyDescent="0.25">
      <c r="A2198" s="1">
        <v>642589.99993196269</v>
      </c>
      <c r="B2198" s="1">
        <v>0.98509999999842024</v>
      </c>
      <c r="C2198" s="1">
        <v>9574.5910000013828</v>
      </c>
      <c r="D2198" s="1">
        <v>-0.31015145080238082</v>
      </c>
      <c r="E2198" s="1">
        <v>87040.263672521396</v>
      </c>
      <c r="F2198" s="1">
        <v>722041.75881029025</v>
      </c>
      <c r="G2198" s="1">
        <v>0.69554984572237466</v>
      </c>
      <c r="H2198" s="1">
        <v>171.2659876725601</v>
      </c>
      <c r="I2198" s="1">
        <v>9.9804648682386592</v>
      </c>
      <c r="J2198" s="1" t="s">
        <v>10</v>
      </c>
    </row>
    <row r="2199" spans="1:10" x14ac:dyDescent="0.25">
      <c r="A2199" s="1">
        <v>642589.99993196293</v>
      </c>
      <c r="B2199" s="1">
        <v>0.98509999999842057</v>
      </c>
      <c r="C2199" s="1">
        <v>9574.5910000011718</v>
      </c>
      <c r="D2199" s="1">
        <v>-0.31015145080238071</v>
      </c>
      <c r="E2199" s="1">
        <v>87040.26367252144</v>
      </c>
      <c r="F2199" s="1">
        <v>723888.61475464376</v>
      </c>
      <c r="G2199" s="1">
        <v>0.69352196674719269</v>
      </c>
      <c r="H2199" s="1">
        <v>171.2917492226338</v>
      </c>
      <c r="I2199" s="1">
        <v>9.9841477922184723</v>
      </c>
      <c r="J2199" s="1" t="s">
        <v>10</v>
      </c>
    </row>
    <row r="2200" spans="1:10" x14ac:dyDescent="0.25">
      <c r="A2200" s="1">
        <v>642589.99993196281</v>
      </c>
      <c r="B2200" s="1">
        <v>0.98509999999842024</v>
      </c>
      <c r="C2200" s="1">
        <v>9574.5910000013846</v>
      </c>
      <c r="D2200" s="1">
        <v>-0.31015145080238082</v>
      </c>
      <c r="E2200" s="1">
        <v>87040.263672521411</v>
      </c>
      <c r="F2200" s="1">
        <v>725730.07101371733</v>
      </c>
      <c r="G2200" s="1">
        <v>0.6915044169299045</v>
      </c>
      <c r="H2200" s="1">
        <v>171.31737984735639</v>
      </c>
      <c r="I2200" s="1">
        <v>9.9879084070790558</v>
      </c>
      <c r="J2200" s="1" t="s">
        <v>10</v>
      </c>
    </row>
    <row r="2201" spans="1:10" x14ac:dyDescent="0.25">
      <c r="A2201" s="1">
        <v>642589.99993196223</v>
      </c>
      <c r="B2201" s="1">
        <v>0.98509999999842057</v>
      </c>
      <c r="C2201" s="1">
        <v>9574.5910000011609</v>
      </c>
      <c r="D2201" s="1">
        <v>-0.31015145080238099</v>
      </c>
      <c r="E2201" s="1">
        <v>87040.263672521411</v>
      </c>
      <c r="F2201" s="1">
        <v>727566.15458756941</v>
      </c>
      <c r="G2201" s="1">
        <v>0.68949708839798363</v>
      </c>
      <c r="H2201" s="1">
        <v>171.34288092032591</v>
      </c>
      <c r="I2201" s="1">
        <v>9.9917462850834866</v>
      </c>
      <c r="J2201" s="1" t="s">
        <v>10</v>
      </c>
    </row>
    <row r="2202" spans="1:10" x14ac:dyDescent="0.25">
      <c r="A2202" s="1">
        <v>642589.99993196246</v>
      </c>
      <c r="B2202" s="1">
        <v>0.98509999999842024</v>
      </c>
      <c r="C2202" s="1">
        <v>9574.5910000013791</v>
      </c>
      <c r="D2202" s="1">
        <v>-0.31015145080238088</v>
      </c>
      <c r="E2202" s="1">
        <v>87040.263672521411</v>
      </c>
      <c r="F2202" s="1">
        <v>729396.89219639241</v>
      </c>
      <c r="G2202" s="1">
        <v>0.68749987488728959</v>
      </c>
      <c r="H2202" s="1">
        <v>171.3682537946344</v>
      </c>
      <c r="I2202" s="1">
        <v>9.9956610076349186</v>
      </c>
      <c r="J2202" s="1" t="s">
        <v>10</v>
      </c>
    </row>
    <row r="2203" spans="1:10" x14ac:dyDescent="0.25">
      <c r="A2203" s="1">
        <v>642589.99993196269</v>
      </c>
      <c r="B2203" s="1">
        <v>0.98509999999842046</v>
      </c>
      <c r="C2203" s="1">
        <v>9574.5910000012391</v>
      </c>
      <c r="D2203" s="1">
        <v>-0.31015145080238082</v>
      </c>
      <c r="E2203" s="1">
        <v>87040.263672521425</v>
      </c>
      <c r="F2203" s="1">
        <v>731222.31028464111</v>
      </c>
      <c r="G2203" s="1">
        <v>0.68551267171083907</v>
      </c>
      <c r="H2203" s="1">
        <v>171.3934998032683</v>
      </c>
      <c r="I2203" s="1">
        <v>9.999652165109481</v>
      </c>
      <c r="J2203" s="1" t="s">
        <v>10</v>
      </c>
    </row>
    <row r="2204" spans="1:10" x14ac:dyDescent="0.25">
      <c r="A2204" s="1">
        <v>642589.99993196235</v>
      </c>
      <c r="B2204" s="1">
        <v>0.98509999999842057</v>
      </c>
      <c r="C2204" s="1">
        <v>9574.5910000011627</v>
      </c>
      <c r="D2204" s="1">
        <v>-0.31015145080238099</v>
      </c>
      <c r="E2204" s="1">
        <v>87040.263672521425</v>
      </c>
      <c r="F2204" s="1">
        <v>733042.43502508453</v>
      </c>
      <c r="G2204" s="1">
        <v>0.68353537572832324</v>
      </c>
      <c r="H2204" s="1">
        <v>171.41862025949669</v>
      </c>
      <c r="I2204" s="1">
        <v>10.003719356695109</v>
      </c>
      <c r="J2204" s="1" t="s">
        <v>10</v>
      </c>
    </row>
    <row r="2205" spans="1:10" x14ac:dyDescent="0.25">
      <c r="A2205" s="1">
        <v>642589.99993196269</v>
      </c>
      <c r="B2205" s="1">
        <v>0.98509999999842068</v>
      </c>
      <c r="C2205" s="1">
        <v>9574.5910000010972</v>
      </c>
      <c r="D2205" s="1">
        <v>-0.31015145080238082</v>
      </c>
      <c r="E2205" s="1">
        <v>87040.26367252144</v>
      </c>
      <c r="F2205" s="1">
        <v>734857.29232277919</v>
      </c>
      <c r="G2205" s="1">
        <v>0.68156788531634926</v>
      </c>
      <c r="H2205" s="1">
        <v>171.44361645725209</v>
      </c>
      <c r="I2205" s="1">
        <v>10.007862190233309</v>
      </c>
      <c r="J2205" s="1" t="s">
        <v>10</v>
      </c>
    </row>
    <row r="2206" spans="1:10" x14ac:dyDescent="0.25">
      <c r="A2206" s="1">
        <v>642589.99993196258</v>
      </c>
      <c r="B2206" s="1">
        <v>0.98509999999842068</v>
      </c>
      <c r="C2206" s="1">
        <v>9574.5910000010954</v>
      </c>
      <c r="D2206" s="1">
        <v>-0.31015145080238088</v>
      </c>
      <c r="E2206" s="1">
        <v>87040.263672521425</v>
      </c>
      <c r="F2206" s="1">
        <v>736666.90781896457</v>
      </c>
      <c r="G2206" s="1">
        <v>0.67961010033938463</v>
      </c>
      <c r="H2206" s="1">
        <v>171.4684896715016</v>
      </c>
      <c r="I2206" s="1">
        <v>10.01208028206479</v>
      </c>
      <c r="J2206" s="1" t="s">
        <v>10</v>
      </c>
    </row>
    <row r="2207" spans="1:10" x14ac:dyDescent="0.25">
      <c r="A2207" s="1">
        <v>642589.99993196246</v>
      </c>
      <c r="B2207" s="1">
        <v>0.98509999999842057</v>
      </c>
      <c r="C2207" s="1">
        <v>9574.5910000011645</v>
      </c>
      <c r="D2207" s="1">
        <v>-0.31015145080238088</v>
      </c>
      <c r="E2207" s="1">
        <v>87040.263672521411</v>
      </c>
      <c r="F2207" s="1">
        <v>738471.30689488805</v>
      </c>
      <c r="G2207" s="1">
        <v>0.67766192212138643</v>
      </c>
      <c r="H2207" s="1">
        <v>171.49324115860949</v>
      </c>
      <c r="I2207" s="1">
        <v>10.016373256880041</v>
      </c>
      <c r="J2207" s="1" t="s">
        <v>10</v>
      </c>
    </row>
    <row r="2208" spans="1:10" x14ac:dyDescent="0.25">
      <c r="A2208" s="1">
        <v>642589.99993196223</v>
      </c>
      <c r="B2208" s="1">
        <v>0.98509999999842046</v>
      </c>
      <c r="C2208" s="1">
        <v>9574.5910000012336</v>
      </c>
      <c r="D2208" s="1">
        <v>-0.31015145080238099</v>
      </c>
      <c r="E2208" s="1">
        <v>87040.263672521411</v>
      </c>
      <c r="F2208" s="1">
        <v>740270.51467555517</v>
      </c>
      <c r="G2208" s="1">
        <v>0.6757232534180948</v>
      </c>
      <c r="H2208" s="1">
        <v>171.51787215669091</v>
      </c>
      <c r="I2208" s="1">
        <v>10.020740747572219</v>
      </c>
      <c r="J2208" s="1" t="s">
        <v>10</v>
      </c>
    </row>
    <row r="2209" spans="1:10" x14ac:dyDescent="0.25">
      <c r="A2209" s="1">
        <v>642589.999931962</v>
      </c>
      <c r="B2209" s="1">
        <v>0.98509999999842046</v>
      </c>
      <c r="C2209" s="1">
        <v>9574.59100000123</v>
      </c>
      <c r="D2209" s="1">
        <v>-0.31015145080238121</v>
      </c>
      <c r="E2209" s="1">
        <v>87040.263672521396</v>
      </c>
      <c r="F2209" s="1">
        <v>742064.55603340908</v>
      </c>
      <c r="G2209" s="1">
        <v>0.67379399838997356</v>
      </c>
      <c r="H2209" s="1">
        <v>171.54238388595769</v>
      </c>
      <c r="I2209" s="1">
        <v>10.02518239509469</v>
      </c>
      <c r="J2209" s="1" t="s">
        <v>10</v>
      </c>
    </row>
    <row r="2210" spans="1:10" x14ac:dyDescent="0.25">
      <c r="A2210" s="1">
        <v>642589.999931962</v>
      </c>
      <c r="B2210" s="1">
        <v>0.98509999999842046</v>
      </c>
      <c r="C2210" s="1">
        <v>9574.59100000123</v>
      </c>
      <c r="D2210" s="1">
        <v>-0.31015145080238121</v>
      </c>
      <c r="E2210" s="1">
        <v>87040.263672521396</v>
      </c>
      <c r="F2210" s="1">
        <v>743853.45559194323</v>
      </c>
      <c r="G2210" s="1">
        <v>0.6718740625757792</v>
      </c>
      <c r="H2210" s="1">
        <v>171.56677754905621</v>
      </c>
      <c r="I2210" s="1">
        <v>10.02969784832198</v>
      </c>
      <c r="J2210" s="1" t="s">
        <v>10</v>
      </c>
    </row>
    <row r="2211" spans="1:10" x14ac:dyDescent="0.25">
      <c r="A2211" s="1">
        <v>642589.99993196223</v>
      </c>
      <c r="B2211" s="1">
        <v>0.98509999999842057</v>
      </c>
      <c r="C2211" s="1">
        <v>9574.5910000011609</v>
      </c>
      <c r="D2211" s="1">
        <v>-0.31015145080238099</v>
      </c>
      <c r="E2211" s="1">
        <v>87040.263672521396</v>
      </c>
      <c r="F2211" s="1">
        <v>745637.23772924358</v>
      </c>
      <c r="G2211" s="1">
        <v>0.66996335286674069</v>
      </c>
      <c r="H2211" s="1">
        <v>171.59105433139669</v>
      </c>
      <c r="I2211" s="1">
        <v>10.034286763913361</v>
      </c>
      <c r="J2211" s="1" t="s">
        <v>10</v>
      </c>
    </row>
    <row r="2212" spans="1:10" x14ac:dyDescent="0.25">
      <c r="A2212" s="1">
        <v>642589.99993196223</v>
      </c>
      <c r="B2212" s="1">
        <v>0.98509999999842057</v>
      </c>
      <c r="C2212" s="1">
        <v>9574.5910000011609</v>
      </c>
      <c r="D2212" s="1">
        <v>-0.31015145080238099</v>
      </c>
      <c r="E2212" s="1">
        <v>87040.263672521396</v>
      </c>
      <c r="F2212" s="1">
        <v>747415.92658146739</v>
      </c>
      <c r="G2212" s="1">
        <v>0.668061777481335</v>
      </c>
      <c r="H2212" s="1">
        <v>171.61521540147641</v>
      </c>
      <c r="I2212" s="1">
        <v>10.038948806180869</v>
      </c>
      <c r="J2212" s="1" t="s">
        <v>10</v>
      </c>
    </row>
    <row r="2213" spans="1:10" x14ac:dyDescent="0.25">
      <c r="A2213" s="1">
        <v>642589.99993196246</v>
      </c>
      <c r="B2213" s="1">
        <v>0.98509999999842057</v>
      </c>
      <c r="C2213" s="1">
        <v>9574.5910000011645</v>
      </c>
      <c r="D2213" s="1">
        <v>-0.31015145080238088</v>
      </c>
      <c r="E2213" s="1">
        <v>87040.263672521396</v>
      </c>
      <c r="F2213" s="1">
        <v>749189.54604625725</v>
      </c>
      <c r="G2213" s="1">
        <v>0.66616924594064031</v>
      </c>
      <c r="H2213" s="1">
        <v>171.6392619111931</v>
      </c>
      <c r="I2213" s="1">
        <v>10.043683646959821</v>
      </c>
      <c r="J2213" s="1" t="s">
        <v>10</v>
      </c>
    </row>
    <row r="2214" spans="1:10" x14ac:dyDescent="0.25">
      <c r="A2214" s="1">
        <v>642589.99993196269</v>
      </c>
      <c r="B2214" s="1">
        <v>0.98509999999842046</v>
      </c>
      <c r="C2214" s="1">
        <v>9574.5910000012391</v>
      </c>
      <c r="D2214" s="1">
        <v>-0.31015145080238082</v>
      </c>
      <c r="E2214" s="1">
        <v>87040.263672521411</v>
      </c>
      <c r="F2214" s="1">
        <v>750958.11978609115</v>
      </c>
      <c r="G2214" s="1">
        <v>0.66428566904425168</v>
      </c>
      <c r="H2214" s="1">
        <v>171.663194996154</v>
      </c>
      <c r="I2214" s="1">
        <v>10.04849096548271</v>
      </c>
      <c r="J2214" s="1" t="s">
        <v>10</v>
      </c>
    </row>
    <row r="2215" spans="1:10" x14ac:dyDescent="0.25">
      <c r="A2215" s="1">
        <v>642589.99993196293</v>
      </c>
      <c r="B2215" s="1">
        <v>0.98509999999842068</v>
      </c>
      <c r="C2215" s="1">
        <v>9574.5910000011008</v>
      </c>
      <c r="D2215" s="1">
        <v>-0.31015145080238071</v>
      </c>
      <c r="E2215" s="1">
        <v>87040.26367252144</v>
      </c>
      <c r="F2215" s="1">
        <v>752721.67123157205</v>
      </c>
      <c r="G2215" s="1">
        <v>0.66241095884674461</v>
      </c>
      <c r="H2215" s="1">
        <v>171.68701577597531</v>
      </c>
      <c r="I2215" s="1">
        <v>10.05337044825608</v>
      </c>
      <c r="J2215" s="1" t="s">
        <v>10</v>
      </c>
    </row>
    <row r="2216" spans="1:10" x14ac:dyDescent="0.25">
      <c r="A2216" s="1">
        <v>642589.99993196363</v>
      </c>
      <c r="B2216" s="1">
        <v>0.98509999999842046</v>
      </c>
      <c r="C2216" s="1">
        <v>9574.5910000012536</v>
      </c>
      <c r="D2216" s="1">
        <v>-0.31015145080238032</v>
      </c>
      <c r="E2216" s="1">
        <v>87040.26367252144</v>
      </c>
      <c r="F2216" s="1">
        <v>754480.22358465695</v>
      </c>
      <c r="G2216" s="1">
        <v>0.66054502863467202</v>
      </c>
      <c r="H2216" s="1">
        <v>171.7107253545764</v>
      </c>
      <c r="I2216" s="1">
        <v>10.05832178894082</v>
      </c>
      <c r="J2216" s="1" t="s">
        <v>10</v>
      </c>
    </row>
    <row r="2217" spans="1:10" x14ac:dyDescent="0.25">
      <c r="A2217" s="1">
        <v>642589.99993196374</v>
      </c>
      <c r="B2217" s="1">
        <v>0.98509999999842046</v>
      </c>
      <c r="C2217" s="1">
        <v>9574.5910000012555</v>
      </c>
      <c r="D2217" s="1">
        <v>-0.31015145080238032</v>
      </c>
      <c r="E2217" s="1">
        <v>87040.26367252144</v>
      </c>
      <c r="F2217" s="1">
        <v>756233.79982182733</v>
      </c>
      <c r="G2217" s="1">
        <v>0.6586877929040772</v>
      </c>
      <c r="H2217" s="1">
        <v>171.73432482046761</v>
      </c>
      <c r="I2217" s="1">
        <v>10.06334468823461</v>
      </c>
      <c r="J2217" s="1" t="s">
        <v>10</v>
      </c>
    </row>
    <row r="2218" spans="1:10" x14ac:dyDescent="0.25">
      <c r="A2218" s="1">
        <v>642589.99993196374</v>
      </c>
      <c r="B2218" s="1">
        <v>0.98509999999842068</v>
      </c>
      <c r="C2218" s="1">
        <v>9574.5910000011136</v>
      </c>
      <c r="D2218" s="1">
        <v>-0.31015145080238032</v>
      </c>
      <c r="E2218" s="1">
        <v>87040.26367252144</v>
      </c>
      <c r="F2218" s="1">
        <v>757982.42269720254</v>
      </c>
      <c r="G2218" s="1">
        <v>0.65683916733851544</v>
      </c>
      <c r="H2218" s="1">
        <v>171.75781524703009</v>
      </c>
      <c r="I2218" s="1">
        <v>10.068438853757741</v>
      </c>
      <c r="J2218" s="1" t="s">
        <v>10</v>
      </c>
    </row>
    <row r="2219" spans="1:10" x14ac:dyDescent="0.25">
      <c r="A2219" s="1">
        <v>642589.99993196386</v>
      </c>
      <c r="B2219" s="1">
        <v>0.98509999999842046</v>
      </c>
      <c r="C2219" s="1">
        <v>9574.5910000012573</v>
      </c>
      <c r="D2219" s="1">
        <v>-0.31015145080238021</v>
      </c>
      <c r="E2219" s="1">
        <v>87040.263672521469</v>
      </c>
      <c r="F2219" s="1">
        <v>759726.11474559689</v>
      </c>
      <c r="G2219" s="1">
        <v>0.65499906878756242</v>
      </c>
      <c r="H2219" s="1">
        <v>171.78119769279041</v>
      </c>
      <c r="I2219" s="1">
        <v>10.073603999942</v>
      </c>
      <c r="J2219" s="1" t="s">
        <v>10</v>
      </c>
    </row>
    <row r="2220" spans="1:10" x14ac:dyDescent="0.25">
      <c r="A2220" s="1">
        <v>642589.99993196374</v>
      </c>
      <c r="B2220" s="1">
        <v>0.98509999999842046</v>
      </c>
      <c r="C2220" s="1">
        <v>9574.5910000012555</v>
      </c>
      <c r="D2220" s="1">
        <v>-0.31015145080238032</v>
      </c>
      <c r="E2220" s="1">
        <v>87040.26367252144</v>
      </c>
      <c r="F2220" s="1">
        <v>761464.89828552131</v>
      </c>
      <c r="G2220" s="1">
        <v>0.65316741524580391</v>
      </c>
      <c r="H2220" s="1">
        <v>171.80447320168901</v>
      </c>
      <c r="I2220" s="1">
        <v>10.078839847920881</v>
      </c>
      <c r="J2220" s="1" t="s">
        <v>10</v>
      </c>
    </row>
    <row r="2221" spans="1:10" x14ac:dyDescent="0.25">
      <c r="A2221" s="1">
        <v>642589.99993196374</v>
      </c>
      <c r="B2221" s="1">
        <v>0.98509999999842046</v>
      </c>
      <c r="C2221" s="1">
        <v>9574.5910000012555</v>
      </c>
      <c r="D2221" s="1">
        <v>-0.31015145080238032</v>
      </c>
      <c r="E2221" s="1">
        <v>87040.263672521469</v>
      </c>
      <c r="F2221" s="1">
        <v>763198.79542213143</v>
      </c>
      <c r="G2221" s="1">
        <v>0.6513441258322904</v>
      </c>
      <c r="H2221" s="1">
        <v>171.8276428033428</v>
      </c>
      <c r="I2221" s="1">
        <v>10.084146125424059</v>
      </c>
      <c r="J2221" s="1" t="s">
        <v>10</v>
      </c>
    </row>
    <row r="2222" spans="1:10" x14ac:dyDescent="0.25">
      <c r="A2222" s="1">
        <v>642589.99993196351</v>
      </c>
      <c r="B2222" s="1">
        <v>0.98509999999842046</v>
      </c>
      <c r="C2222" s="1">
        <v>9574.5910000012518</v>
      </c>
      <c r="D2222" s="1">
        <v>-0.31015145080238038</v>
      </c>
      <c r="E2222" s="1">
        <v>87040.26367252144</v>
      </c>
      <c r="F2222" s="1">
        <v>764927.82805012458</v>
      </c>
      <c r="G2222" s="1">
        <v>0.64952912077044345</v>
      </c>
      <c r="H2222" s="1">
        <v>171.85070751330119</v>
      </c>
      <c r="I2222" s="1">
        <v>10.08952256667361</v>
      </c>
      <c r="J2222" s="1" t="s">
        <v>10</v>
      </c>
    </row>
    <row r="2223" spans="1:10" x14ac:dyDescent="0.25">
      <c r="A2223" s="1">
        <v>642589.99993196363</v>
      </c>
      <c r="B2223" s="1">
        <v>0.98509999999842046</v>
      </c>
      <c r="C2223" s="1">
        <v>9574.5910000012536</v>
      </c>
      <c r="D2223" s="1">
        <v>-0.31015145080238032</v>
      </c>
      <c r="E2223" s="1">
        <v>87040.263672521469</v>
      </c>
      <c r="F2223" s="1">
        <v>766652.01785658323</v>
      </c>
      <c r="G2223" s="1">
        <v>0.64772232136840668</v>
      </c>
      <c r="H2223" s="1">
        <v>171.8736683332975</v>
      </c>
      <c r="I2223" s="1">
        <v>10.094968912282321</v>
      </c>
      <c r="J2223" s="1" t="s">
        <v>10</v>
      </c>
    </row>
    <row r="2224" spans="1:10" x14ac:dyDescent="0.25">
      <c r="A2224" s="1">
        <v>642589.99993196386</v>
      </c>
      <c r="B2224" s="1">
        <v>0.98509999999842046</v>
      </c>
      <c r="C2224" s="1">
        <v>9574.5910000012573</v>
      </c>
      <c r="D2224" s="1">
        <v>-0.31015145080238021</v>
      </c>
      <c r="E2224" s="1">
        <v>87040.263672521483</v>
      </c>
      <c r="F2224" s="1">
        <v>768371.38632376981</v>
      </c>
      <c r="G2224" s="1">
        <v>0.64592364999982388</v>
      </c>
      <c r="H2224" s="1">
        <v>171.89652625149381</v>
      </c>
      <c r="I2224" s="1">
        <v>10.100484909155441</v>
      </c>
      <c r="J2224" s="1" t="s">
        <v>10</v>
      </c>
    </row>
    <row r="2225" spans="1:10" x14ac:dyDescent="0.25">
      <c r="A2225" s="1">
        <v>642589.99993196363</v>
      </c>
      <c r="B2225" s="1">
        <v>0.98509999999842024</v>
      </c>
      <c r="C2225" s="1">
        <v>9574.5910000013973</v>
      </c>
      <c r="D2225" s="1">
        <v>-0.31015145080238032</v>
      </c>
      <c r="E2225" s="1">
        <v>87040.263672521469</v>
      </c>
      <c r="F2225" s="1">
        <v>770085.95473187184</v>
      </c>
      <c r="G2225" s="1">
        <v>0.64413303008503675</v>
      </c>
      <c r="H2225" s="1">
        <v>171.91928224272141</v>
      </c>
      <c r="I2225" s="1">
        <v>10.106070310393671</v>
      </c>
      <c r="J2225" s="1" t="s">
        <v>10</v>
      </c>
    </row>
    <row r="2226" spans="1:10" x14ac:dyDescent="0.25">
      <c r="A2226" s="1">
        <v>642589.99993196351</v>
      </c>
      <c r="B2226" s="1">
        <v>0.98509999999842068</v>
      </c>
      <c r="C2226" s="1">
        <v>9574.5910000011099</v>
      </c>
      <c r="D2226" s="1">
        <v>-0.31015145080238038</v>
      </c>
      <c r="E2226" s="1">
        <v>87040.263672521483</v>
      </c>
      <c r="F2226" s="1">
        <v>771795.74416169873</v>
      </c>
      <c r="G2226" s="1">
        <v>0.64235038607269324</v>
      </c>
      <c r="H2226" s="1">
        <v>171.94193726871589</v>
      </c>
      <c r="I2226" s="1">
        <v>10.111724875199069</v>
      </c>
      <c r="J2226" s="1" t="s">
        <v>10</v>
      </c>
    </row>
    <row r="2227" spans="1:10" x14ac:dyDescent="0.25">
      <c r="A2227" s="1">
        <v>642589.99993196374</v>
      </c>
      <c r="B2227" s="1">
        <v>0.98509999999842046</v>
      </c>
      <c r="C2227" s="1">
        <v>9574.5910000012555</v>
      </c>
      <c r="D2227" s="1">
        <v>-0.31015145080238032</v>
      </c>
      <c r="E2227" s="1">
        <v>87040.263672521498</v>
      </c>
      <c r="F2227" s="1">
        <v>773500.77549733268</v>
      </c>
      <c r="G2227" s="1">
        <v>0.64057564342174922</v>
      </c>
      <c r="H2227" s="1">
        <v>171.9644922783462</v>
      </c>
      <c r="I2227" s="1">
        <v>10.11744836878367</v>
      </c>
      <c r="J2227" s="1" t="s">
        <v>10</v>
      </c>
    </row>
    <row r="2228" spans="1:10" x14ac:dyDescent="0.25">
      <c r="A2228" s="1">
        <v>642589.99993196374</v>
      </c>
      <c r="B2228" s="1">
        <v>0.98509999999842046</v>
      </c>
      <c r="C2228" s="1">
        <v>9574.5910000012555</v>
      </c>
      <c r="D2228" s="1">
        <v>-0.31015145080238032</v>
      </c>
      <c r="E2228" s="1">
        <v>87040.263672521512</v>
      </c>
      <c r="F2228" s="1">
        <v>775201.06942873145</v>
      </c>
      <c r="G2228" s="1">
        <v>0.63880872858386073</v>
      </c>
      <c r="H2228" s="1">
        <v>171.9869482078399</v>
      </c>
      <c r="I2228" s="1">
        <v>10.123240562278941</v>
      </c>
      <c r="J2228" s="1" t="s">
        <v>10</v>
      </c>
    </row>
    <row r="2229" spans="1:10" x14ac:dyDescent="0.25">
      <c r="A2229" s="1">
        <v>642589.99993196328</v>
      </c>
      <c r="B2229" s="1">
        <v>0.98509999999842068</v>
      </c>
      <c r="C2229" s="1">
        <v>9574.5910000011063</v>
      </c>
      <c r="D2229" s="1">
        <v>-0.31015145080238049</v>
      </c>
      <c r="E2229" s="1">
        <v>87040.263672521498</v>
      </c>
      <c r="F2229" s="1">
        <v>776896.64645428827</v>
      </c>
      <c r="G2229" s="1">
        <v>0.63704956898615261</v>
      </c>
      <c r="H2229" s="1">
        <v>172.00930598100311</v>
      </c>
      <c r="I2229" s="1">
        <v>10.129101232648271</v>
      </c>
      <c r="J2229" s="1" t="s">
        <v>10</v>
      </c>
    </row>
    <row r="2230" spans="1:10" x14ac:dyDescent="0.25">
      <c r="A2230" s="1">
        <v>642589.99993196316</v>
      </c>
      <c r="B2230" s="1">
        <v>0.98509999999842046</v>
      </c>
      <c r="C2230" s="1">
        <v>9574.5910000012464</v>
      </c>
      <c r="D2230" s="1">
        <v>-0.31015145080238049</v>
      </c>
      <c r="E2230" s="1">
        <v>87040.263672521498</v>
      </c>
      <c r="F2230" s="1">
        <v>778587.52688334638</v>
      </c>
      <c r="G2230" s="1">
        <v>0.63529809301435602</v>
      </c>
      <c r="H2230" s="1">
        <v>172.03156650943561</v>
      </c>
      <c r="I2230" s="1">
        <v>10.135030162601851</v>
      </c>
      <c r="J2230" s="1" t="s">
        <v>10</v>
      </c>
    </row>
    <row r="2231" spans="1:10" x14ac:dyDescent="0.25">
      <c r="A2231" s="1">
        <v>642589.99993196339</v>
      </c>
      <c r="B2231" s="1">
        <v>0.98509999999842046</v>
      </c>
      <c r="C2231" s="1">
        <v>9574.59100000125</v>
      </c>
      <c r="D2231" s="1">
        <v>-0.31015145080238038</v>
      </c>
      <c r="E2231" s="1">
        <v>87040.263672521483</v>
      </c>
      <c r="F2231" s="1">
        <v>780273.73083867121</v>
      </c>
      <c r="G2231" s="1">
        <v>0.6335542299963024</v>
      </c>
      <c r="H2231" s="1">
        <v>172.05373069274171</v>
      </c>
      <c r="I2231" s="1">
        <v>10.141027140512451</v>
      </c>
      <c r="J2231" s="1" t="s">
        <v>10</v>
      </c>
    </row>
    <row r="2232" spans="1:10" x14ac:dyDescent="0.25">
      <c r="A2232" s="1">
        <v>642589.99993196304</v>
      </c>
      <c r="B2232" s="1">
        <v>0.98509999999842046</v>
      </c>
      <c r="C2232" s="1">
        <v>9574.5910000012445</v>
      </c>
      <c r="D2232" s="1">
        <v>-0.3101514508023806</v>
      </c>
      <c r="E2232" s="1">
        <v>87040.263672521469</v>
      </c>
      <c r="F2232" s="1">
        <v>781955.27825887885</v>
      </c>
      <c r="G2232" s="1">
        <v>0.63181791018576949</v>
      </c>
      <c r="H2232" s="1">
        <v>172.0757994187363</v>
      </c>
      <c r="I2232" s="1">
        <v>10.147091960334331</v>
      </c>
      <c r="J2232" s="1" t="s">
        <v>10</v>
      </c>
    </row>
    <row r="2233" spans="1:10" x14ac:dyDescent="0.25">
      <c r="A2233" s="1">
        <v>642589.99993196316</v>
      </c>
      <c r="B2233" s="1">
        <v>0.98509999999842024</v>
      </c>
      <c r="C2233" s="1">
        <v>9574.5910000013901</v>
      </c>
      <c r="D2233" s="1">
        <v>-0.31015145080238049</v>
      </c>
      <c r="E2233" s="1">
        <v>87040.263672521483</v>
      </c>
      <c r="F2233" s="1">
        <v>783632.18890082533</v>
      </c>
      <c r="G2233" s="1">
        <v>0.63008906474666748</v>
      </c>
      <c r="H2233" s="1">
        <v>172.0977735636466</v>
      </c>
      <c r="I2233" s="1">
        <v>10.15322442152325</v>
      </c>
      <c r="J2233" s="1" t="s">
        <v>10</v>
      </c>
    </row>
    <row r="2234" spans="1:10" x14ac:dyDescent="0.25">
      <c r="A2234" s="1">
        <v>642589.99993196304</v>
      </c>
      <c r="B2234" s="1">
        <v>0.98509999999842046</v>
      </c>
      <c r="C2234" s="1">
        <v>9574.5910000012445</v>
      </c>
      <c r="D2234" s="1">
        <v>-0.3101514508023806</v>
      </c>
      <c r="E2234" s="1">
        <v>87040.263672521498</v>
      </c>
      <c r="F2234" s="1">
        <v>785304.4823419532</v>
      </c>
      <c r="G2234" s="1">
        <v>0.62836762573755622</v>
      </c>
      <c r="H2234" s="1">
        <v>172.1196539923103</v>
      </c>
      <c r="I2234" s="1">
        <v>10.159424328958499</v>
      </c>
      <c r="J2234" s="1" t="s">
        <v>10</v>
      </c>
    </row>
    <row r="2235" spans="1:10" x14ac:dyDescent="0.25">
      <c r="A2235" s="1">
        <v>642589.99993196269</v>
      </c>
      <c r="B2235" s="1">
        <v>0.98509999999842057</v>
      </c>
      <c r="C2235" s="1">
        <v>9574.5910000011681</v>
      </c>
      <c r="D2235" s="1">
        <v>-0.31015145080238082</v>
      </c>
      <c r="E2235" s="1">
        <v>87040.263672521483</v>
      </c>
      <c r="F2235" s="1">
        <v>786972.17798260041</v>
      </c>
      <c r="G2235" s="1">
        <v>0.62665352609648772</v>
      </c>
      <c r="H2235" s="1">
        <v>172.1414415583684</v>
      </c>
      <c r="I2235" s="1">
        <v>10.165691492867181</v>
      </c>
      <c r="J2235" s="1" t="s">
        <v>10</v>
      </c>
    </row>
    <row r="2236" spans="1:10" x14ac:dyDescent="0.25">
      <c r="A2236" s="1">
        <v>642589.99993196269</v>
      </c>
      <c r="B2236" s="1">
        <v>0.98509999999842046</v>
      </c>
      <c r="C2236" s="1">
        <v>9574.5910000012391</v>
      </c>
      <c r="D2236" s="1">
        <v>-0.31015145080238082</v>
      </c>
      <c r="E2236" s="1">
        <v>87040.263672521483</v>
      </c>
      <c r="F2236" s="1">
        <v>788635.29504826933</v>
      </c>
      <c r="G2236" s="1">
        <v>0.62494669962616556</v>
      </c>
      <c r="H2236" s="1">
        <v>172.16313710445479</v>
      </c>
      <c r="I2236" s="1">
        <v>10.172025728750061</v>
      </c>
      <c r="J2236" s="1" t="s">
        <v>10</v>
      </c>
    </row>
    <row r="2237" spans="1:10" x14ac:dyDescent="0.25">
      <c r="A2237" s="1">
        <v>642589.99993196281</v>
      </c>
      <c r="B2237" s="1">
        <v>0.98509999999842024</v>
      </c>
      <c r="C2237" s="1">
        <v>9574.5910000013846</v>
      </c>
      <c r="D2237" s="1">
        <v>-0.31015145080238082</v>
      </c>
      <c r="E2237" s="1">
        <v>87040.263672521483</v>
      </c>
      <c r="F2237" s="1">
        <v>790293.85259185685</v>
      </c>
      <c r="G2237" s="1">
        <v>0.6232470809794094</v>
      </c>
      <c r="H2237" s="1">
        <v>172.18474146238239</v>
      </c>
      <c r="I2237" s="1">
        <v>10.17842685730847</v>
      </c>
      <c r="J2237" s="1" t="s">
        <v>10</v>
      </c>
    </row>
    <row r="2238" spans="1:10" x14ac:dyDescent="0.25">
      <c r="A2238" s="1">
        <v>642589.99993196269</v>
      </c>
      <c r="B2238" s="1">
        <v>0.98509999999842046</v>
      </c>
      <c r="C2238" s="1">
        <v>9574.5910000012391</v>
      </c>
      <c r="D2238" s="1">
        <v>-0.31015145080238082</v>
      </c>
      <c r="E2238" s="1">
        <v>87040.263672521512</v>
      </c>
      <c r="F2238" s="1">
        <v>791947.86949584982</v>
      </c>
      <c r="G2238" s="1">
        <v>0.62155460564492349</v>
      </c>
      <c r="H2238" s="1">
        <v>172.20625545332371</v>
      </c>
      <c r="I2238" s="1">
        <v>10.1848947043741</v>
      </c>
      <c r="J2238" s="1" t="s">
        <v>10</v>
      </c>
    </row>
    <row r="2239" spans="1:10" x14ac:dyDescent="0.25">
      <c r="A2239" s="1">
        <v>642589.99993196293</v>
      </c>
      <c r="B2239" s="1">
        <v>0.98509999999842046</v>
      </c>
      <c r="C2239" s="1">
        <v>9574.5910000012427</v>
      </c>
      <c r="D2239" s="1">
        <v>-0.31015145080238071</v>
      </c>
      <c r="E2239" s="1">
        <v>87040.263672521527</v>
      </c>
      <c r="F2239" s="1">
        <v>793597.36447448144</v>
      </c>
      <c r="G2239" s="1">
        <v>0.61986920993335692</v>
      </c>
      <c r="H2239" s="1">
        <v>172.22767988798921</v>
      </c>
      <c r="I2239" s="1">
        <v>10.19142910083974</v>
      </c>
      <c r="J2239" s="1" t="s">
        <v>10</v>
      </c>
    </row>
    <row r="2240" spans="1:10" x14ac:dyDescent="0.25">
      <c r="A2240" s="1">
        <v>642589.99993196293</v>
      </c>
      <c r="B2240" s="1">
        <v>0.98509999999842024</v>
      </c>
      <c r="C2240" s="1">
        <v>9574.5910000013864</v>
      </c>
      <c r="D2240" s="1">
        <v>-0.31015145080238071</v>
      </c>
      <c r="E2240" s="1">
        <v>87040.263672521527</v>
      </c>
      <c r="F2240" s="1">
        <v>795242.35607585299</v>
      </c>
      <c r="G2240" s="1">
        <v>0.61819083096364913</v>
      </c>
      <c r="H2240" s="1">
        <v>172.2490155668022</v>
      </c>
      <c r="I2240" s="1">
        <v>10.198029882591371</v>
      </c>
      <c r="J2240" s="1" t="s">
        <v>10</v>
      </c>
    </row>
    <row r="2241" spans="1:10" x14ac:dyDescent="0.25">
      <c r="A2241" s="1">
        <v>642589.99993196269</v>
      </c>
      <c r="B2241" s="1">
        <v>0.98509999999842046</v>
      </c>
      <c r="C2241" s="1">
        <v>9574.5910000012391</v>
      </c>
      <c r="D2241" s="1">
        <v>-0.31015145080238082</v>
      </c>
      <c r="E2241" s="1">
        <v>87040.263672521512</v>
      </c>
      <c r="F2241" s="1">
        <v>796882.86268402101</v>
      </c>
      <c r="G2241" s="1">
        <v>0.61651940664965654</v>
      </c>
      <c r="H2241" s="1">
        <v>172.27026328006849</v>
      </c>
      <c r="I2241" s="1">
        <v>10.204696890442699</v>
      </c>
      <c r="J2241" s="1" t="s">
        <v>10</v>
      </c>
    </row>
    <row r="2242" spans="1:10" x14ac:dyDescent="0.25">
      <c r="A2242" s="1">
        <v>642589.99993196304</v>
      </c>
      <c r="B2242" s="1">
        <v>0.98509999999842024</v>
      </c>
      <c r="C2242" s="1">
        <v>9574.5910000013882</v>
      </c>
      <c r="D2242" s="1">
        <v>-0.3101514508023806</v>
      </c>
      <c r="E2242" s="1">
        <v>87040.263672521512</v>
      </c>
      <c r="F2242" s="1">
        <v>798518.90252104972</v>
      </c>
      <c r="G2242" s="1">
        <v>0.61485487568705022</v>
      </c>
      <c r="H2242" s="1">
        <v>172.29142380814389</v>
      </c>
      <c r="I2242" s="1">
        <v>10.211429970070281</v>
      </c>
      <c r="J2242" s="1" t="s">
        <v>10</v>
      </c>
    </row>
    <row r="2243" spans="1:10" x14ac:dyDescent="0.25">
      <c r="A2243" s="1">
        <v>642589.99993196304</v>
      </c>
      <c r="B2243" s="1">
        <v>0.98509999999842024</v>
      </c>
      <c r="C2243" s="1">
        <v>9574.5910000013882</v>
      </c>
      <c r="D2243" s="1">
        <v>-0.3101514508023806</v>
      </c>
      <c r="E2243" s="1">
        <v>87040.263672521512</v>
      </c>
      <c r="F2243" s="1">
        <v>800150.49364902882</v>
      </c>
      <c r="G2243" s="1">
        <v>0.61319717754047942</v>
      </c>
      <c r="H2243" s="1">
        <v>172.31249792159869</v>
      </c>
      <c r="I2243" s="1">
        <v>10.21822897195085</v>
      </c>
      <c r="J2243" s="1" t="s">
        <v>10</v>
      </c>
    </row>
    <row r="2244" spans="1:10" x14ac:dyDescent="0.25">
      <c r="A2244" s="1">
        <v>642589.99993196304</v>
      </c>
      <c r="B2244" s="1">
        <v>0.98509999999842013</v>
      </c>
      <c r="C2244" s="1">
        <v>9574.5910000014592</v>
      </c>
      <c r="D2244" s="1">
        <v>-0.3101514508023806</v>
      </c>
      <c r="E2244" s="1">
        <v>87040.263672521512</v>
      </c>
      <c r="F2244" s="1">
        <v>801777.65397206042</v>
      </c>
      <c r="G2244" s="1">
        <v>0.61154625243099536</v>
      </c>
      <c r="H2244" s="1">
        <v>172.33348638137721</v>
      </c>
      <c r="I2244" s="1">
        <v>10.2250937512999</v>
      </c>
      <c r="J2244" s="1" t="s">
        <v>10</v>
      </c>
    </row>
    <row r="2245" spans="1:10" x14ac:dyDescent="0.25">
      <c r="A2245" s="1">
        <v>642589.99993196304</v>
      </c>
      <c r="B2245" s="1">
        <v>0.98509999999842046</v>
      </c>
      <c r="C2245" s="1">
        <v>9574.5910000012445</v>
      </c>
      <c r="D2245" s="1">
        <v>-0.3101514508023806</v>
      </c>
      <c r="E2245" s="1">
        <v>87040.263672521512</v>
      </c>
      <c r="F2245" s="1">
        <v>803400.40123821294</v>
      </c>
      <c r="G2245" s="1">
        <v>0.60990204132372683</v>
      </c>
      <c r="H2245" s="1">
        <v>172.35438993895519</v>
      </c>
      <c r="I2245" s="1">
        <v>10.232024168011391</v>
      </c>
      <c r="J2245" s="1" t="s">
        <v>10</v>
      </c>
    </row>
    <row r="2246" spans="1:10" x14ac:dyDescent="0.25">
      <c r="A2246" s="1">
        <v>642589.99993196293</v>
      </c>
      <c r="B2246" s="1">
        <v>0.98509999999842068</v>
      </c>
      <c r="C2246" s="1">
        <v>9574.5910000011008</v>
      </c>
      <c r="D2246" s="1">
        <v>-0.31015145080238071</v>
      </c>
      <c r="E2246" s="1">
        <v>87040.263672521512</v>
      </c>
      <c r="F2246" s="1">
        <v>805018.75304144167</v>
      </c>
      <c r="G2246" s="1">
        <v>0.60826448591580462</v>
      </c>
      <c r="H2246" s="1">
        <v>172.37520933649481</v>
      </c>
      <c r="I2246" s="1">
        <v>10.23902008659938</v>
      </c>
      <c r="J2246" s="1" t="s">
        <v>10</v>
      </c>
    </row>
    <row r="2247" spans="1:10" x14ac:dyDescent="0.25">
      <c r="A2247" s="1">
        <v>642589.99993196293</v>
      </c>
      <c r="B2247" s="1">
        <v>0.98509999999842057</v>
      </c>
      <c r="C2247" s="1">
        <v>9574.5910000011718</v>
      </c>
      <c r="D2247" s="1">
        <v>-0.31015145080238071</v>
      </c>
      <c r="E2247" s="1">
        <v>87040.263672521527</v>
      </c>
      <c r="F2247" s="1">
        <v>806632.72682348115</v>
      </c>
      <c r="G2247" s="1">
        <v>0.60663352862452646</v>
      </c>
      <c r="H2247" s="1">
        <v>172.39594530699421</v>
      </c>
      <c r="I2247" s="1">
        <v>10.246081376140699</v>
      </c>
      <c r="J2247" s="1" t="s">
        <v>10</v>
      </c>
    </row>
    <row r="2248" spans="1:10" x14ac:dyDescent="0.25">
      <c r="A2248" s="1">
        <v>642589.99993196304</v>
      </c>
      <c r="B2248" s="1">
        <v>0.98509999999842013</v>
      </c>
      <c r="C2248" s="1">
        <v>9574.5910000014592</v>
      </c>
      <c r="D2248" s="1">
        <v>-0.3101514508023806</v>
      </c>
      <c r="E2248" s="1">
        <v>87040.263672521542</v>
      </c>
      <c r="F2248" s="1">
        <v>808242.33987570519</v>
      </c>
      <c r="G2248" s="1">
        <v>0.60500911257575685</v>
      </c>
      <c r="H2248" s="1">
        <v>172.41659857443699</v>
      </c>
      <c r="I2248" s="1">
        <v>10.253207910218849</v>
      </c>
      <c r="J2248" s="1" t="s">
        <v>10</v>
      </c>
    </row>
    <row r="2249" spans="1:10" x14ac:dyDescent="0.25">
      <c r="A2249" s="1">
        <v>642589.99993196304</v>
      </c>
      <c r="B2249" s="1">
        <v>0.98509999999842046</v>
      </c>
      <c r="C2249" s="1">
        <v>9574.5910000012445</v>
      </c>
      <c r="D2249" s="1">
        <v>-0.3101514508023806</v>
      </c>
      <c r="E2249" s="1">
        <v>87040.263672521527</v>
      </c>
      <c r="F2249" s="1">
        <v>809847.60934095772</v>
      </c>
      <c r="G2249" s="1">
        <v>0.60339118159255789</v>
      </c>
      <c r="H2249" s="1">
        <v>172.43716985393621</v>
      </c>
      <c r="I2249" s="1">
        <v>10.26039956686942</v>
      </c>
      <c r="J2249" s="1" t="s">
        <v>10</v>
      </c>
    </row>
    <row r="2250" spans="1:10" x14ac:dyDescent="0.25">
      <c r="A2250" s="1">
        <v>642589.99993196281</v>
      </c>
      <c r="B2250" s="1">
        <v>0.98509999999842024</v>
      </c>
      <c r="C2250" s="1">
        <v>9574.5910000013846</v>
      </c>
      <c r="D2250" s="1">
        <v>-0.31015145080238082</v>
      </c>
      <c r="E2250" s="1">
        <v>87040.263672521527</v>
      </c>
      <c r="F2250" s="1">
        <v>811448.5522153544</v>
      </c>
      <c r="G2250" s="1">
        <v>0.60177968018404537</v>
      </c>
      <c r="H2250" s="1">
        <v>172.457659851877</v>
      </c>
      <c r="I2250" s="1">
        <v>10.26765622852718</v>
      </c>
      <c r="J2250" s="1" t="s">
        <v>10</v>
      </c>
    </row>
    <row r="2251" spans="1:10" x14ac:dyDescent="0.25">
      <c r="A2251" s="1">
        <v>642589.99993196281</v>
      </c>
      <c r="B2251" s="1">
        <v>0.98509999999842046</v>
      </c>
      <c r="C2251" s="1">
        <v>9574.5910000012409</v>
      </c>
      <c r="D2251" s="1">
        <v>-0.31015145080238082</v>
      </c>
      <c r="E2251" s="1">
        <v>87040.263672521512</v>
      </c>
      <c r="F2251" s="1">
        <v>813045.18535005674</v>
      </c>
      <c r="G2251" s="1">
        <v>0.60017455353446203</v>
      </c>
      <c r="H2251" s="1">
        <v>172.47806926605571</v>
      </c>
      <c r="I2251" s="1">
        <v>10.274977781973041</v>
      </c>
      <c r="J2251" s="1" t="s">
        <v>10</v>
      </c>
    </row>
    <row r="2252" spans="1:10" x14ac:dyDescent="0.25">
      <c r="A2252" s="1">
        <v>642589.99993196269</v>
      </c>
      <c r="B2252" s="1">
        <v>0.98509999999842024</v>
      </c>
      <c r="C2252" s="1">
        <v>9574.5910000013828</v>
      </c>
      <c r="D2252" s="1">
        <v>-0.31015145080238082</v>
      </c>
      <c r="E2252" s="1">
        <v>87040.263672521512</v>
      </c>
      <c r="F2252" s="1">
        <v>814637.52545301511</v>
      </c>
      <c r="G2252" s="1">
        <v>0.59857574749246745</v>
      </c>
      <c r="H2252" s="1">
        <v>172.49839878581699</v>
      </c>
      <c r="I2252" s="1">
        <v>10.282364118284381</v>
      </c>
      <c r="J2252" s="1" t="s">
        <v>10</v>
      </c>
    </row>
    <row r="2253" spans="1:10" x14ac:dyDescent="0.25">
      <c r="A2253" s="1">
        <v>642589.99993196246</v>
      </c>
      <c r="B2253" s="1">
        <v>0.98509999999842046</v>
      </c>
      <c r="C2253" s="1">
        <v>9574.5910000012373</v>
      </c>
      <c r="D2253" s="1">
        <v>-0.31015145080238088</v>
      </c>
      <c r="E2253" s="1">
        <v>87040.263672521512</v>
      </c>
      <c r="F2253" s="1">
        <v>816225.58909068839</v>
      </c>
      <c r="G2253" s="1">
        <v>0.59698320856063503</v>
      </c>
      <c r="H2253" s="1">
        <v>172.5186490921873</v>
      </c>
      <c r="I2253" s="1">
        <v>10.28981513278419</v>
      </c>
      <c r="J2253" s="1" t="s">
        <v>10</v>
      </c>
    </row>
    <row r="2254" spans="1:10" x14ac:dyDescent="0.25">
      <c r="A2254" s="1">
        <v>642589.99993196246</v>
      </c>
      <c r="B2254" s="1">
        <v>0.98509999999842046</v>
      </c>
      <c r="C2254" s="1">
        <v>9574.5910000012373</v>
      </c>
      <c r="D2254" s="1">
        <v>-0.31015145080238088</v>
      </c>
      <c r="E2254" s="1">
        <v>87040.263672521527</v>
      </c>
      <c r="F2254" s="1">
        <v>817809.39268973283</v>
      </c>
      <c r="G2254" s="1">
        <v>0.59539688388515599</v>
      </c>
      <c r="H2254" s="1">
        <v>172.5388208580066</v>
      </c>
      <c r="I2254" s="1">
        <v>10.297330724993291</v>
      </c>
      <c r="J2254" s="1" t="s">
        <v>10</v>
      </c>
    </row>
    <row r="2255" spans="1:10" x14ac:dyDescent="0.25">
      <c r="A2255" s="1">
        <v>642589.99993196246</v>
      </c>
      <c r="B2255" s="1">
        <v>0.98509999999842046</v>
      </c>
      <c r="C2255" s="1">
        <v>9574.5910000012373</v>
      </c>
      <c r="D2255" s="1">
        <v>-0.31015145080238088</v>
      </c>
      <c r="E2255" s="1">
        <v>87040.263672521512</v>
      </c>
      <c r="F2255" s="1">
        <v>819388.95253866736</v>
      </c>
      <c r="G2255" s="1">
        <v>0.59381672124574036</v>
      </c>
      <c r="H2255" s="1">
        <v>172.55891474805699</v>
      </c>
      <c r="I2255" s="1">
        <v>10.3049107985827</v>
      </c>
      <c r="J2255" s="1" t="s">
        <v>10</v>
      </c>
    </row>
    <row r="2256" spans="1:10" x14ac:dyDescent="0.25">
      <c r="A2256" s="1">
        <v>642589.99993196246</v>
      </c>
      <c r="B2256" s="1">
        <v>0.98509999999842046</v>
      </c>
      <c r="C2256" s="1">
        <v>9574.5910000012373</v>
      </c>
      <c r="D2256" s="1">
        <v>-0.31015145080238088</v>
      </c>
      <c r="E2256" s="1">
        <v>87040.263672521483</v>
      </c>
      <c r="F2256" s="1">
        <v>820964.28478951077</v>
      </c>
      <c r="G2256" s="1">
        <v>0.5922426690457151</v>
      </c>
      <c r="H2256" s="1">
        <v>172.5789314191891</v>
      </c>
      <c r="I2256" s="1">
        <v>10.31255526132747</v>
      </c>
      <c r="J2256" s="1" t="s">
        <v>10</v>
      </c>
    </row>
    <row r="2257" spans="1:10" x14ac:dyDescent="0.25">
      <c r="A2257" s="1">
        <v>642589.99993196223</v>
      </c>
      <c r="B2257" s="1">
        <v>0.98509999999842046</v>
      </c>
      <c r="C2257" s="1">
        <v>9574.5910000012336</v>
      </c>
      <c r="D2257" s="1">
        <v>-0.31015145080238099</v>
      </c>
      <c r="E2257" s="1">
        <v>87040.263672521483</v>
      </c>
      <c r="F2257" s="1">
        <v>822535.40545939445</v>
      </c>
      <c r="G2257" s="1">
        <v>0.5906746763023123</v>
      </c>
      <c r="H2257" s="1">
        <v>172.59887152044621</v>
      </c>
      <c r="I2257" s="1">
        <v>10.32026402506119</v>
      </c>
      <c r="J2257" s="1" t="s">
        <v>10</v>
      </c>
    </row>
    <row r="2258" spans="1:10" x14ac:dyDescent="0.25">
      <c r="A2258" s="1">
        <v>642589.999931962</v>
      </c>
      <c r="B2258" s="1">
        <v>0.98509999999842057</v>
      </c>
      <c r="C2258" s="1">
        <v>9574.5910000011572</v>
      </c>
      <c r="D2258" s="1">
        <v>-0.31015145080238121</v>
      </c>
      <c r="E2258" s="1">
        <v>87040.263672521454</v>
      </c>
      <c r="F2258" s="1">
        <v>824102.3304321511</v>
      </c>
      <c r="G2258" s="1">
        <v>0.58911269263714283</v>
      </c>
      <c r="H2258" s="1">
        <v>172.61873569318479</v>
      </c>
      <c r="I2258" s="1">
        <v>10.328037005632281</v>
      </c>
      <c r="J2258" s="1" t="s">
        <v>10</v>
      </c>
    </row>
    <row r="2259" spans="1:10" x14ac:dyDescent="0.25">
      <c r="A2259" s="1">
        <v>642589.99993196188</v>
      </c>
      <c r="B2259" s="1">
        <v>0.98509999999842024</v>
      </c>
      <c r="C2259" s="1">
        <v>9574.59100000137</v>
      </c>
      <c r="D2259" s="1">
        <v>-0.31015145080238121</v>
      </c>
      <c r="E2259" s="1">
        <v>87040.26367252144</v>
      </c>
      <c r="F2259" s="1">
        <v>825665.07545987703</v>
      </c>
      <c r="G2259" s="1">
        <v>0.58755666826685382</v>
      </c>
      <c r="H2259" s="1">
        <v>172.63852457119529</v>
      </c>
      <c r="I2259" s="1">
        <v>10.335874122860639</v>
      </c>
      <c r="J2259" s="1" t="s">
        <v>10</v>
      </c>
    </row>
    <row r="2260" spans="1:10" x14ac:dyDescent="0.25">
      <c r="A2260" s="1">
        <v>642589.99993196176</v>
      </c>
      <c r="B2260" s="1">
        <v>0.98509999999842024</v>
      </c>
      <c r="C2260" s="1">
        <v>9574.5910000013682</v>
      </c>
      <c r="D2260" s="1">
        <v>-0.31015145080238132</v>
      </c>
      <c r="E2260" s="1">
        <v>87040.26367252144</v>
      </c>
      <c r="F2260" s="1">
        <v>827223.65616447141</v>
      </c>
      <c r="G2260" s="1">
        <v>0.5860065539939624</v>
      </c>
      <c r="H2260" s="1">
        <v>172.6582387808175</v>
      </c>
      <c r="I2260" s="1">
        <v>10.343775300495629</v>
      </c>
      <c r="J2260" s="1" t="s">
        <v>10</v>
      </c>
    </row>
    <row r="2261" spans="1:10" x14ac:dyDescent="0.25">
      <c r="A2261" s="1">
        <v>642589.99993196176</v>
      </c>
      <c r="B2261" s="1">
        <v>0.98509999999842024</v>
      </c>
      <c r="C2261" s="1">
        <v>9574.5910000013682</v>
      </c>
      <c r="D2261" s="1">
        <v>-0.31015145080238132</v>
      </c>
      <c r="E2261" s="1">
        <v>87040.26367252144</v>
      </c>
      <c r="F2261" s="1">
        <v>828778.08803915221</v>
      </c>
      <c r="G2261" s="1">
        <v>0.58446230119786435</v>
      </c>
      <c r="H2261" s="1">
        <v>172.6778789410566</v>
      </c>
      <c r="I2261" s="1">
        <v>10.35174046617515</v>
      </c>
      <c r="J2261" s="1" t="s">
        <v>10</v>
      </c>
    </row>
    <row r="2262" spans="1:10" x14ac:dyDescent="0.25">
      <c r="A2262" s="1">
        <v>642589.999931962</v>
      </c>
      <c r="B2262" s="1">
        <v>0.98509999999842046</v>
      </c>
      <c r="C2262" s="1">
        <v>9574.59100000123</v>
      </c>
      <c r="D2262" s="1">
        <v>-0.31015145080238121</v>
      </c>
      <c r="E2262" s="1">
        <v>87040.263672521454</v>
      </c>
      <c r="F2262" s="1">
        <v>830328.38644994877</v>
      </c>
      <c r="G2262" s="1">
        <v>0.58292386182601263</v>
      </c>
      <c r="H2262" s="1">
        <v>172.6974456636942</v>
      </c>
      <c r="I2262" s="1">
        <v>10.359769551385471</v>
      </c>
      <c r="J2262" s="1" t="s">
        <v>10</v>
      </c>
    </row>
    <row r="2263" spans="1:10" x14ac:dyDescent="0.25">
      <c r="A2263" s="1">
        <v>642589.99993196223</v>
      </c>
      <c r="B2263" s="1">
        <v>0.98509999999842013</v>
      </c>
      <c r="C2263" s="1">
        <v>9574.5910000014464</v>
      </c>
      <c r="D2263" s="1">
        <v>-0.31015145080238099</v>
      </c>
      <c r="E2263" s="1">
        <v>87040.263672521454</v>
      </c>
      <c r="F2263" s="1">
        <v>831874.56663717097</v>
      </c>
      <c r="G2263" s="1">
        <v>0.58139118838526171</v>
      </c>
      <c r="H2263" s="1">
        <v>172.71693955340029</v>
      </c>
      <c r="I2263" s="1">
        <v>10.36786249142223</v>
      </c>
      <c r="J2263" s="1" t="s">
        <v>10</v>
      </c>
    </row>
    <row r="2264" spans="1:10" x14ac:dyDescent="0.25">
      <c r="A2264" s="1">
        <v>642589.99993196223</v>
      </c>
      <c r="B2264" s="1">
        <v>0.98509999999842024</v>
      </c>
      <c r="C2264" s="1">
        <v>9574.5910000013755</v>
      </c>
      <c r="D2264" s="1">
        <v>-0.31015145080238099</v>
      </c>
      <c r="E2264" s="1">
        <v>87040.263672521469</v>
      </c>
      <c r="F2264" s="1">
        <v>833416.64371685765</v>
      </c>
      <c r="G2264" s="1">
        <v>0.57986423393337505</v>
      </c>
      <c r="H2264" s="1">
        <v>172.73636120784019</v>
      </c>
      <c r="I2264" s="1">
        <v>10.37601922535187</v>
      </c>
      <c r="J2264" s="1" t="s">
        <v>10</v>
      </c>
    </row>
    <row r="2265" spans="1:10" x14ac:dyDescent="0.25">
      <c r="A2265" s="1">
        <v>642589.99993196176</v>
      </c>
      <c r="B2265" s="1">
        <v>0.98509999999842057</v>
      </c>
      <c r="C2265" s="1">
        <v>9574.5910000011554</v>
      </c>
      <c r="D2265" s="1">
        <v>-0.31015145080238132</v>
      </c>
      <c r="E2265" s="1">
        <v>87040.26367252144</v>
      </c>
      <c r="F2265" s="1">
        <v>834954.63268220169</v>
      </c>
      <c r="G2265" s="1">
        <v>0.57834295207069097</v>
      </c>
      <c r="H2265" s="1">
        <v>172.75571121778179</v>
      </c>
      <c r="I2265" s="1">
        <v>10.38423969597495</v>
      </c>
      <c r="J2265" s="1" t="s">
        <v>10</v>
      </c>
    </row>
    <row r="2266" spans="1:10" x14ac:dyDescent="0.25">
      <c r="A2266" s="1">
        <v>642589.99993196188</v>
      </c>
      <c r="B2266" s="1">
        <v>0.98509999999842024</v>
      </c>
      <c r="C2266" s="1">
        <v>9574.59100000137</v>
      </c>
      <c r="D2266" s="1">
        <v>-0.31015145080238121</v>
      </c>
      <c r="E2266" s="1">
        <v>87040.263672521425</v>
      </c>
      <c r="F2266" s="1">
        <v>836488.54840495519</v>
      </c>
      <c r="G2266" s="1">
        <v>0.57682729693194479</v>
      </c>
      <c r="H2266" s="1">
        <v>172.77499016719949</v>
      </c>
      <c r="I2266" s="1">
        <v>10.392523849789679</v>
      </c>
      <c r="J2266" s="1" t="s">
        <v>10</v>
      </c>
    </row>
    <row r="2267" spans="1:10" x14ac:dyDescent="0.25">
      <c r="A2267" s="1">
        <v>642589.99993196176</v>
      </c>
      <c r="B2267" s="1">
        <v>0.98509999999842057</v>
      </c>
      <c r="C2267" s="1">
        <v>9574.5910000011554</v>
      </c>
      <c r="D2267" s="1">
        <v>-0.31015145080238132</v>
      </c>
      <c r="E2267" s="1">
        <v>87040.263672521425</v>
      </c>
      <c r="F2267" s="1">
        <v>838018.40563681081</v>
      </c>
      <c r="G2267" s="1">
        <v>0.57531722317824141</v>
      </c>
      <c r="H2267" s="1">
        <v>172.79419863337679</v>
      </c>
      <c r="I2267" s="1">
        <v>10.400871636955641</v>
      </c>
      <c r="J2267" s="1" t="s">
        <v>10</v>
      </c>
    </row>
    <row r="2268" spans="1:10" x14ac:dyDescent="0.25">
      <c r="A2268" s="1">
        <v>642589.99993196176</v>
      </c>
      <c r="B2268" s="1">
        <v>0.98509999999842024</v>
      </c>
      <c r="C2268" s="1">
        <v>9574.5910000013682</v>
      </c>
      <c r="D2268" s="1">
        <v>-0.31015145080238132</v>
      </c>
      <c r="E2268" s="1">
        <v>87040.263672521396</v>
      </c>
      <c r="F2268" s="1">
        <v>839544.2190107666</v>
      </c>
      <c r="G2268" s="1">
        <v>0.57381268598917745</v>
      </c>
      <c r="H2268" s="1">
        <v>172.8133371870062</v>
      </c>
      <c r="I2268" s="1">
        <v>10.40928301126047</v>
      </c>
      <c r="J2268" s="1" t="s">
        <v>10</v>
      </c>
    </row>
    <row r="2269" spans="1:10" x14ac:dyDescent="0.25">
      <c r="A2269" s="1">
        <v>642589.99993196165</v>
      </c>
      <c r="B2269" s="1">
        <v>0.98509999999842057</v>
      </c>
      <c r="C2269" s="1">
        <v>9574.5910000011536</v>
      </c>
      <c r="D2269" s="1">
        <v>-0.31015145080238132</v>
      </c>
      <c r="E2269" s="1">
        <v>87040.263672521411</v>
      </c>
      <c r="F2269" s="1">
        <v>841066.00304246612</v>
      </c>
      <c r="G2269" s="1">
        <v>0.5723136410551094</v>
      </c>
      <c r="H2269" s="1">
        <v>172.83240639228859</v>
      </c>
      <c r="I2269" s="1">
        <v>10.41775793008496</v>
      </c>
      <c r="J2269" s="1" t="s">
        <v>10</v>
      </c>
    </row>
    <row r="2270" spans="1:10" x14ac:dyDescent="0.25">
      <c r="A2270" s="1">
        <v>642589.99993196176</v>
      </c>
      <c r="B2270" s="1">
        <v>0.98509999999842046</v>
      </c>
      <c r="C2270" s="1">
        <v>9574.5910000012263</v>
      </c>
      <c r="D2270" s="1">
        <v>-0.31015145080238132</v>
      </c>
      <c r="E2270" s="1">
        <v>87040.263672521425</v>
      </c>
      <c r="F2270" s="1">
        <v>842583.77213152288</v>
      </c>
      <c r="G2270" s="1">
        <v>0.57082004456956181</v>
      </c>
      <c r="H2270" s="1">
        <v>172.85140680702941</v>
      </c>
      <c r="I2270" s="1">
        <v>10.42629635437104</v>
      </c>
      <c r="J2270" s="1" t="s">
        <v>10</v>
      </c>
    </row>
    <row r="2271" spans="1:10" x14ac:dyDescent="0.25">
      <c r="A2271" s="1">
        <v>642589.99993196153</v>
      </c>
      <c r="B2271" s="1">
        <v>0.98509999999842057</v>
      </c>
      <c r="C2271" s="1">
        <v>9574.5910000011518</v>
      </c>
      <c r="D2271" s="1">
        <v>-0.31015145080238138</v>
      </c>
      <c r="E2271" s="1">
        <v>87040.263672521396</v>
      </c>
      <c r="F2271" s="1">
        <v>844097.54056282144</v>
      </c>
      <c r="G2271" s="1">
        <v>0.56933185322177693</v>
      </c>
      <c r="H2271" s="1">
        <v>172.87033898273449</v>
      </c>
      <c r="I2271" s="1">
        <v>10.434898248588819</v>
      </c>
      <c r="J2271" s="1" t="s">
        <v>10</v>
      </c>
    </row>
    <row r="2272" spans="1:10" x14ac:dyDescent="0.25">
      <c r="A2272" s="1">
        <v>642589.99993196176</v>
      </c>
      <c r="B2272" s="1">
        <v>0.98509999999842046</v>
      </c>
      <c r="C2272" s="1">
        <v>9574.5910000012263</v>
      </c>
      <c r="D2272" s="1">
        <v>-0.31015145080238132</v>
      </c>
      <c r="E2272" s="1">
        <v>87040.263672521396</v>
      </c>
      <c r="F2272" s="1">
        <v>845607.32250780181</v>
      </c>
      <c r="G2272" s="1">
        <v>0.56784902418939975</v>
      </c>
      <c r="H2272" s="1">
        <v>172.88920346470189</v>
      </c>
      <c r="I2272" s="1">
        <v>10.44356358070584</v>
      </c>
      <c r="J2272" s="1" t="s">
        <v>10</v>
      </c>
    </row>
    <row r="2273" spans="1:10" x14ac:dyDescent="0.25">
      <c r="A2273" s="1">
        <v>642589.99993196211</v>
      </c>
      <c r="B2273" s="1">
        <v>0.98509999999842046</v>
      </c>
      <c r="C2273" s="1">
        <v>9574.5910000012318</v>
      </c>
      <c r="D2273" s="1">
        <v>-0.3101514508023811</v>
      </c>
      <c r="E2273" s="1">
        <v>87040.263672521396</v>
      </c>
      <c r="F2273" s="1">
        <v>847113.13202572404</v>
      </c>
      <c r="G2273" s="1">
        <v>0.56637151513129447</v>
      </c>
      <c r="H2273" s="1">
        <v>172.90800079211539</v>
      </c>
      <c r="I2273" s="1">
        <v>10.45229232215635</v>
      </c>
      <c r="J2273" s="1" t="s">
        <v>10</v>
      </c>
    </row>
    <row r="2274" spans="1:10" x14ac:dyDescent="0.25">
      <c r="A2274" s="1">
        <v>642589.999931962</v>
      </c>
      <c r="B2274" s="1">
        <v>0.98509999999842057</v>
      </c>
      <c r="C2274" s="1">
        <v>9574.5910000011572</v>
      </c>
      <c r="D2274" s="1">
        <v>-0.31015145080238121</v>
      </c>
      <c r="E2274" s="1">
        <v>87040.263672521411</v>
      </c>
      <c r="F2274" s="1">
        <v>848614.98306491447</v>
      </c>
      <c r="G2274" s="1">
        <v>0.56489928418049318</v>
      </c>
      <c r="H2274" s="1">
        <v>172.92673149813291</v>
      </c>
      <c r="I2274" s="1">
        <v>10.4610844478114</v>
      </c>
      <c r="J2274" s="1" t="s">
        <v>10</v>
      </c>
    </row>
    <row r="2275" spans="1:10" x14ac:dyDescent="0.25">
      <c r="A2275" s="1">
        <v>642589.99993196176</v>
      </c>
      <c r="B2275" s="1">
        <v>0.98509999999842046</v>
      </c>
      <c r="C2275" s="1">
        <v>9574.5910000012263</v>
      </c>
      <c r="D2275" s="1">
        <v>-0.31015145080238132</v>
      </c>
      <c r="E2275" s="1">
        <v>87040.263672521411</v>
      </c>
      <c r="F2275" s="1">
        <v>850112.88946399407</v>
      </c>
      <c r="G2275" s="1">
        <v>0.56343228993727179</v>
      </c>
      <c r="H2275" s="1">
        <v>172.94539610997549</v>
      </c>
      <c r="I2275" s="1">
        <v>10.46993993595021</v>
      </c>
      <c r="J2275" s="1" t="s">
        <v>10</v>
      </c>
    </row>
    <row r="2276" spans="1:10" x14ac:dyDescent="0.25">
      <c r="A2276" s="1">
        <v>642589.99993196176</v>
      </c>
      <c r="B2276" s="1">
        <v>0.98509999999842057</v>
      </c>
      <c r="C2276" s="1">
        <v>9574.5910000011554</v>
      </c>
      <c r="D2276" s="1">
        <v>-0.31015145080238132</v>
      </c>
      <c r="E2276" s="1">
        <v>87040.263672521411</v>
      </c>
      <c r="F2276" s="1">
        <v>851606.86495308881</v>
      </c>
      <c r="G2276" s="1">
        <v>0.56197049146234945</v>
      </c>
      <c r="H2276" s="1">
        <v>172.96399514901401</v>
      </c>
      <c r="I2276" s="1">
        <v>10.47885876823123</v>
      </c>
      <c r="J2276" s="1" t="s">
        <v>10</v>
      </c>
    </row>
    <row r="2277" spans="1:10" x14ac:dyDescent="0.25">
      <c r="A2277" s="1">
        <v>642589.99993196153</v>
      </c>
      <c r="B2277" s="1">
        <v>0.98509999999842057</v>
      </c>
      <c r="C2277" s="1">
        <v>9574.5910000011518</v>
      </c>
      <c r="D2277" s="1">
        <v>-0.31015145080238138</v>
      </c>
      <c r="E2277" s="1">
        <v>87040.263672521396</v>
      </c>
      <c r="F2277" s="1">
        <v>853096.92315502162</v>
      </c>
      <c r="G2277" s="1">
        <v>0.56051384827021145</v>
      </c>
      <c r="H2277" s="1">
        <v>172.98252913085389</v>
      </c>
      <c r="I2277" s="1">
        <v>10.48784092966542</v>
      </c>
      <c r="J2277" s="1" t="s">
        <v>10</v>
      </c>
    </row>
    <row r="2278" spans="1:10" x14ac:dyDescent="0.25">
      <c r="A2278" s="1">
        <v>642589.99993196188</v>
      </c>
      <c r="B2278" s="1">
        <v>0.98509999999842024</v>
      </c>
      <c r="C2278" s="1">
        <v>9574.59100000137</v>
      </c>
      <c r="D2278" s="1">
        <v>-0.31015145080238121</v>
      </c>
      <c r="E2278" s="1">
        <v>87040.263672521396</v>
      </c>
      <c r="F2278" s="1">
        <v>854583.07758648868</v>
      </c>
      <c r="G2278" s="1">
        <v>0.55906232032255088</v>
      </c>
      <c r="H2278" s="1">
        <v>173.00099856541931</v>
      </c>
      <c r="I2278" s="1">
        <v>10.49688640858859</v>
      </c>
      <c r="J2278" s="1" t="s">
        <v>10</v>
      </c>
    </row>
    <row r="2279" spans="1:10" x14ac:dyDescent="0.25">
      <c r="A2279" s="1">
        <v>642589.99993196176</v>
      </c>
      <c r="B2279" s="1">
        <v>0.98509999999842046</v>
      </c>
      <c r="C2279" s="1">
        <v>9574.5910000012263</v>
      </c>
      <c r="D2279" s="1">
        <v>-0.31015145080238132</v>
      </c>
      <c r="E2279" s="1">
        <v>87040.263672521396</v>
      </c>
      <c r="F2279" s="1">
        <v>856065.34165921726</v>
      </c>
      <c r="G2279" s="1">
        <v>0.55761586802182628</v>
      </c>
      <c r="H2279" s="1">
        <v>173.01940395703531</v>
      </c>
      <c r="I2279" s="1">
        <v>10.505995196635521</v>
      </c>
      <c r="J2279" s="1" t="s">
        <v>10</v>
      </c>
    </row>
    <row r="2280" spans="1:10" x14ac:dyDescent="0.25">
      <c r="A2280" s="1">
        <v>642589.99993196153</v>
      </c>
      <c r="B2280" s="1">
        <v>0.98509999999842046</v>
      </c>
      <c r="C2280" s="1">
        <v>9574.5910000012227</v>
      </c>
      <c r="D2280" s="1">
        <v>-0.31015145080238138</v>
      </c>
      <c r="E2280" s="1">
        <v>87040.263672521411</v>
      </c>
      <c r="F2280" s="1">
        <v>857543.7286811088</v>
      </c>
      <c r="G2280" s="1">
        <v>0.55617445220493622</v>
      </c>
      <c r="H2280" s="1">
        <v>173.03774580450801</v>
      </c>
      <c r="I2280" s="1">
        <v>10.515167288714849</v>
      </c>
      <c r="J2280" s="1" t="s">
        <v>10</v>
      </c>
    </row>
    <row r="2281" spans="1:10" x14ac:dyDescent="0.25">
      <c r="A2281" s="1">
        <v>642589.99993196153</v>
      </c>
      <c r="B2281" s="1">
        <v>0.98509999999842046</v>
      </c>
      <c r="C2281" s="1">
        <v>9574.5910000012227</v>
      </c>
      <c r="D2281" s="1">
        <v>-0.31015145080238138</v>
      </c>
      <c r="E2281" s="1">
        <v>87040.263672521396</v>
      </c>
      <c r="F2281" s="1">
        <v>859018.25185736397</v>
      </c>
      <c r="G2281" s="1">
        <v>0.5547380341370034</v>
      </c>
      <c r="H2281" s="1">
        <v>173.05602460120369</v>
      </c>
      <c r="I2281" s="1">
        <v>10.524402682983871</v>
      </c>
      <c r="J2281" s="1" t="s">
        <v>10</v>
      </c>
    </row>
    <row r="2282" spans="1:10" x14ac:dyDescent="0.25">
      <c r="A2282" s="1">
        <v>642589.99993196153</v>
      </c>
      <c r="B2282" s="1">
        <v>0.98509999999842013</v>
      </c>
      <c r="C2282" s="1">
        <v>9574.5910000014374</v>
      </c>
      <c r="D2282" s="1">
        <v>-0.31015145080238138</v>
      </c>
      <c r="E2282" s="1">
        <v>87040.263672521396</v>
      </c>
      <c r="F2282" s="1">
        <v>860488.92429159174</v>
      </c>
      <c r="G2282" s="1">
        <v>0.5533065755052704</v>
      </c>
      <c r="H2282" s="1">
        <v>173.0742408351278</v>
      </c>
      <c r="I2282" s="1">
        <v>10.533701380824381</v>
      </c>
      <c r="J2282" s="1" t="s">
        <v>10</v>
      </c>
    </row>
    <row r="2283" spans="1:10" x14ac:dyDescent="0.25">
      <c r="A2283" s="1">
        <v>642589.9999319613</v>
      </c>
      <c r="B2283" s="1">
        <v>0.98509999999842068</v>
      </c>
      <c r="C2283" s="1">
        <v>9574.5910000010772</v>
      </c>
      <c r="D2283" s="1">
        <v>-0.31015145080238149</v>
      </c>
      <c r="E2283" s="1">
        <v>87040.263672521411</v>
      </c>
      <c r="F2283" s="1">
        <v>861955.75898690452</v>
      </c>
      <c r="G2283" s="1">
        <v>0.55188003841310107</v>
      </c>
      <c r="H2283" s="1">
        <v>173.09239498900061</v>
      </c>
      <c r="I2283" s="1">
        <v>10.543063386819201</v>
      </c>
      <c r="J2283" s="1" t="s">
        <v>10</v>
      </c>
    </row>
    <row r="2284" spans="1:10" x14ac:dyDescent="0.25">
      <c r="A2284" s="1">
        <v>642589.9999319613</v>
      </c>
      <c r="B2284" s="1">
        <v>0.98509999999842057</v>
      </c>
      <c r="C2284" s="1">
        <v>9574.5910000011481</v>
      </c>
      <c r="D2284" s="1">
        <v>-0.31015145080238149</v>
      </c>
      <c r="E2284" s="1">
        <v>87040.263672521411</v>
      </c>
      <c r="F2284" s="1">
        <v>863418.76884699566</v>
      </c>
      <c r="G2284" s="1">
        <v>0.55045838537408864</v>
      </c>
      <c r="H2284" s="1">
        <v>173.110487540332</v>
      </c>
      <c r="I2284" s="1">
        <v>10.552488708729641</v>
      </c>
      <c r="J2284" s="1" t="s">
        <v>10</v>
      </c>
    </row>
    <row r="2285" spans="1:10" x14ac:dyDescent="0.25">
      <c r="A2285" s="1">
        <v>642589.99993196141</v>
      </c>
      <c r="B2285" s="1">
        <v>0.98509999999842057</v>
      </c>
      <c r="C2285" s="1">
        <v>9574.59100000115</v>
      </c>
      <c r="D2285" s="1">
        <v>-0.31015145080238138</v>
      </c>
      <c r="E2285" s="1">
        <v>87040.263672521396</v>
      </c>
      <c r="F2285" s="1">
        <v>864877.96667720319</v>
      </c>
      <c r="G2285" s="1">
        <v>0.54904157930626585</v>
      </c>
      <c r="H2285" s="1">
        <v>173.12851896149601</v>
      </c>
      <c r="I2285" s="1">
        <v>10.56197735747298</v>
      </c>
      <c r="J2285" s="1" t="s">
        <v>10</v>
      </c>
    </row>
    <row r="2286" spans="1:10" x14ac:dyDescent="0.25">
      <c r="A2286" s="1">
        <v>642589.9999319613</v>
      </c>
      <c r="B2286" s="1">
        <v>0.98509999999842046</v>
      </c>
      <c r="C2286" s="1">
        <v>9574.5910000012191</v>
      </c>
      <c r="D2286" s="1">
        <v>-0.31015145080238149</v>
      </c>
      <c r="E2286" s="1">
        <v>87040.263672521396</v>
      </c>
      <c r="F2286" s="1">
        <v>866333.3651855574</v>
      </c>
      <c r="G2286" s="1">
        <v>0.54762958352641666</v>
      </c>
      <c r="H2286" s="1">
        <v>173.1464897198031</v>
      </c>
      <c r="I2286" s="1">
        <v>10.5715293471007</v>
      </c>
      <c r="J2286" s="1" t="s">
        <v>10</v>
      </c>
    </row>
    <row r="2287" spans="1:10" x14ac:dyDescent="0.25">
      <c r="A2287" s="1">
        <v>642589.99993196118</v>
      </c>
      <c r="B2287" s="1">
        <v>0.98509999999842046</v>
      </c>
      <c r="C2287" s="1">
        <v>9574.5910000012173</v>
      </c>
      <c r="D2287" s="1">
        <v>-0.31015145080238149</v>
      </c>
      <c r="E2287" s="1">
        <v>87040.263672521396</v>
      </c>
      <c r="F2287" s="1">
        <v>867784.97698381543</v>
      </c>
      <c r="G2287" s="1">
        <v>0.54622236174448602</v>
      </c>
      <c r="H2287" s="1">
        <v>173.16440027757159</v>
      </c>
      <c r="I2287" s="1">
        <v>10.581144694777739</v>
      </c>
      <c r="J2287" s="1" t="s">
        <v>10</v>
      </c>
    </row>
    <row r="2288" spans="1:10" x14ac:dyDescent="0.25">
      <c r="A2288" s="1">
        <v>642589.99993196095</v>
      </c>
      <c r="B2288" s="1">
        <v>0.98509999999842046</v>
      </c>
      <c r="C2288" s="1">
        <v>9574.5910000012136</v>
      </c>
      <c r="D2288" s="1">
        <v>-0.31015145080238171</v>
      </c>
      <c r="E2288" s="1">
        <v>87040.263672521382</v>
      </c>
      <c r="F2288" s="1">
        <v>869232.81458847993</v>
      </c>
      <c r="G2288" s="1">
        <v>0.5448198780580864</v>
      </c>
      <c r="H2288" s="1">
        <v>173.1822510921975</v>
      </c>
      <c r="I2288" s="1">
        <v>10.59082342076192</v>
      </c>
      <c r="J2288" s="1" t="s">
        <v>10</v>
      </c>
    </row>
    <row r="2289" spans="1:10" x14ac:dyDescent="0.25">
      <c r="A2289" s="1">
        <v>642589.99993196107</v>
      </c>
      <c r="B2289" s="1">
        <v>0.98509999999842046</v>
      </c>
      <c r="C2289" s="1">
        <v>9574.5910000012154</v>
      </c>
      <c r="D2289" s="1">
        <v>-0.3101514508023816</v>
      </c>
      <c r="E2289" s="1">
        <v>87040.263672521382</v>
      </c>
      <c r="F2289" s="1">
        <v>870676.89042180404</v>
      </c>
      <c r="G2289" s="1">
        <v>0.54342209694710042</v>
      </c>
      <c r="H2289" s="1">
        <v>173.20004261622319</v>
      </c>
      <c r="I2289" s="1">
        <v>10.60056554838415</v>
      </c>
      <c r="J2289" s="1" t="s">
        <v>10</v>
      </c>
    </row>
    <row r="2290" spans="1:10" x14ac:dyDescent="0.25">
      <c r="A2290" s="1">
        <v>642589.99993196107</v>
      </c>
      <c r="B2290" s="1">
        <v>0.98509999999842068</v>
      </c>
      <c r="C2290" s="1">
        <v>9574.5910000010736</v>
      </c>
      <c r="D2290" s="1">
        <v>-0.3101514508023816</v>
      </c>
      <c r="E2290" s="1">
        <v>87040.263672521396</v>
      </c>
      <c r="F2290" s="1">
        <v>872117.21681278222</v>
      </c>
      <c r="G2290" s="1">
        <v>0.54202898326837445</v>
      </c>
      <c r="H2290" s="1">
        <v>173.21777529740561</v>
      </c>
      <c r="I2290" s="1">
        <v>10.610371104029079</v>
      </c>
      <c r="J2290" s="1" t="s">
        <v>10</v>
      </c>
    </row>
    <row r="2291" spans="1:10" x14ac:dyDescent="0.25">
      <c r="A2291" s="1">
        <v>642589.9999319613</v>
      </c>
      <c r="B2291" s="1">
        <v>0.98509999999842046</v>
      </c>
      <c r="C2291" s="1">
        <v>9574.5910000012191</v>
      </c>
      <c r="D2291" s="1">
        <v>-0.31015145080238149</v>
      </c>
      <c r="E2291" s="1">
        <v>87040.263672521411</v>
      </c>
      <c r="F2291" s="1">
        <v>873553.80599812826</v>
      </c>
      <c r="G2291" s="1">
        <v>0.54064050225050408</v>
      </c>
      <c r="H2291" s="1">
        <v>173.23544957878221</v>
      </c>
      <c r="I2291" s="1">
        <v>10.620240117116539</v>
      </c>
      <c r="J2291" s="1" t="s">
        <v>10</v>
      </c>
    </row>
    <row r="2292" spans="1:10" x14ac:dyDescent="0.25">
      <c r="A2292" s="1">
        <v>642589.9999319613</v>
      </c>
      <c r="B2292" s="1">
        <v>0.98509999999842068</v>
      </c>
      <c r="C2292" s="1">
        <v>9574.5910000010772</v>
      </c>
      <c r="D2292" s="1">
        <v>-0.31015145080238149</v>
      </c>
      <c r="E2292" s="1">
        <v>87040.263672521411</v>
      </c>
      <c r="F2292" s="1">
        <v>874986.67012323847</v>
      </c>
      <c r="G2292" s="1">
        <v>0.53925661948870873</v>
      </c>
      <c r="H2292" s="1">
        <v>173.25306589873691</v>
      </c>
      <c r="I2292" s="1">
        <v>10.63017262008303</v>
      </c>
      <c r="J2292" s="1" t="s">
        <v>10</v>
      </c>
    </row>
    <row r="2293" spans="1:10" x14ac:dyDescent="0.25">
      <c r="A2293" s="1">
        <v>642589.99993196153</v>
      </c>
      <c r="B2293" s="1">
        <v>0.98509999999842046</v>
      </c>
      <c r="C2293" s="1">
        <v>9574.5910000012227</v>
      </c>
      <c r="D2293" s="1">
        <v>-0.31015145080238138</v>
      </c>
      <c r="E2293" s="1">
        <v>87040.26367252144</v>
      </c>
      <c r="F2293" s="1">
        <v>876415.82124314294</v>
      </c>
      <c r="G2293" s="1">
        <v>0.53787730093979391</v>
      </c>
      <c r="H2293" s="1">
        <v>173.2706246910636</v>
      </c>
      <c r="I2293" s="1">
        <v>10.640168648364821</v>
      </c>
      <c r="J2293" s="1" t="s">
        <v>10</v>
      </c>
    </row>
    <row r="2294" spans="1:10" x14ac:dyDescent="0.25">
      <c r="A2294" s="1">
        <v>642589.9999319613</v>
      </c>
      <c r="B2294" s="1">
        <v>0.98509999999842046</v>
      </c>
      <c r="C2294" s="1">
        <v>9574.5910000012191</v>
      </c>
      <c r="D2294" s="1">
        <v>-0.31015145080238149</v>
      </c>
      <c r="E2294" s="1">
        <v>87040.263672521425</v>
      </c>
      <c r="F2294" s="1">
        <v>877841.27132344223</v>
      </c>
      <c r="G2294" s="1">
        <v>0.53650251291719753</v>
      </c>
      <c r="H2294" s="1">
        <v>173.28812638503001</v>
      </c>
      <c r="I2294" s="1">
        <v>10.65022824037956</v>
      </c>
      <c r="J2294" s="1" t="s">
        <v>10</v>
      </c>
    </row>
    <row r="2295" spans="1:10" x14ac:dyDescent="0.25">
      <c r="A2295" s="1">
        <v>642589.99993196153</v>
      </c>
      <c r="B2295" s="1">
        <v>0.98509999999842046</v>
      </c>
      <c r="C2295" s="1">
        <v>9574.5910000012227</v>
      </c>
      <c r="D2295" s="1">
        <v>-0.31015145080238138</v>
      </c>
      <c r="E2295" s="1">
        <v>87040.26367252144</v>
      </c>
      <c r="F2295" s="1">
        <v>879263.03224123397</v>
      </c>
      <c r="G2295" s="1">
        <v>0.5351322220861221</v>
      </c>
      <c r="H2295" s="1">
        <v>173.30557140543931</v>
      </c>
      <c r="I2295" s="1">
        <v>10.66035143751138</v>
      </c>
      <c r="J2295" s="1" t="s">
        <v>10</v>
      </c>
    </row>
    <row r="2296" spans="1:10" x14ac:dyDescent="0.25">
      <c r="A2296" s="1">
        <v>642589.99993196153</v>
      </c>
      <c r="B2296" s="1">
        <v>0.98509999999842046</v>
      </c>
      <c r="C2296" s="1">
        <v>9574.5910000012227</v>
      </c>
      <c r="D2296" s="1">
        <v>-0.31015145080238138</v>
      </c>
      <c r="E2296" s="1">
        <v>87040.26367252144</v>
      </c>
      <c r="F2296" s="1">
        <v>880681.11578602274</v>
      </c>
      <c r="G2296" s="1">
        <v>0.53376639545874716</v>
      </c>
      <c r="H2296" s="1">
        <v>173.3229601726915</v>
      </c>
      <c r="I2296" s="1">
        <v>10.670538284093441</v>
      </c>
      <c r="J2296" s="1" t="s">
        <v>10</v>
      </c>
    </row>
    <row r="2297" spans="1:10" x14ac:dyDescent="0.25">
      <c r="A2297" s="1">
        <v>642589.9999319613</v>
      </c>
      <c r="B2297" s="1">
        <v>0.98509999999842046</v>
      </c>
      <c r="C2297" s="1">
        <v>9574.5910000012191</v>
      </c>
      <c r="D2297" s="1">
        <v>-0.31015145080238149</v>
      </c>
      <c r="E2297" s="1">
        <v>87040.263672521425</v>
      </c>
      <c r="F2297" s="1">
        <v>882095.53366062185</v>
      </c>
      <c r="G2297" s="1">
        <v>0.53240500038952365</v>
      </c>
      <c r="H2297" s="1">
        <v>173.34029310284299</v>
      </c>
      <c r="I2297" s="1">
        <v>10.68078882739324</v>
      </c>
      <c r="J2297" s="1" t="s">
        <v>10</v>
      </c>
    </row>
    <row r="2298" spans="1:10" x14ac:dyDescent="0.25">
      <c r="A2298" s="1">
        <v>642589.99993196153</v>
      </c>
      <c r="B2298" s="1">
        <v>0.98509999999842046</v>
      </c>
      <c r="C2298" s="1">
        <v>9574.5910000012227</v>
      </c>
      <c r="D2298" s="1">
        <v>-0.31015145080238138</v>
      </c>
      <c r="E2298" s="1">
        <v>87040.26367252144</v>
      </c>
      <c r="F2298" s="1">
        <v>883506.29748204071</v>
      </c>
      <c r="G2298" s="1">
        <v>0.53104800457054635</v>
      </c>
      <c r="H2298" s="1">
        <v>173.35757060766599</v>
      </c>
      <c r="I2298" s="1">
        <v>10.691103117597279</v>
      </c>
      <c r="J2298" s="1" t="s">
        <v>10</v>
      </c>
    </row>
    <row r="2299" spans="1:10" x14ac:dyDescent="0.25">
      <c r="A2299" s="1">
        <v>642589.99993196153</v>
      </c>
      <c r="B2299" s="1">
        <v>0.98509999999842024</v>
      </c>
      <c r="C2299" s="1">
        <v>9574.5910000013646</v>
      </c>
      <c r="D2299" s="1">
        <v>-0.31015145080238138</v>
      </c>
      <c r="E2299" s="1">
        <v>87040.26367252144</v>
      </c>
      <c r="F2299" s="1">
        <v>884913.41878235957</v>
      </c>
      <c r="G2299" s="1">
        <v>0.52969537602700356</v>
      </c>
      <c r="H2299" s="1">
        <v>173.37479309470629</v>
      </c>
      <c r="I2299" s="1">
        <v>10.701481207796631</v>
      </c>
      <c r="J2299" s="1" t="s">
        <v>10</v>
      </c>
    </row>
    <row r="2300" spans="1:10" x14ac:dyDescent="0.25">
      <c r="A2300" s="1">
        <v>642589.99993196153</v>
      </c>
      <c r="B2300" s="1">
        <v>0.98509999999842046</v>
      </c>
      <c r="C2300" s="1">
        <v>9574.5910000012227</v>
      </c>
      <c r="D2300" s="1">
        <v>-0.31015145080238138</v>
      </c>
      <c r="E2300" s="1">
        <v>87040.263672521454</v>
      </c>
      <c r="F2300" s="1">
        <v>886316.90900959435</v>
      </c>
      <c r="G2300" s="1">
        <v>0.52834708311270351</v>
      </c>
      <c r="H2300" s="1">
        <v>173.39196096734091</v>
      </c>
      <c r="I2300" s="1">
        <v>10.7119231539724</v>
      </c>
      <c r="J2300" s="1" t="s">
        <v>10</v>
      </c>
    </row>
    <row r="2301" spans="1:10" x14ac:dyDescent="0.25">
      <c r="A2301" s="1">
        <v>642589.99993196107</v>
      </c>
      <c r="B2301" s="1">
        <v>0.98509999999842068</v>
      </c>
      <c r="C2301" s="1">
        <v>9574.5910000010736</v>
      </c>
      <c r="D2301" s="1">
        <v>-0.3101514508023816</v>
      </c>
      <c r="E2301" s="1">
        <v>87040.26367252144</v>
      </c>
      <c r="F2301" s="1">
        <v>887716.77952854894</v>
      </c>
      <c r="G2301" s="1">
        <v>0.52700309450567406</v>
      </c>
      <c r="H2301" s="1">
        <v>173.4090746248331</v>
      </c>
      <c r="I2301" s="1">
        <v>10.722429014983129</v>
      </c>
      <c r="J2301" s="1" t="s">
        <v>10</v>
      </c>
    </row>
    <row r="2302" spans="1:10" x14ac:dyDescent="0.25">
      <c r="A2302" s="1">
        <v>642589.9999319613</v>
      </c>
      <c r="B2302" s="1">
        <v>0.98509999999842046</v>
      </c>
      <c r="C2302" s="1">
        <v>9574.5910000012191</v>
      </c>
      <c r="D2302" s="1">
        <v>-0.31015145080238149</v>
      </c>
      <c r="E2302" s="1">
        <v>87040.263672521454</v>
      </c>
      <c r="F2302" s="1">
        <v>889113.04162165709</v>
      </c>
      <c r="G2302" s="1">
        <v>0.52566337920383566</v>
      </c>
      <c r="H2302" s="1">
        <v>173.42613446238849</v>
      </c>
      <c r="I2302" s="1">
        <v>10.732998852550971</v>
      </c>
      <c r="J2302" s="1" t="s">
        <v>10</v>
      </c>
    </row>
    <row r="2303" spans="1:10" x14ac:dyDescent="0.25">
      <c r="A2303" s="1">
        <v>642589.99993196141</v>
      </c>
      <c r="B2303" s="1">
        <v>0.98509999999842024</v>
      </c>
      <c r="C2303" s="1">
        <v>9574.5910000013628</v>
      </c>
      <c r="D2303" s="1">
        <v>-0.31015145080238138</v>
      </c>
      <c r="E2303" s="1">
        <v>87040.263672521469</v>
      </c>
      <c r="F2303" s="1">
        <v>890505.70648980967</v>
      </c>
      <c r="G2303" s="1">
        <v>0.52432790652074635</v>
      </c>
      <c r="H2303" s="1">
        <v>173.44314087120929</v>
      </c>
      <c r="I2303" s="1">
        <v>10.74363273124913</v>
      </c>
      <c r="J2303" s="1" t="s">
        <v>10</v>
      </c>
    </row>
    <row r="2304" spans="1:10" x14ac:dyDescent="0.25">
      <c r="A2304" s="1">
        <v>642589.99993196107</v>
      </c>
      <c r="B2304" s="1">
        <v>0.98509999999842046</v>
      </c>
      <c r="C2304" s="1">
        <v>9574.5910000012154</v>
      </c>
      <c r="D2304" s="1">
        <v>-0.3101514508023816</v>
      </c>
      <c r="E2304" s="1">
        <v>87040.26367252144</v>
      </c>
      <c r="F2304" s="1">
        <v>891894.78525317658</v>
      </c>
      <c r="G2304" s="1">
        <v>0.52299664608141461</v>
      </c>
      <c r="H2304" s="1">
        <v>173.4600942385469</v>
      </c>
      <c r="I2304" s="1">
        <v>10.7543307184898</v>
      </c>
      <c r="J2304" s="1" t="s">
        <v>10</v>
      </c>
    </row>
    <row r="2305" spans="1:10" x14ac:dyDescent="0.25">
      <c r="A2305" s="1">
        <v>642589.99993196153</v>
      </c>
      <c r="B2305" s="1">
        <v>0.98509999999842013</v>
      </c>
      <c r="C2305" s="1">
        <v>9574.5910000014374</v>
      </c>
      <c r="D2305" s="1">
        <v>-0.31015145080238138</v>
      </c>
      <c r="E2305" s="1">
        <v>87040.26367252144</v>
      </c>
      <c r="F2305" s="1">
        <v>893280.28895201313</v>
      </c>
      <c r="G2305" s="1">
        <v>0.52166956781818452</v>
      </c>
      <c r="H2305" s="1">
        <v>173.4769949477552</v>
      </c>
      <c r="I2305" s="1">
        <v>10.76509288451255</v>
      </c>
      <c r="J2305" s="1" t="s">
        <v>10</v>
      </c>
    </row>
    <row r="2306" spans="1:10" x14ac:dyDescent="0.25">
      <c r="A2306" s="1">
        <v>642589.9999319613</v>
      </c>
      <c r="B2306" s="1">
        <v>0.98509999999842046</v>
      </c>
      <c r="C2306" s="1">
        <v>9574.5910000012191</v>
      </c>
      <c r="D2306" s="1">
        <v>-0.31015145080238149</v>
      </c>
      <c r="E2306" s="1">
        <v>87040.26367252144</v>
      </c>
      <c r="F2306" s="1">
        <v>894662.22854745679</v>
      </c>
      <c r="G2306" s="1">
        <v>0.52034664196668456</v>
      </c>
      <c r="H2306" s="1">
        <v>173.49384337834181</v>
      </c>
      <c r="I2306" s="1">
        <v>10.7759193023729</v>
      </c>
      <c r="J2306" s="1" t="s">
        <v>10</v>
      </c>
    </row>
    <row r="2307" spans="1:10" x14ac:dyDescent="0.25">
      <c r="A2307" s="1">
        <v>642589.99993196118</v>
      </c>
      <c r="B2307" s="1">
        <v>0.98509999999842046</v>
      </c>
      <c r="C2307" s="1">
        <v>9574.5910000012173</v>
      </c>
      <c r="D2307" s="1">
        <v>-0.31015145080238149</v>
      </c>
      <c r="E2307" s="1">
        <v>87040.263672521411</v>
      </c>
      <c r="F2307" s="1">
        <v>896040.61492231593</v>
      </c>
      <c r="G2307" s="1">
        <v>0.5190278390618448</v>
      </c>
      <c r="H2307" s="1">
        <v>173.51063990601921</v>
      </c>
      <c r="I2307" s="1">
        <v>10.78681004793159</v>
      </c>
      <c r="J2307" s="1" t="s">
        <v>10</v>
      </c>
    </row>
    <row r="2308" spans="1:10" x14ac:dyDescent="0.25">
      <c r="A2308" s="1">
        <v>642589.99993196118</v>
      </c>
      <c r="B2308" s="1">
        <v>0.98509999999842046</v>
      </c>
      <c r="C2308" s="1">
        <v>9574.5910000012173</v>
      </c>
      <c r="D2308" s="1">
        <v>-0.31015145080238149</v>
      </c>
      <c r="E2308" s="1">
        <v>87040.263672521396</v>
      </c>
      <c r="F2308" s="1">
        <v>897415.45888184488</v>
      </c>
      <c r="G2308" s="1">
        <v>0.517713129933978</v>
      </c>
      <c r="H2308" s="1">
        <v>173.52738490275439</v>
      </c>
      <c r="I2308" s="1">
        <v>10.79776519984415</v>
      </c>
      <c r="J2308" s="1" t="s">
        <v>10</v>
      </c>
    </row>
    <row r="2309" spans="1:10" x14ac:dyDescent="0.25">
      <c r="A2309" s="1">
        <v>642589.99993196118</v>
      </c>
      <c r="B2309" s="1">
        <v>0.98509999999842046</v>
      </c>
      <c r="C2309" s="1">
        <v>9574.5910000012173</v>
      </c>
      <c r="D2309" s="1">
        <v>-0.31015145080238149</v>
      </c>
      <c r="E2309" s="1">
        <v>87040.263672521396</v>
      </c>
      <c r="F2309" s="1">
        <v>898786.77115451091</v>
      </c>
      <c r="G2309" s="1">
        <v>0.51640248570492375</v>
      </c>
      <c r="H2309" s="1">
        <v>173.54407873681811</v>
      </c>
      <c r="I2309" s="1">
        <v>10.808784839550659</v>
      </c>
      <c r="J2309" s="1" t="s">
        <v>10</v>
      </c>
    </row>
    <row r="2310" spans="1:10" x14ac:dyDescent="0.25">
      <c r="A2310" s="1">
        <v>642589.99993196107</v>
      </c>
      <c r="B2310" s="1">
        <v>0.98509999999842046</v>
      </c>
      <c r="C2310" s="1">
        <v>9574.5910000012154</v>
      </c>
      <c r="D2310" s="1">
        <v>-0.3101514508023816</v>
      </c>
      <c r="E2310" s="1">
        <v>87040.263672521396</v>
      </c>
      <c r="F2310" s="1">
        <v>900154.56239275052</v>
      </c>
      <c r="G2310" s="1">
        <v>0.51509587778425636</v>
      </c>
      <c r="H2310" s="1">
        <v>173.56072177283329</v>
      </c>
      <c r="I2310" s="1">
        <v>10.81986905126676</v>
      </c>
      <c r="J2310" s="1" t="s">
        <v>10</v>
      </c>
    </row>
    <row r="2311" spans="1:10" x14ac:dyDescent="0.25">
      <c r="A2311" s="1">
        <v>642589.99993196118</v>
      </c>
      <c r="B2311" s="1">
        <v>0.98509999999842046</v>
      </c>
      <c r="C2311" s="1">
        <v>9574.5910000012173</v>
      </c>
      <c r="D2311" s="1">
        <v>-0.31015145080238149</v>
      </c>
      <c r="E2311" s="1">
        <v>87040.263672521411</v>
      </c>
      <c r="F2311" s="1">
        <v>901518.8431737161</v>
      </c>
      <c r="G2311" s="1">
        <v>0.51379327786555251</v>
      </c>
      <c r="H2311" s="1">
        <v>173.57731437182269</v>
      </c>
      <c r="I2311" s="1">
        <v>10.83101792197405</v>
      </c>
      <c r="J2311" s="1" t="s">
        <v>10</v>
      </c>
    </row>
    <row r="2312" spans="1:10" x14ac:dyDescent="0.25">
      <c r="A2312" s="1">
        <v>642589.99993196107</v>
      </c>
      <c r="B2312" s="1">
        <v>0.98509999999842046</v>
      </c>
      <c r="C2312" s="1">
        <v>9574.5910000012154</v>
      </c>
      <c r="D2312" s="1">
        <v>-0.3101514508023816</v>
      </c>
      <c r="E2312" s="1">
        <v>87040.263672521411</v>
      </c>
      <c r="F2312" s="1">
        <v>902879.62400001276</v>
      </c>
      <c r="G2312" s="1">
        <v>0.51249465792271898</v>
      </c>
      <c r="H2312" s="1">
        <v>173.5938568912558</v>
      </c>
      <c r="I2312" s="1">
        <v>10.84223154141152</v>
      </c>
      <c r="J2312" s="1" t="s">
        <v>10</v>
      </c>
    </row>
    <row r="2313" spans="1:10" x14ac:dyDescent="0.25">
      <c r="A2313" s="1">
        <v>642589.99993196083</v>
      </c>
      <c r="B2313" s="1">
        <v>0.98509999999842068</v>
      </c>
      <c r="C2313" s="1">
        <v>9574.5910000010699</v>
      </c>
      <c r="D2313" s="1">
        <v>-0.31015145080238171</v>
      </c>
      <c r="E2313" s="1">
        <v>87040.263672521411</v>
      </c>
      <c r="F2313" s="1">
        <v>904236.91530042596</v>
      </c>
      <c r="G2313" s="1">
        <v>0.51119999020638007</v>
      </c>
      <c r="H2313" s="1">
        <v>173.6103496850948</v>
      </c>
      <c r="I2313" s="1">
        <v>10.85351000206717</v>
      </c>
      <c r="J2313" s="1" t="s">
        <v>10</v>
      </c>
    </row>
    <row r="2314" spans="1:10" x14ac:dyDescent="0.25">
      <c r="A2314" s="1">
        <v>642589.99993196083</v>
      </c>
      <c r="B2314" s="1">
        <v>0.98509999999842046</v>
      </c>
      <c r="C2314" s="1">
        <v>9574.5910000012118</v>
      </c>
      <c r="D2314" s="1">
        <v>-0.31015145080238171</v>
      </c>
      <c r="E2314" s="1">
        <v>87040.263672521396</v>
      </c>
      <c r="F2314" s="1">
        <v>905590.7274306399</v>
      </c>
      <c r="G2314" s="1">
        <v>0.50990924724032172</v>
      </c>
      <c r="H2314" s="1">
        <v>173.6267931038397</v>
      </c>
      <c r="I2314" s="1">
        <v>10.86485339917045</v>
      </c>
      <c r="J2314" s="1" t="s">
        <v>10</v>
      </c>
    </row>
    <row r="2315" spans="1:10" x14ac:dyDescent="0.25">
      <c r="A2315" s="1">
        <v>642589.9999319606</v>
      </c>
      <c r="B2315" s="1">
        <v>0.98509999999842046</v>
      </c>
      <c r="C2315" s="1">
        <v>9574.5910000012082</v>
      </c>
      <c r="D2315" s="1">
        <v>-0.31015145080238182</v>
      </c>
      <c r="E2315" s="1">
        <v>87040.263672521396</v>
      </c>
      <c r="F2315" s="1">
        <v>906941.07067394489</v>
      </c>
      <c r="G2315" s="1">
        <v>0.50862240181799334</v>
      </c>
      <c r="H2315" s="1">
        <v>173.6431874945734</v>
      </c>
      <c r="I2315" s="1">
        <v>10.876261830684079</v>
      </c>
      <c r="J2315" s="1" t="s">
        <v>10</v>
      </c>
    </row>
    <row r="2316" spans="1:10" x14ac:dyDescent="0.25">
      <c r="A2316" s="1">
        <v>642589.9999319606</v>
      </c>
      <c r="B2316" s="1">
        <v>0.98509999999842046</v>
      </c>
      <c r="C2316" s="1">
        <v>9574.5910000012082</v>
      </c>
      <c r="D2316" s="1">
        <v>-0.31015145080238182</v>
      </c>
      <c r="E2316" s="1">
        <v>87040.263672521382</v>
      </c>
      <c r="F2316" s="1">
        <v>908287.9552419394</v>
      </c>
      <c r="G2316" s="1">
        <v>0.5073394269990632</v>
      </c>
      <c r="H2316" s="1">
        <v>173.6595332010055</v>
      </c>
      <c r="I2316" s="1">
        <v>10.887735397297501</v>
      </c>
      <c r="J2316" s="1" t="s">
        <v>10</v>
      </c>
    </row>
    <row r="2317" spans="1:10" x14ac:dyDescent="0.25">
      <c r="A2317" s="1">
        <v>642589.9999319606</v>
      </c>
      <c r="B2317" s="1">
        <v>0.98509999999842046</v>
      </c>
      <c r="C2317" s="1">
        <v>9574.5910000012082</v>
      </c>
      <c r="D2317" s="1">
        <v>-0.31015145080238182</v>
      </c>
      <c r="E2317" s="1">
        <v>87040.263672521396</v>
      </c>
      <c r="F2317" s="1">
        <v>909631.39127521892</v>
      </c>
      <c r="G2317" s="1">
        <v>0.50606029610603109</v>
      </c>
      <c r="H2317" s="1">
        <v>173.67583056351521</v>
      </c>
      <c r="I2317" s="1">
        <v>10.89927420241996</v>
      </c>
      <c r="J2317" s="1" t="s">
        <v>10</v>
      </c>
    </row>
    <row r="2318" spans="1:10" x14ac:dyDescent="0.25">
      <c r="A2318" s="1">
        <v>642589.9999319606</v>
      </c>
      <c r="B2318" s="1">
        <v>0.98509999999842046</v>
      </c>
      <c r="C2318" s="1">
        <v>9574.5910000012082</v>
      </c>
      <c r="D2318" s="1">
        <v>-0.31015145080238182</v>
      </c>
      <c r="E2318" s="1">
        <v>87040.263672521396</v>
      </c>
      <c r="F2318" s="1">
        <v>910971.38884405897</v>
      </c>
      <c r="G2318" s="1">
        <v>0.50478498272089167</v>
      </c>
      <c r="H2318" s="1">
        <v>173.69207991919421</v>
      </c>
      <c r="I2318" s="1">
        <v>10.910878352173979</v>
      </c>
      <c r="J2318" s="1" t="s">
        <v>10</v>
      </c>
    </row>
    <row r="2319" spans="1:10" x14ac:dyDescent="0.25">
      <c r="A2319" s="1">
        <v>642589.9999319606</v>
      </c>
      <c r="B2319" s="1">
        <v>0.98509999999842046</v>
      </c>
      <c r="C2319" s="1">
        <v>9574.5910000012082</v>
      </c>
      <c r="D2319" s="1">
        <v>-0.31015145080238182</v>
      </c>
      <c r="E2319" s="1">
        <v>87040.263672521396</v>
      </c>
      <c r="F2319" s="1">
        <v>912307.95794908877</v>
      </c>
      <c r="G2319" s="1">
        <v>0.50351346068185254</v>
      </c>
      <c r="H2319" s="1">
        <v>173.70828160188859</v>
      </c>
      <c r="I2319" s="1">
        <v>10.922547955389661</v>
      </c>
      <c r="J2319" s="1" t="s">
        <v>10</v>
      </c>
    </row>
    <row r="2320" spans="1:10" x14ac:dyDescent="0.25">
      <c r="A2320" s="1">
        <v>642589.99993196072</v>
      </c>
      <c r="B2320" s="1">
        <v>0.98509999999842057</v>
      </c>
      <c r="C2320" s="1">
        <v>9574.591000001139</v>
      </c>
      <c r="D2320" s="1">
        <v>-0.31015145080238182</v>
      </c>
      <c r="E2320" s="1">
        <v>87040.263672521411</v>
      </c>
      <c r="F2320" s="1">
        <v>913641.10852195555</v>
      </c>
      <c r="G2320" s="1">
        <v>0.50224570408010238</v>
      </c>
      <c r="H2320" s="1">
        <v>173.72443594223961</v>
      </c>
      <c r="I2320" s="1">
        <v>10.934283123598821</v>
      </c>
      <c r="J2320" s="1" t="s">
        <v>10</v>
      </c>
    </row>
    <row r="2321" spans="1:10" x14ac:dyDescent="0.25">
      <c r="A2321" s="1">
        <v>642589.99993196083</v>
      </c>
      <c r="B2321" s="1">
        <v>0.98509999999842046</v>
      </c>
      <c r="C2321" s="1">
        <v>9574.5910000012118</v>
      </c>
      <c r="D2321" s="1">
        <v>-0.31015145080238171</v>
      </c>
      <c r="E2321" s="1">
        <v>87040.263672521411</v>
      </c>
      <c r="F2321" s="1">
        <v>914970.85042598099</v>
      </c>
      <c r="G2321" s="1">
        <v>0.5009816872566305</v>
      </c>
      <c r="H2321" s="1">
        <v>173.74054326772509</v>
      </c>
      <c r="I2321" s="1">
        <v>10.946083971030101</v>
      </c>
      <c r="J2321" s="1" t="s">
        <v>10</v>
      </c>
    </row>
    <row r="2322" spans="1:10" x14ac:dyDescent="0.25">
      <c r="A2322" s="1">
        <v>642589.99993196083</v>
      </c>
      <c r="B2322" s="1">
        <v>0.98509999999842046</v>
      </c>
      <c r="C2322" s="1">
        <v>9574.5910000012118</v>
      </c>
      <c r="D2322" s="1">
        <v>-0.31015145080238171</v>
      </c>
      <c r="E2322" s="1">
        <v>87040.263672521411</v>
      </c>
      <c r="F2322" s="1">
        <v>916297.19345681043</v>
      </c>
      <c r="G2322" s="1">
        <v>0.49972138479909523</v>
      </c>
      <c r="H2322" s="1">
        <v>173.7566039026984</v>
      </c>
      <c r="I2322" s="1">
        <v>10.957950614603529</v>
      </c>
      <c r="J2322" s="1" t="s">
        <v>10</v>
      </c>
    </row>
    <row r="2323" spans="1:10" x14ac:dyDescent="0.25">
      <c r="A2323" s="1">
        <v>642589.9999319606</v>
      </c>
      <c r="B2323" s="1">
        <v>0.98509999999842046</v>
      </c>
      <c r="C2323" s="1">
        <v>9574.5910000012082</v>
      </c>
      <c r="D2323" s="1">
        <v>-0.31015145080238182</v>
      </c>
      <c r="E2323" s="1">
        <v>87040.263672521411</v>
      </c>
      <c r="F2323" s="1">
        <v>917620.14734305162</v>
      </c>
      <c r="G2323" s="1">
        <v>0.49846477153874191</v>
      </c>
      <c r="H2323" s="1">
        <v>173.77261816842869</v>
      </c>
      <c r="I2323" s="1">
        <v>10.969883173926609</v>
      </c>
      <c r="J2323" s="1" t="s">
        <v>10</v>
      </c>
    </row>
    <row r="2324" spans="1:10" x14ac:dyDescent="0.25">
      <c r="A2324" s="1">
        <v>642589.9999319606</v>
      </c>
      <c r="B2324" s="1">
        <v>0.98509999999842057</v>
      </c>
      <c r="C2324" s="1">
        <v>9574.5910000011372</v>
      </c>
      <c r="D2324" s="1">
        <v>-0.31015145080238182</v>
      </c>
      <c r="E2324" s="1">
        <v>87040.263672521411</v>
      </c>
      <c r="F2324" s="1">
        <v>918939.7217469092</v>
      </c>
      <c r="G2324" s="1">
        <v>0.49721182254736729</v>
      </c>
      <c r="H2324" s="1">
        <v>173.78858638313889</v>
      </c>
      <c r="I2324" s="1">
        <v>10.9818817712898</v>
      </c>
      <c r="J2324" s="1" t="s">
        <v>10</v>
      </c>
    </row>
    <row r="2325" spans="1:10" x14ac:dyDescent="0.25">
      <c r="A2325" s="1">
        <v>642589.99993196083</v>
      </c>
      <c r="B2325" s="1">
        <v>0.98509999999842046</v>
      </c>
      <c r="C2325" s="1">
        <v>9574.5910000012118</v>
      </c>
      <c r="D2325" s="1">
        <v>-0.31015145080238171</v>
      </c>
      <c r="E2325" s="1">
        <v>87040.263672521411</v>
      </c>
      <c r="F2325" s="1">
        <v>920255.92626480618</v>
      </c>
      <c r="G2325" s="1">
        <v>0.49596251313433343</v>
      </c>
      <c r="H2325" s="1">
        <v>173.8045088620442</v>
      </c>
      <c r="I2325" s="1">
        <v>10.993946531662891</v>
      </c>
      <c r="J2325" s="1" t="s">
        <v>10</v>
      </c>
    </row>
    <row r="2326" spans="1:10" x14ac:dyDescent="0.25">
      <c r="A2326" s="1">
        <v>642589.99993196107</v>
      </c>
      <c r="B2326" s="1">
        <v>0.98509999999842024</v>
      </c>
      <c r="C2326" s="1">
        <v>9574.5910000013591</v>
      </c>
      <c r="D2326" s="1">
        <v>-0.3101514508023816</v>
      </c>
      <c r="E2326" s="1">
        <v>87040.263672521411</v>
      </c>
      <c r="F2326" s="1">
        <v>921568.77042800211</v>
      </c>
      <c r="G2326" s="1">
        <v>0.49471681884362401</v>
      </c>
      <c r="H2326" s="1">
        <v>173.82038591738939</v>
      </c>
      <c r="I2326" s="1">
        <v>11.006077582691571</v>
      </c>
      <c r="J2326" s="1" t="s">
        <v>10</v>
      </c>
    </row>
    <row r="2327" spans="1:10" x14ac:dyDescent="0.25">
      <c r="A2327" s="1">
        <v>642589.99993196118</v>
      </c>
      <c r="B2327" s="1">
        <v>0.98509999999842046</v>
      </c>
      <c r="C2327" s="1">
        <v>9574.5910000012173</v>
      </c>
      <c r="D2327" s="1">
        <v>-0.31015145080238149</v>
      </c>
      <c r="E2327" s="1">
        <v>87040.263672521454</v>
      </c>
      <c r="F2327" s="1">
        <v>922878.26370320166</v>
      </c>
      <c r="G2327" s="1">
        <v>0.49347471545094967</v>
      </c>
      <c r="H2327" s="1">
        <v>173.83621785848649</v>
      </c>
      <c r="I2327" s="1">
        <v>11.018275054693911</v>
      </c>
      <c r="J2327" s="1" t="s">
        <v>10</v>
      </c>
    </row>
    <row r="2328" spans="1:10" x14ac:dyDescent="0.25">
      <c r="A2328" s="1">
        <v>642589.99993196107</v>
      </c>
      <c r="B2328" s="1">
        <v>0.98509999999842046</v>
      </c>
      <c r="C2328" s="1">
        <v>9574.5910000012154</v>
      </c>
      <c r="D2328" s="1">
        <v>-0.3101514508023816</v>
      </c>
      <c r="E2328" s="1">
        <v>87040.263672521454</v>
      </c>
      <c r="F2328" s="1">
        <v>924184.4154931563</v>
      </c>
      <c r="G2328" s="1">
        <v>0.49223617896089478</v>
      </c>
      <c r="H2328" s="1">
        <v>173.85200499175011</v>
      </c>
      <c r="I2328" s="1">
        <v>11.030539080658521</v>
      </c>
      <c r="J2328" s="1" t="s">
        <v>10</v>
      </c>
    </row>
    <row r="2329" spans="1:10" x14ac:dyDescent="0.25">
      <c r="A2329" s="1">
        <v>642589.99993196107</v>
      </c>
      <c r="B2329" s="1">
        <v>0.98509999999842046</v>
      </c>
      <c r="C2329" s="1">
        <v>9574.5910000012154</v>
      </c>
      <c r="D2329" s="1">
        <v>-0.3101514508023816</v>
      </c>
      <c r="E2329" s="1">
        <v>87040.26367252144</v>
      </c>
      <c r="F2329" s="1">
        <v>925487.23513725761</v>
      </c>
      <c r="G2329" s="1">
        <v>0.49100118560410999</v>
      </c>
      <c r="H2329" s="1">
        <v>173.86774762073389</v>
      </c>
      <c r="I2329" s="1">
        <v>11.042869796240939</v>
      </c>
      <c r="J2329" s="1" t="s">
        <v>10</v>
      </c>
    </row>
    <row r="2330" spans="1:10" x14ac:dyDescent="0.25">
      <c r="A2330" s="1">
        <v>642589.99993196107</v>
      </c>
      <c r="B2330" s="1">
        <v>0.98509999999842024</v>
      </c>
      <c r="C2330" s="1">
        <v>9574.5910000013591</v>
      </c>
      <c r="D2330" s="1">
        <v>-0.3101514508023816</v>
      </c>
      <c r="E2330" s="1">
        <v>87040.263672521454</v>
      </c>
      <c r="F2330" s="1">
        <v>926786.73191212467</v>
      </c>
      <c r="G2330" s="1">
        <v>0.48976971183454582</v>
      </c>
      <c r="H2330" s="1">
        <v>173.88344604616549</v>
      </c>
      <c r="I2330" s="1">
        <v>11.055267339762731</v>
      </c>
      <c r="J2330" s="1" t="s">
        <v>10</v>
      </c>
    </row>
    <row r="2331" spans="1:10" x14ac:dyDescent="0.25">
      <c r="A2331" s="1">
        <v>642589.9999319613</v>
      </c>
      <c r="B2331" s="1">
        <v>0.98509999999842046</v>
      </c>
      <c r="C2331" s="1">
        <v>9574.5910000012191</v>
      </c>
      <c r="D2331" s="1">
        <v>-0.31015145080238149</v>
      </c>
      <c r="E2331" s="1">
        <v>87040.263672521483</v>
      </c>
      <c r="F2331" s="1">
        <v>928082.91503218329</v>
      </c>
      <c r="G2331" s="1">
        <v>0.48854173432672959</v>
      </c>
      <c r="H2331" s="1">
        <v>173.89910056598239</v>
      </c>
      <c r="I2331" s="1">
        <v>11.06773185220889</v>
      </c>
      <c r="J2331" s="1" t="s">
        <v>10</v>
      </c>
    </row>
    <row r="2332" spans="1:10" x14ac:dyDescent="0.25">
      <c r="A2332" s="1">
        <v>642589.9999319613</v>
      </c>
      <c r="B2332" s="1">
        <v>0.98509999999842046</v>
      </c>
      <c r="C2332" s="1">
        <v>9574.5910000012191</v>
      </c>
      <c r="D2332" s="1">
        <v>-0.31015145080238149</v>
      </c>
      <c r="E2332" s="1">
        <v>87040.263672521483</v>
      </c>
      <c r="F2332" s="1">
        <v>929375.79365023784</v>
      </c>
      <c r="G2332" s="1">
        <v>0.48731722997308319</v>
      </c>
      <c r="H2332" s="1">
        <v>173.91471147536419</v>
      </c>
      <c r="I2332" s="1">
        <v>11.080263477226859</v>
      </c>
      <c r="J2332" s="1" t="s">
        <v>10</v>
      </c>
    </row>
    <row r="2333" spans="1:10" x14ac:dyDescent="0.25">
      <c r="A2333" s="1">
        <v>642589.99993196118</v>
      </c>
      <c r="B2333" s="1">
        <v>0.98509999999842046</v>
      </c>
      <c r="C2333" s="1">
        <v>9574.5910000012173</v>
      </c>
      <c r="D2333" s="1">
        <v>-0.31015145080238149</v>
      </c>
      <c r="E2333" s="1">
        <v>87040.263672521483</v>
      </c>
      <c r="F2333" s="1">
        <v>930665.37685803755</v>
      </c>
      <c r="G2333" s="1">
        <v>0.48609617588128162</v>
      </c>
      <c r="H2333" s="1">
        <v>173.93027906676849</v>
      </c>
      <c r="I2333" s="1">
        <v>11.092862361125309</v>
      </c>
      <c r="J2333" s="1" t="s">
        <v>10</v>
      </c>
    </row>
    <row r="2334" spans="1:10" x14ac:dyDescent="0.25">
      <c r="A2334" s="1">
        <v>642589.99993196118</v>
      </c>
      <c r="B2334" s="1">
        <v>0.98509999999842057</v>
      </c>
      <c r="C2334" s="1">
        <v>9574.5910000011463</v>
      </c>
      <c r="D2334" s="1">
        <v>-0.31015145080238149</v>
      </c>
      <c r="E2334" s="1">
        <v>87040.263672521483</v>
      </c>
      <c r="F2334" s="1">
        <v>931951.67368683522</v>
      </c>
      <c r="G2334" s="1">
        <v>0.48487854937165042</v>
      </c>
      <c r="H2334" s="1">
        <v>173.94580362996211</v>
      </c>
      <c r="I2334" s="1">
        <v>11.105528652873479</v>
      </c>
      <c r="J2334" s="1" t="s">
        <v>10</v>
      </c>
    </row>
    <row r="2335" spans="1:10" x14ac:dyDescent="0.25">
      <c r="A2335" s="1">
        <v>642589.9999319613</v>
      </c>
      <c r="B2335" s="1">
        <v>0.98509999999842046</v>
      </c>
      <c r="C2335" s="1">
        <v>9574.5910000012191</v>
      </c>
      <c r="D2335" s="1">
        <v>-0.31015145080238149</v>
      </c>
      <c r="E2335" s="1">
        <v>87040.263672521483</v>
      </c>
      <c r="F2335" s="1">
        <v>933234.69310793804</v>
      </c>
      <c r="G2335" s="1">
        <v>0.48366432797460412</v>
      </c>
      <c r="H2335" s="1">
        <v>173.96128545205531</v>
      </c>
      <c r="I2335" s="1">
        <v>11.11826250410075</v>
      </c>
      <c r="J2335" s="1" t="s">
        <v>10</v>
      </c>
    </row>
    <row r="2336" spans="1:10" x14ac:dyDescent="0.25">
      <c r="A2336" s="1">
        <v>642589.9999319613</v>
      </c>
      <c r="B2336" s="1">
        <v>0.98509999999842046</v>
      </c>
      <c r="C2336" s="1">
        <v>9574.5910000012191</v>
      </c>
      <c r="D2336" s="1">
        <v>-0.31015145080238149</v>
      </c>
      <c r="E2336" s="1">
        <v>87040.263672521483</v>
      </c>
      <c r="F2336" s="1">
        <v>934514.44403325312</v>
      </c>
      <c r="G2336" s="1">
        <v>0.4824534894281215</v>
      </c>
      <c r="H2336" s="1">
        <v>173.9767248175333</v>
      </c>
      <c r="I2336" s="1">
        <v>11.131064069096279</v>
      </c>
      <c r="J2336" s="1" t="s">
        <v>10</v>
      </c>
    </row>
    <row r="2337" spans="1:10" x14ac:dyDescent="0.25">
      <c r="A2337" s="1">
        <v>642589.9999319613</v>
      </c>
      <c r="B2337" s="1">
        <v>0.98509999999842046</v>
      </c>
      <c r="C2337" s="1">
        <v>9574.5910000012191</v>
      </c>
      <c r="D2337" s="1">
        <v>-0.31015145080238149</v>
      </c>
      <c r="E2337" s="1">
        <v>87040.263672521483</v>
      </c>
      <c r="F2337" s="1">
        <v>935790.93531582691</v>
      </c>
      <c r="G2337" s="1">
        <v>0.48124601167525871</v>
      </c>
      <c r="H2337" s="1">
        <v>173.99212200828831</v>
      </c>
      <c r="I2337" s="1">
        <v>11.1439335048095</v>
      </c>
      <c r="J2337" s="1" t="s">
        <v>10</v>
      </c>
    </row>
    <row r="2338" spans="1:10" x14ac:dyDescent="0.25">
      <c r="A2338" s="1">
        <v>642589.99993196107</v>
      </c>
      <c r="B2338" s="1">
        <v>0.98509999999842057</v>
      </c>
      <c r="C2338" s="1">
        <v>9574.5910000011445</v>
      </c>
      <c r="D2338" s="1">
        <v>-0.3101514508023816</v>
      </c>
      <c r="E2338" s="1">
        <v>87040.263672521483</v>
      </c>
      <c r="F2338" s="1">
        <v>937064.17575037642</v>
      </c>
      <c r="G2338" s="1">
        <v>0.48004187286170052</v>
      </c>
      <c r="H2338" s="1">
        <v>174.0074773036504</v>
      </c>
      <c r="I2338" s="1">
        <v>11.156870970850701</v>
      </c>
      <c r="J2338" s="1" t="s">
        <v>10</v>
      </c>
    </row>
    <row r="2339" spans="1:10" x14ac:dyDescent="0.25">
      <c r="A2339" s="1">
        <v>642589.9999319613</v>
      </c>
      <c r="B2339" s="1">
        <v>0.98509999999842046</v>
      </c>
      <c r="C2339" s="1">
        <v>9574.5910000012191</v>
      </c>
      <c r="D2339" s="1">
        <v>-0.31015145080238149</v>
      </c>
      <c r="E2339" s="1">
        <v>87040.263672521483</v>
      </c>
      <c r="F2339" s="1">
        <v>938334.17407381558</v>
      </c>
      <c r="G2339" s="1">
        <v>0.47884105133334731</v>
      </c>
      <c r="H2339" s="1">
        <v>174.02279098041859</v>
      </c>
      <c r="I2339" s="1">
        <v>11.169876629491711</v>
      </c>
      <c r="J2339" s="1" t="s">
        <v>10</v>
      </c>
    </row>
    <row r="2340" spans="1:10" x14ac:dyDescent="0.25">
      <c r="A2340" s="1">
        <v>642589.99993196107</v>
      </c>
      <c r="B2340" s="1">
        <v>0.98509999999842068</v>
      </c>
      <c r="C2340" s="1">
        <v>9574.5910000010736</v>
      </c>
      <c r="D2340" s="1">
        <v>-0.3101514508023816</v>
      </c>
      <c r="E2340" s="1">
        <v>87040.263672521483</v>
      </c>
      <c r="F2340" s="1">
        <v>939600.93896577391</v>
      </c>
      <c r="G2340" s="1">
        <v>0.47764352563393758</v>
      </c>
      <c r="H2340" s="1">
        <v>174.03806331289181</v>
      </c>
      <c r="I2340" s="1">
        <v>11.182950645666811</v>
      </c>
      <c r="J2340" s="1" t="s">
        <v>10</v>
      </c>
    </row>
    <row r="2341" spans="1:10" x14ac:dyDescent="0.25">
      <c r="A2341" s="1">
        <v>642589.99993196107</v>
      </c>
      <c r="B2341" s="1">
        <v>0.98509999999842046</v>
      </c>
      <c r="C2341" s="1">
        <v>9574.5910000012154</v>
      </c>
      <c r="D2341" s="1">
        <v>-0.3101514508023816</v>
      </c>
      <c r="E2341" s="1">
        <v>87040.263672521483</v>
      </c>
      <c r="F2341" s="1">
        <v>940864.47904911079</v>
      </c>
      <c r="G2341" s="1">
        <v>0.47644927450270691</v>
      </c>
      <c r="H2341" s="1">
        <v>174.05329457289699</v>
      </c>
      <c r="I2341" s="1">
        <v>11.19609318697507</v>
      </c>
      <c r="J2341" s="1" t="s">
        <v>10</v>
      </c>
    </row>
    <row r="2342" spans="1:10" x14ac:dyDescent="0.25">
      <c r="A2342" s="1">
        <v>642589.99993196107</v>
      </c>
      <c r="B2342" s="1">
        <v>0.98509999999842046</v>
      </c>
      <c r="C2342" s="1">
        <v>9574.5910000012154</v>
      </c>
      <c r="D2342" s="1">
        <v>-0.3101514508023816</v>
      </c>
      <c r="E2342" s="1">
        <v>87040.263672521483</v>
      </c>
      <c r="F2342" s="1">
        <v>942124.80289042206</v>
      </c>
      <c r="G2342" s="1">
        <v>0.47525827687207939</v>
      </c>
      <c r="H2342" s="1">
        <v>174.06848502982089</v>
      </c>
      <c r="I2342" s="1">
        <v>11.20930442368085</v>
      </c>
      <c r="J2342" s="1" t="s">
        <v>10</v>
      </c>
    </row>
    <row r="2343" spans="1:10" x14ac:dyDescent="0.25">
      <c r="A2343" s="1">
        <v>642589.99993196118</v>
      </c>
      <c r="B2343" s="1">
        <v>0.98509999999842046</v>
      </c>
      <c r="C2343" s="1">
        <v>9574.5910000012173</v>
      </c>
      <c r="D2343" s="1">
        <v>-0.31015145080238149</v>
      </c>
      <c r="E2343" s="1">
        <v>87040.263672521512</v>
      </c>
      <c r="F2343" s="1">
        <v>943381.91900054156</v>
      </c>
      <c r="G2343" s="1">
        <v>0.47407051186539501</v>
      </c>
      <c r="H2343" s="1">
        <v>174.08363495063699</v>
      </c>
      <c r="I2343" s="1">
        <v>11.22258452871715</v>
      </c>
      <c r="J2343" s="1" t="s">
        <v>10</v>
      </c>
    </row>
    <row r="2344" spans="1:10" x14ac:dyDescent="0.25">
      <c r="A2344" s="1">
        <v>642589.99993196095</v>
      </c>
      <c r="B2344" s="1">
        <v>0.98509999999842046</v>
      </c>
      <c r="C2344" s="1">
        <v>9574.5910000012136</v>
      </c>
      <c r="D2344" s="1">
        <v>-0.31015145080238171</v>
      </c>
      <c r="E2344" s="1">
        <v>87040.263672521498</v>
      </c>
      <c r="F2344" s="1">
        <v>944635.83583503566</v>
      </c>
      <c r="G2344" s="1">
        <v>0.47288595879466971</v>
      </c>
      <c r="H2344" s="1">
        <v>174.0987445999362</v>
      </c>
      <c r="I2344" s="1">
        <v>11.23593367768715</v>
      </c>
      <c r="J2344" s="1" t="s">
        <v>10</v>
      </c>
    </row>
    <row r="2345" spans="1:10" x14ac:dyDescent="0.25">
      <c r="A2345" s="1">
        <v>642589.99993196083</v>
      </c>
      <c r="B2345" s="1">
        <v>0.98509999999842046</v>
      </c>
      <c r="C2345" s="1">
        <v>9574.5910000012118</v>
      </c>
      <c r="D2345" s="1">
        <v>-0.31015145080238171</v>
      </c>
      <c r="E2345" s="1">
        <v>87040.263672521498</v>
      </c>
      <c r="F2345" s="1">
        <v>945886.56179469416</v>
      </c>
      <c r="G2345" s="1">
        <v>0.47170459715838792</v>
      </c>
      <c r="H2345" s="1">
        <v>174.11381423995289</v>
      </c>
      <c r="I2345" s="1">
        <v>11.24935204886726</v>
      </c>
      <c r="J2345" s="1" t="s">
        <v>10</v>
      </c>
    </row>
    <row r="2346" spans="1:10" x14ac:dyDescent="0.25">
      <c r="A2346" s="1">
        <v>642589.99993196095</v>
      </c>
      <c r="B2346" s="1">
        <v>0.98509999999842046</v>
      </c>
      <c r="C2346" s="1">
        <v>9574.5910000012136</v>
      </c>
      <c r="D2346" s="1">
        <v>-0.31015145080238171</v>
      </c>
      <c r="E2346" s="1">
        <v>87040.263672521512</v>
      </c>
      <c r="F2346" s="1">
        <v>947134.10522601276</v>
      </c>
      <c r="G2346" s="1">
        <v>0.47052640663932771</v>
      </c>
      <c r="H2346" s="1">
        <v>174.12884413059439</v>
      </c>
      <c r="I2346" s="1">
        <v>11.262839823209941</v>
      </c>
      <c r="J2346" s="1" t="s">
        <v>10</v>
      </c>
    </row>
    <row r="2347" spans="1:10" x14ac:dyDescent="0.25">
      <c r="A2347" s="1">
        <v>642589.99993196118</v>
      </c>
      <c r="B2347" s="1">
        <v>0.98509999999842046</v>
      </c>
      <c r="C2347" s="1">
        <v>9574.5910000012173</v>
      </c>
      <c r="D2347" s="1">
        <v>-0.31015145080238149</v>
      </c>
      <c r="E2347" s="1">
        <v>87040.263672521527</v>
      </c>
      <c r="F2347" s="1">
        <v>948378.47442167171</v>
      </c>
      <c r="G2347" s="1">
        <v>0.46935136710241721</v>
      </c>
      <c r="H2347" s="1">
        <v>174.1438345294676</v>
      </c>
      <c r="I2347" s="1">
        <v>11.276397184347489</v>
      </c>
      <c r="J2347" s="1" t="s">
        <v>10</v>
      </c>
    </row>
    <row r="2348" spans="1:10" x14ac:dyDescent="0.25">
      <c r="A2348" s="1">
        <v>642589.99993196107</v>
      </c>
      <c r="B2348" s="1">
        <v>0.98509999999842046</v>
      </c>
      <c r="C2348" s="1">
        <v>9574.5910000012154</v>
      </c>
      <c r="D2348" s="1">
        <v>-0.3101514508023816</v>
      </c>
      <c r="E2348" s="1">
        <v>87040.263672521527</v>
      </c>
      <c r="F2348" s="1">
        <v>949619.67762100708</v>
      </c>
      <c r="G2348" s="1">
        <v>0.46817945859262328</v>
      </c>
      <c r="H2348" s="1">
        <v>174.15878569190559</v>
      </c>
      <c r="I2348" s="1">
        <v>11.29002431859478</v>
      </c>
      <c r="J2348" s="1" t="s">
        <v>10</v>
      </c>
    </row>
    <row r="2349" spans="1:10" x14ac:dyDescent="0.25">
      <c r="A2349" s="1">
        <v>642589.9999319613</v>
      </c>
      <c r="B2349" s="1">
        <v>0.98509999999842046</v>
      </c>
      <c r="C2349" s="1">
        <v>9574.5910000012191</v>
      </c>
      <c r="D2349" s="1">
        <v>-0.31015145080238149</v>
      </c>
      <c r="E2349" s="1">
        <v>87040.263672521542</v>
      </c>
      <c r="F2349" s="1">
        <v>950857.72301048017</v>
      </c>
      <c r="G2349" s="1">
        <v>0.46701066133286911</v>
      </c>
      <c r="H2349" s="1">
        <v>174.1736978709952</v>
      </c>
      <c r="I2349" s="1">
        <v>11.303721414953939</v>
      </c>
      <c r="J2349" s="1" t="s">
        <v>10</v>
      </c>
    </row>
    <row r="2350" spans="1:10" x14ac:dyDescent="0.25">
      <c r="A2350" s="1">
        <v>642589.99993196095</v>
      </c>
      <c r="B2350" s="1">
        <v>0.98509999999842068</v>
      </c>
      <c r="C2350" s="1">
        <v>9574.5910000010717</v>
      </c>
      <c r="D2350" s="1">
        <v>-0.31015145080238171</v>
      </c>
      <c r="E2350" s="1">
        <v>87040.263672521527</v>
      </c>
      <c r="F2350" s="1">
        <v>952092.61872413603</v>
      </c>
      <c r="G2350" s="1">
        <v>0.4658449557219832</v>
      </c>
      <c r="H2350" s="1">
        <v>174.18857131760291</v>
      </c>
      <c r="I2350" s="1">
        <v>11.31748866511812</v>
      </c>
      <c r="J2350" s="1" t="s">
        <v>10</v>
      </c>
    </row>
    <row r="2351" spans="1:10" x14ac:dyDescent="0.25">
      <c r="A2351" s="1">
        <v>642589.99993196095</v>
      </c>
      <c r="B2351" s="1">
        <v>0.98509999999842046</v>
      </c>
      <c r="C2351" s="1">
        <v>9574.5910000012136</v>
      </c>
      <c r="D2351" s="1">
        <v>-0.31015145080238171</v>
      </c>
      <c r="E2351" s="1">
        <v>87040.263672521527</v>
      </c>
      <c r="F2351" s="1">
        <v>953324.37284406275</v>
      </c>
      <c r="G2351" s="1">
        <v>0.46468232233267792</v>
      </c>
      <c r="H2351" s="1">
        <v>174.20340628039989</v>
      </c>
      <c r="I2351" s="1">
        <v>11.331326263476321</v>
      </c>
      <c r="J2351" s="1" t="s">
        <v>10</v>
      </c>
    </row>
    <row r="2352" spans="1:10" x14ac:dyDescent="0.25">
      <c r="A2352" s="1">
        <v>642589.99993196107</v>
      </c>
      <c r="B2352" s="1">
        <v>0.98509999999842046</v>
      </c>
      <c r="C2352" s="1">
        <v>9574.5910000012154</v>
      </c>
      <c r="D2352" s="1">
        <v>-0.3101514508023816</v>
      </c>
      <c r="E2352" s="1">
        <v>87040.263672521527</v>
      </c>
      <c r="F2352" s="1">
        <v>954552.99340083962</v>
      </c>
      <c r="G2352" s="1">
        <v>0.46352274190955589</v>
      </c>
      <c r="H2352" s="1">
        <v>174.2182030058886</v>
      </c>
      <c r="I2352" s="1">
        <v>11.345234407117591</v>
      </c>
      <c r="J2352" s="1" t="s">
        <v>10</v>
      </c>
    </row>
    <row r="2353" spans="1:10" x14ac:dyDescent="0.25">
      <c r="A2353" s="1">
        <v>642589.99993196107</v>
      </c>
      <c r="B2353" s="1">
        <v>0.98509999999842046</v>
      </c>
      <c r="C2353" s="1">
        <v>9574.5910000012154</v>
      </c>
      <c r="D2353" s="1">
        <v>-0.3101514508023816</v>
      </c>
      <c r="E2353" s="1">
        <v>87040.263672521527</v>
      </c>
      <c r="F2353" s="1">
        <v>955778.48837398458</v>
      </c>
      <c r="G2353" s="1">
        <v>0.46236619536714663</v>
      </c>
      <c r="H2353" s="1">
        <v>174.23296173842729</v>
      </c>
      <c r="I2353" s="1">
        <v>11.359213295836909</v>
      </c>
      <c r="J2353" s="1" t="s">
        <v>10</v>
      </c>
    </row>
    <row r="2354" spans="1:10" x14ac:dyDescent="0.25">
      <c r="A2354" s="1">
        <v>642589.99993196107</v>
      </c>
      <c r="B2354" s="1">
        <v>0.98509999999842046</v>
      </c>
      <c r="C2354" s="1">
        <v>9574.5910000012154</v>
      </c>
      <c r="D2354" s="1">
        <v>-0.3101514508023816</v>
      </c>
      <c r="E2354" s="1">
        <v>87040.263672521512</v>
      </c>
      <c r="F2354" s="1">
        <v>957000.86569239385</v>
      </c>
      <c r="G2354" s="1">
        <v>0.46121266378796988</v>
      </c>
      <c r="H2354" s="1">
        <v>174.24768272025511</v>
      </c>
      <c r="I2354" s="1">
        <v>11.373263132139661</v>
      </c>
      <c r="J2354" s="1" t="s">
        <v>10</v>
      </c>
    </row>
    <row r="2355" spans="1:10" x14ac:dyDescent="0.25">
      <c r="A2355" s="1">
        <v>642589.99993196107</v>
      </c>
      <c r="B2355" s="1">
        <v>0.98509999999842013</v>
      </c>
      <c r="C2355" s="1">
        <v>9574.5910000014301</v>
      </c>
      <c r="D2355" s="1">
        <v>-0.3101514508023816</v>
      </c>
      <c r="E2355" s="1">
        <v>87040.263672521498</v>
      </c>
      <c r="F2355" s="1">
        <v>958220.13323477842</v>
      </c>
      <c r="G2355" s="1">
        <v>0.46006212842062782</v>
      </c>
      <c r="H2355" s="1">
        <v>174.2623661915155</v>
      </c>
      <c r="I2355" s="1">
        <v>11.38738412124825</v>
      </c>
      <c r="J2355" s="1" t="s">
        <v>10</v>
      </c>
    </row>
    <row r="2356" spans="1:10" x14ac:dyDescent="0.25">
      <c r="A2356" s="1">
        <v>642589.99993196107</v>
      </c>
      <c r="B2356" s="1">
        <v>0.98509999999842013</v>
      </c>
      <c r="C2356" s="1">
        <v>9574.5910000014301</v>
      </c>
      <c r="D2356" s="1">
        <v>-0.3101514508023816</v>
      </c>
      <c r="E2356" s="1">
        <v>87040.263672521512</v>
      </c>
      <c r="F2356" s="1">
        <v>959436.29883009335</v>
      </c>
      <c r="G2356" s="1">
        <v>0.45891457067792341</v>
      </c>
      <c r="H2356" s="1">
        <v>174.27701239028181</v>
      </c>
      <c r="I2356" s="1">
        <v>11.401576471106941</v>
      </c>
      <c r="J2356" s="1" t="s">
        <v>10</v>
      </c>
    </row>
    <row r="2357" spans="1:10" x14ac:dyDescent="0.25">
      <c r="A2357" s="1">
        <v>642589.99993196107</v>
      </c>
      <c r="B2357" s="1">
        <v>0.98509999999842046</v>
      </c>
      <c r="C2357" s="1">
        <v>9574.5910000012154</v>
      </c>
      <c r="D2357" s="1">
        <v>-0.3101514508023816</v>
      </c>
      <c r="E2357" s="1">
        <v>87040.263672521512</v>
      </c>
      <c r="F2357" s="1">
        <v>960649.37025796506</v>
      </c>
      <c r="G2357" s="1">
        <v>0.45776997213500592</v>
      </c>
      <c r="H2357" s="1">
        <v>174.29162155258001</v>
      </c>
      <c r="I2357" s="1">
        <v>11.4158403923894</v>
      </c>
      <c r="J2357" s="1" t="s">
        <v>10</v>
      </c>
    </row>
    <row r="2358" spans="1:10" x14ac:dyDescent="0.25">
      <c r="A2358" s="1">
        <v>642589.99993196095</v>
      </c>
      <c r="B2358" s="1">
        <v>0.98509999999842046</v>
      </c>
      <c r="C2358" s="1">
        <v>9574.5910000012136</v>
      </c>
      <c r="D2358" s="1">
        <v>-0.31015145080238171</v>
      </c>
      <c r="E2358" s="1">
        <v>87040.263672521498</v>
      </c>
      <c r="F2358" s="1">
        <v>961859.35524911038</v>
      </c>
      <c r="G2358" s="1">
        <v>0.45662831452754282</v>
      </c>
      <c r="H2358" s="1">
        <v>174.30619391241231</v>
      </c>
      <c r="I2358" s="1">
        <v>11.43017609850398</v>
      </c>
      <c r="J2358" s="1" t="s">
        <v>10</v>
      </c>
    </row>
    <row r="2359" spans="1:10" x14ac:dyDescent="0.25">
      <c r="A2359" s="1">
        <v>642589.99993196107</v>
      </c>
      <c r="B2359" s="1">
        <v>0.98509999999842046</v>
      </c>
      <c r="C2359" s="1">
        <v>9574.5910000012154</v>
      </c>
      <c r="D2359" s="1">
        <v>-0.3101514508023816</v>
      </c>
      <c r="E2359" s="1">
        <v>87040.263672521498</v>
      </c>
      <c r="F2359" s="1">
        <v>963066.26148575428</v>
      </c>
      <c r="G2359" s="1">
        <v>0.45548957974991738</v>
      </c>
      <c r="H2359" s="1">
        <v>174.3207297017797</v>
      </c>
      <c r="I2359" s="1">
        <v>11.444583805601489</v>
      </c>
      <c r="J2359" s="1" t="s">
        <v>10</v>
      </c>
    </row>
    <row r="2360" spans="1:10" x14ac:dyDescent="0.25">
      <c r="A2360" s="1">
        <v>642589.99993196095</v>
      </c>
      <c r="B2360" s="1">
        <v>0.98509999999842046</v>
      </c>
      <c r="C2360" s="1">
        <v>9574.5910000012136</v>
      </c>
      <c r="D2360" s="1">
        <v>-0.31015145080238171</v>
      </c>
      <c r="E2360" s="1">
        <v>87040.263672521498</v>
      </c>
      <c r="F2360" s="1">
        <v>964270.09660203941</v>
      </c>
      <c r="G2360" s="1">
        <v>0.45435374985345178</v>
      </c>
      <c r="H2360" s="1">
        <v>174.33522915070591</v>
      </c>
      <c r="I2360" s="1">
        <v>11.45906373258158</v>
      </c>
      <c r="J2360" s="1" t="s">
        <v>10</v>
      </c>
    </row>
    <row r="2361" spans="1:10" x14ac:dyDescent="0.25">
      <c r="A2361" s="1">
        <v>642589.99993196095</v>
      </c>
      <c r="B2361" s="1">
        <v>0.98509999999842046</v>
      </c>
      <c r="C2361" s="1">
        <v>9574.5910000012136</v>
      </c>
      <c r="D2361" s="1">
        <v>-0.31015145080238171</v>
      </c>
      <c r="E2361" s="1">
        <v>87040.263672521512</v>
      </c>
      <c r="F2361" s="1">
        <v>965470.86818443472</v>
      </c>
      <c r="G2361" s="1">
        <v>0.45322080704465478</v>
      </c>
      <c r="H2361" s="1">
        <v>174.34969248725869</v>
      </c>
      <c r="I2361" s="1">
        <v>11.473616101100729</v>
      </c>
      <c r="J2361" s="1" t="s">
        <v>10</v>
      </c>
    </row>
    <row r="2362" spans="1:10" x14ac:dyDescent="0.25">
      <c r="A2362" s="1">
        <v>642589.99993196118</v>
      </c>
      <c r="B2362" s="1">
        <v>0.98509999999842024</v>
      </c>
      <c r="C2362" s="1">
        <v>9574.5910000013591</v>
      </c>
      <c r="D2362" s="1">
        <v>-0.31015145080238149</v>
      </c>
      <c r="E2362" s="1">
        <v>87040.263672521512</v>
      </c>
      <c r="F2362" s="1">
        <v>966668.58377213625</v>
      </c>
      <c r="G2362" s="1">
        <v>0.45209073368349478</v>
      </c>
      <c r="H2362" s="1">
        <v>174.3641199375723</v>
      </c>
      <c r="I2362" s="1">
        <v>11.488241135579459</v>
      </c>
      <c r="J2362" s="1" t="s">
        <v>10</v>
      </c>
    </row>
    <row r="2363" spans="1:10" x14ac:dyDescent="0.25">
      <c r="A2363" s="1">
        <v>642589.99993196107</v>
      </c>
      <c r="B2363" s="1">
        <v>0.98509999999842057</v>
      </c>
      <c r="C2363" s="1">
        <v>9574.5910000011445</v>
      </c>
      <c r="D2363" s="1">
        <v>-0.3101514508023816</v>
      </c>
      <c r="E2363" s="1">
        <v>87040.263672521527</v>
      </c>
      <c r="F2363" s="1">
        <v>967863.25085746474</v>
      </c>
      <c r="G2363" s="1">
        <v>0.45096351228169651</v>
      </c>
      <c r="H2363" s="1">
        <v>174.3785117258696</v>
      </c>
      <c r="I2363" s="1">
        <v>11.502939063210521</v>
      </c>
      <c r="J2363" s="1" t="s">
        <v>10</v>
      </c>
    </row>
    <row r="2364" spans="1:10" x14ac:dyDescent="0.25">
      <c r="A2364" s="1">
        <v>642589.9999319613</v>
      </c>
      <c r="B2364" s="1">
        <v>0.98509999999842046</v>
      </c>
      <c r="C2364" s="1">
        <v>9574.5910000012191</v>
      </c>
      <c r="D2364" s="1">
        <v>-0.31015145080238149</v>
      </c>
      <c r="E2364" s="1">
        <v>87040.263672521556</v>
      </c>
      <c r="F2364" s="1">
        <v>969054.87688626011</v>
      </c>
      <c r="G2364" s="1">
        <v>0.44983912550106109</v>
      </c>
      <c r="H2364" s="1">
        <v>174.39286807448289</v>
      </c>
      <c r="I2364" s="1">
        <v>11.51771011396723</v>
      </c>
      <c r="J2364" s="1" t="s">
        <v>10</v>
      </c>
    </row>
    <row r="2365" spans="1:10" x14ac:dyDescent="0.25">
      <c r="A2365" s="1">
        <v>642589.99993196153</v>
      </c>
      <c r="B2365" s="1">
        <v>0.98509999999842024</v>
      </c>
      <c r="C2365" s="1">
        <v>9574.5910000013646</v>
      </c>
      <c r="D2365" s="1">
        <v>-0.31015145080238138</v>
      </c>
      <c r="E2365" s="1">
        <v>87040.263672521556</v>
      </c>
      <c r="F2365" s="1">
        <v>970243.46925826813</v>
      </c>
      <c r="G2365" s="1">
        <v>0.44871755615181103</v>
      </c>
      <c r="H2365" s="1">
        <v>174.40718920387579</v>
      </c>
      <c r="I2365" s="1">
        <v>11.532554520611839</v>
      </c>
      <c r="J2365" s="1" t="s">
        <v>10</v>
      </c>
    </row>
    <row r="2366" spans="1:10" x14ac:dyDescent="0.25">
      <c r="A2366" s="1">
        <v>642589.9999319613</v>
      </c>
      <c r="B2366" s="1">
        <v>0.98509999999842046</v>
      </c>
      <c r="C2366" s="1">
        <v>9574.5910000012191</v>
      </c>
      <c r="D2366" s="1">
        <v>-0.31015145080238149</v>
      </c>
      <c r="E2366" s="1">
        <v>87040.263672521571</v>
      </c>
      <c r="F2366" s="1">
        <v>971429.03532752651</v>
      </c>
      <c r="G2366" s="1">
        <v>0.4475987871909563</v>
      </c>
      <c r="H2366" s="1">
        <v>174.4214753326637</v>
      </c>
      <c r="I2366" s="1">
        <v>11.5474725187043</v>
      </c>
      <c r="J2366" s="1" t="s">
        <v>10</v>
      </c>
    </row>
    <row r="2367" spans="1:10" x14ac:dyDescent="0.25">
      <c r="A2367" s="1">
        <v>642589.9999319613</v>
      </c>
      <c r="B2367" s="1">
        <v>0.98509999999842046</v>
      </c>
      <c r="C2367" s="1">
        <v>9574.5910000012191</v>
      </c>
      <c r="D2367" s="1">
        <v>-0.31015145080238149</v>
      </c>
      <c r="E2367" s="1">
        <v>87040.263672521571</v>
      </c>
      <c r="F2367" s="1">
        <v>972611.58240274491</v>
      </c>
      <c r="G2367" s="1">
        <v>0.4464828017206845</v>
      </c>
      <c r="H2367" s="1">
        <v>174.4357266776347</v>
      </c>
      <c r="I2367" s="1">
        <v>11.562464346611611</v>
      </c>
      <c r="J2367" s="1" t="s">
        <v>10</v>
      </c>
    </row>
    <row r="2368" spans="1:10" x14ac:dyDescent="0.25">
      <c r="A2368" s="1">
        <v>642589.99993196153</v>
      </c>
      <c r="B2368" s="1">
        <v>0.98509999999842046</v>
      </c>
      <c r="C2368" s="1">
        <v>9574.5910000012227</v>
      </c>
      <c r="D2368" s="1">
        <v>-0.31015145080238138</v>
      </c>
      <c r="E2368" s="1">
        <v>87040.263672521571</v>
      </c>
      <c r="F2368" s="1">
        <v>973791.11774768017</v>
      </c>
      <c r="G2368" s="1">
        <v>0.44536958298677282</v>
      </c>
      <c r="H2368" s="1">
        <v>174.44994345376941</v>
      </c>
      <c r="I2368" s="1">
        <v>11.577530245517</v>
      </c>
      <c r="J2368" s="1" t="s">
        <v>10</v>
      </c>
    </row>
    <row r="2369" spans="1:10" x14ac:dyDescent="0.25">
      <c r="A2369" s="1">
        <v>642589.99993196153</v>
      </c>
      <c r="B2369" s="1">
        <v>0.98509999999842024</v>
      </c>
      <c r="C2369" s="1">
        <v>9574.5910000013646</v>
      </c>
      <c r="D2369" s="1">
        <v>-0.31015145080238138</v>
      </c>
      <c r="E2369" s="1">
        <v>87040.263672521571</v>
      </c>
      <c r="F2369" s="1">
        <v>974967.64858150843</v>
      </c>
      <c r="G2369" s="1">
        <v>0.4442591143770212</v>
      </c>
      <c r="H2369" s="1">
        <v>174.46412587426201</v>
      </c>
      <c r="I2369" s="1">
        <v>11.592670459429909</v>
      </c>
      <c r="J2369" s="1" t="s">
        <v>10</v>
      </c>
    </row>
    <row r="2370" spans="1:10" x14ac:dyDescent="0.25">
      <c r="A2370" s="1">
        <v>642589.99993196141</v>
      </c>
      <c r="B2370" s="1">
        <v>0.98509999999842046</v>
      </c>
      <c r="C2370" s="1">
        <v>9574.5910000012209</v>
      </c>
      <c r="D2370" s="1">
        <v>-0.31015145080238138</v>
      </c>
      <c r="E2370" s="1">
        <v>87040.2636725216</v>
      </c>
      <c r="F2370" s="1">
        <v>976141.18207919272</v>
      </c>
      <c r="G2370" s="1">
        <v>0.44315137941970889</v>
      </c>
      <c r="H2370" s="1">
        <v>174.47827415053871</v>
      </c>
      <c r="I2370" s="1">
        <v>11.607885235195379</v>
      </c>
      <c r="J2370" s="1" t="s">
        <v>10</v>
      </c>
    </row>
    <row r="2371" spans="1:10" x14ac:dyDescent="0.25">
      <c r="A2371" s="1">
        <v>642589.99993196141</v>
      </c>
      <c r="B2371" s="1">
        <v>0.98509999999842046</v>
      </c>
      <c r="C2371" s="1">
        <v>9574.5910000012209</v>
      </c>
      <c r="D2371" s="1">
        <v>-0.31015145080238138</v>
      </c>
      <c r="E2371" s="1">
        <v>87040.2636725216</v>
      </c>
      <c r="F2371" s="1">
        <v>977311.72537184728</v>
      </c>
      <c r="G2371" s="1">
        <v>0.4420463617820703</v>
      </c>
      <c r="H2371" s="1">
        <v>174.49238849227859</v>
      </c>
      <c r="I2371" s="1">
        <v>11.623174822505071</v>
      </c>
      <c r="J2371" s="1" t="s">
        <v>10</v>
      </c>
    </row>
    <row r="2372" spans="1:10" x14ac:dyDescent="0.25">
      <c r="A2372" s="1">
        <v>642589.9999319613</v>
      </c>
      <c r="B2372" s="1">
        <v>0.98509999999842046</v>
      </c>
      <c r="C2372" s="1">
        <v>9574.5910000012191</v>
      </c>
      <c r="D2372" s="1">
        <v>-0.31015145080238149</v>
      </c>
      <c r="E2372" s="1">
        <v>87040.263672521571</v>
      </c>
      <c r="F2372" s="1">
        <v>978479.28554709628</v>
      </c>
      <c r="G2372" s="1">
        <v>0.44094404526879227</v>
      </c>
      <c r="H2372" s="1">
        <v>174.50646910743171</v>
      </c>
      <c r="I2372" s="1">
        <v>11.638539473907009</v>
      </c>
      <c r="J2372" s="1" t="s">
        <v>10</v>
      </c>
    </row>
    <row r="2373" spans="1:10" x14ac:dyDescent="0.25">
      <c r="A2373" s="1">
        <v>642589.9999319613</v>
      </c>
      <c r="B2373" s="1">
        <v>0.98509999999842046</v>
      </c>
      <c r="C2373" s="1">
        <v>9574.5910000012191</v>
      </c>
      <c r="D2373" s="1">
        <v>-0.31015145080238149</v>
      </c>
      <c r="E2373" s="1">
        <v>87040.2636725216</v>
      </c>
      <c r="F2373" s="1">
        <v>979643.86964943027</v>
      </c>
      <c r="G2373" s="1">
        <v>0.43984441382053341</v>
      </c>
      <c r="H2373" s="1">
        <v>174.52051620223921</v>
      </c>
      <c r="I2373" s="1">
        <v>11.653979444817031</v>
      </c>
      <c r="J2373" s="1" t="s">
        <v>10</v>
      </c>
    </row>
    <row r="2374" spans="1:10" x14ac:dyDescent="0.25">
      <c r="A2374" s="1">
        <v>642589.99993196141</v>
      </c>
      <c r="B2374" s="1">
        <v>0.98509999999842046</v>
      </c>
      <c r="C2374" s="1">
        <v>9574.5910000012209</v>
      </c>
      <c r="D2374" s="1">
        <v>-0.31015145080238138</v>
      </c>
      <c r="E2374" s="1">
        <v>87040.263672521585</v>
      </c>
      <c r="F2374" s="1">
        <v>980805.48468055751</v>
      </c>
      <c r="G2374" s="1">
        <v>0.43874745151246092</v>
      </c>
      <c r="H2374" s="1">
        <v>174.53452998125081</v>
      </c>
      <c r="I2374" s="1">
        <v>11.66949499352962</v>
      </c>
      <c r="J2374" s="1" t="s">
        <v>10</v>
      </c>
    </row>
    <row r="2375" spans="1:10" x14ac:dyDescent="0.25">
      <c r="A2375" s="1">
        <v>642589.99993196141</v>
      </c>
      <c r="B2375" s="1">
        <v>0.98509999999842046</v>
      </c>
      <c r="C2375" s="1">
        <v>9574.5910000012209</v>
      </c>
      <c r="D2375" s="1">
        <v>-0.31015145080238138</v>
      </c>
      <c r="E2375" s="1">
        <v>87040.263672521585</v>
      </c>
      <c r="F2375" s="1">
        <v>981964.13759975228</v>
      </c>
      <c r="G2375" s="1">
        <v>0.43765314255280968</v>
      </c>
      <c r="H2375" s="1">
        <v>174.5485106473445</v>
      </c>
      <c r="I2375" s="1">
        <v>11.68508638122931</v>
      </c>
      <c r="J2375" s="1" t="s">
        <v>10</v>
      </c>
    </row>
    <row r="2376" spans="1:10" x14ac:dyDescent="0.25">
      <c r="A2376" s="1">
        <v>642589.99993196141</v>
      </c>
      <c r="B2376" s="1">
        <v>0.98509999999842046</v>
      </c>
      <c r="C2376" s="1">
        <v>9574.5910000012209</v>
      </c>
      <c r="D2376" s="1">
        <v>-0.31015145080238138</v>
      </c>
      <c r="E2376" s="1">
        <v>87040.2636725216</v>
      </c>
      <c r="F2376" s="1">
        <v>983119.83532419871</v>
      </c>
      <c r="G2376" s="1">
        <v>0.43656147128146022</v>
      </c>
      <c r="H2376" s="1">
        <v>174.5624584017439</v>
      </c>
      <c r="I2376" s="1">
        <v>11.70075387200245</v>
      </c>
      <c r="J2376" s="1" t="s">
        <v>10</v>
      </c>
    </row>
    <row r="2377" spans="1:10" x14ac:dyDescent="0.25">
      <c r="A2377" s="1">
        <v>642589.9999319613</v>
      </c>
      <c r="B2377" s="1">
        <v>0.98509999999842046</v>
      </c>
      <c r="C2377" s="1">
        <v>9574.5910000012191</v>
      </c>
      <c r="D2377" s="1">
        <v>-0.31015145080238149</v>
      </c>
      <c r="E2377" s="1">
        <v>87040.2636725216</v>
      </c>
      <c r="F2377" s="1">
        <v>984272.58472933213</v>
      </c>
      <c r="G2377" s="1">
        <v>0.43547242216853488</v>
      </c>
      <c r="H2377" s="1">
        <v>174.5763734440367</v>
      </c>
      <c r="I2377" s="1">
        <v>11.716497732849099</v>
      </c>
      <c r="J2377" s="1" t="s">
        <v>10</v>
      </c>
    </row>
    <row r="2378" spans="1:10" x14ac:dyDescent="0.25">
      <c r="A2378" s="1">
        <v>642589.99993196141</v>
      </c>
      <c r="B2378" s="1">
        <v>0.98509999999842046</v>
      </c>
      <c r="C2378" s="1">
        <v>9574.5910000012209</v>
      </c>
      <c r="D2378" s="1">
        <v>-0.31015145080238138</v>
      </c>
      <c r="E2378" s="1">
        <v>87040.263672521614</v>
      </c>
      <c r="F2378" s="1">
        <v>985422.39264917537</v>
      </c>
      <c r="G2378" s="1">
        <v>0.43438597981301491</v>
      </c>
      <c r="H2378" s="1">
        <v>174.59025597219249</v>
      </c>
      <c r="I2378" s="1">
        <v>11.732318233695191</v>
      </c>
      <c r="J2378" s="1" t="s">
        <v>10</v>
      </c>
    </row>
    <row r="2379" spans="1:10" x14ac:dyDescent="0.25">
      <c r="A2379" s="1">
        <v>642589.99993196141</v>
      </c>
      <c r="B2379" s="1">
        <v>0.98509999999842046</v>
      </c>
      <c r="C2379" s="1">
        <v>9574.5910000012209</v>
      </c>
      <c r="D2379" s="1">
        <v>-0.31015145080238138</v>
      </c>
      <c r="E2379" s="1">
        <v>87040.2636725216</v>
      </c>
      <c r="F2379" s="1">
        <v>986569.26587667153</v>
      </c>
      <c r="G2379" s="1">
        <v>0.43330212894137438</v>
      </c>
      <c r="H2379" s="1">
        <v>174.60410618257981</v>
      </c>
      <c r="I2379" s="1">
        <v>11.748215647405461</v>
      </c>
      <c r="J2379" s="1" t="s">
        <v>10</v>
      </c>
    </row>
    <row r="2380" spans="1:10" x14ac:dyDescent="0.25">
      <c r="A2380" s="1">
        <v>642589.99993196141</v>
      </c>
      <c r="B2380" s="1">
        <v>0.98509999999842024</v>
      </c>
      <c r="C2380" s="1">
        <v>9574.5910000013628</v>
      </c>
      <c r="D2380" s="1">
        <v>-0.31015145080238138</v>
      </c>
      <c r="E2380" s="1">
        <v>87040.263672521571</v>
      </c>
      <c r="F2380" s="1">
        <v>987713.21116401453</v>
      </c>
      <c r="G2380" s="1">
        <v>0.43222085440623392</v>
      </c>
      <c r="H2380" s="1">
        <v>174.61792426998369</v>
      </c>
      <c r="I2380" s="1">
        <v>11.76419024979587</v>
      </c>
      <c r="J2380" s="1" t="s">
        <v>10</v>
      </c>
    </row>
    <row r="2381" spans="1:10" x14ac:dyDescent="0.25">
      <c r="A2381" s="1">
        <v>642589.99993196118</v>
      </c>
      <c r="B2381" s="1">
        <v>0.98509999999842046</v>
      </c>
      <c r="C2381" s="1">
        <v>9574.5910000012173</v>
      </c>
      <c r="D2381" s="1">
        <v>-0.31015145080238149</v>
      </c>
      <c r="E2381" s="1">
        <v>87040.263672521571</v>
      </c>
      <c r="F2381" s="1">
        <v>988854.23522297409</v>
      </c>
      <c r="G2381" s="1">
        <v>0.43114214118503158</v>
      </c>
      <c r="H2381" s="1">
        <v>174.63171042762309</v>
      </c>
      <c r="I2381" s="1">
        <v>11.78024231964686</v>
      </c>
      <c r="J2381" s="1" t="s">
        <v>10</v>
      </c>
    </row>
    <row r="2382" spans="1:10" x14ac:dyDescent="0.25">
      <c r="A2382" s="1">
        <v>642589.9999319613</v>
      </c>
      <c r="B2382" s="1">
        <v>0.98509999999842046</v>
      </c>
      <c r="C2382" s="1">
        <v>9574.5910000012191</v>
      </c>
      <c r="D2382" s="1">
        <v>-0.31015145080238149</v>
      </c>
      <c r="E2382" s="1">
        <v>87040.263672521585</v>
      </c>
      <c r="F2382" s="1">
        <v>989992.34472521988</v>
      </c>
      <c r="G2382" s="1">
        <v>0.43006597437871241</v>
      </c>
      <c r="H2382" s="1">
        <v>174.64546484716681</v>
      </c>
      <c r="I2382" s="1">
        <v>11.796372138717</v>
      </c>
      <c r="J2382" s="1" t="s">
        <v>10</v>
      </c>
    </row>
    <row r="2383" spans="1:10" x14ac:dyDescent="0.25">
      <c r="A2383" s="1">
        <v>642589.9999319613</v>
      </c>
      <c r="B2383" s="1">
        <v>0.98509999999842046</v>
      </c>
      <c r="C2383" s="1">
        <v>9574.5910000012191</v>
      </c>
      <c r="D2383" s="1">
        <v>-0.31015145080238149</v>
      </c>
      <c r="E2383" s="1">
        <v>87040.263672521571</v>
      </c>
      <c r="F2383" s="1">
        <v>991127.54630263883</v>
      </c>
      <c r="G2383" s="1">
        <v>0.42899233921043411</v>
      </c>
      <c r="H2383" s="1">
        <v>174.65918771875121</v>
      </c>
      <c r="I2383" s="1">
        <v>11.812579991756341</v>
      </c>
      <c r="J2383" s="1" t="s">
        <v>10</v>
      </c>
    </row>
    <row r="2384" spans="1:10" x14ac:dyDescent="0.25">
      <c r="A2384" s="1">
        <v>642589.99993196107</v>
      </c>
      <c r="B2384" s="1">
        <v>0.98509999999842046</v>
      </c>
      <c r="C2384" s="1">
        <v>9574.5910000012154</v>
      </c>
      <c r="D2384" s="1">
        <v>-0.3101514508023816</v>
      </c>
      <c r="E2384" s="1">
        <v>87040.263672521571</v>
      </c>
      <c r="F2384" s="1">
        <v>992259.84654765227</v>
      </c>
      <c r="G2384" s="1">
        <v>0.4279212210242917</v>
      </c>
      <c r="H2384" s="1">
        <v>174.6728792309957</v>
      </c>
      <c r="I2384" s="1">
        <v>11.82886616652058</v>
      </c>
      <c r="J2384" s="1" t="s">
        <v>10</v>
      </c>
    </row>
    <row r="2385" spans="1:10" x14ac:dyDescent="0.25">
      <c r="A2385" s="1">
        <v>642589.99993196107</v>
      </c>
      <c r="B2385" s="1">
        <v>0.98509999999842046</v>
      </c>
      <c r="C2385" s="1">
        <v>9574.5910000012154</v>
      </c>
      <c r="D2385" s="1">
        <v>-0.3101514508023816</v>
      </c>
      <c r="E2385" s="1">
        <v>87040.263672521571</v>
      </c>
      <c r="F2385" s="1">
        <v>993389.25201352767</v>
      </c>
      <c r="G2385" s="1">
        <v>0.42685260528405827</v>
      </c>
      <c r="H2385" s="1">
        <v>174.68653957101961</v>
      </c>
      <c r="I2385" s="1">
        <v>11.845230953785491</v>
      </c>
      <c r="J2385" s="1" t="s">
        <v>10</v>
      </c>
    </row>
    <row r="2386" spans="1:10" x14ac:dyDescent="0.25">
      <c r="A2386" s="1">
        <v>642589.99993196107</v>
      </c>
      <c r="B2386" s="1">
        <v>0.98509999999842046</v>
      </c>
      <c r="C2386" s="1">
        <v>9574.5910000012154</v>
      </c>
      <c r="D2386" s="1">
        <v>-0.3101514508023816</v>
      </c>
      <c r="E2386" s="1">
        <v>87040.263672521571</v>
      </c>
      <c r="F2386" s="1">
        <v>994515.76921468799</v>
      </c>
      <c r="G2386" s="1">
        <v>0.42578647757194282</v>
      </c>
      <c r="H2386" s="1">
        <v>174.70016892445761</v>
      </c>
      <c r="I2386" s="1">
        <v>11.86167464736126</v>
      </c>
      <c r="J2386" s="1" t="s">
        <v>10</v>
      </c>
    </row>
    <row r="2387" spans="1:10" x14ac:dyDescent="0.25">
      <c r="A2387" s="1">
        <v>642589.99993196107</v>
      </c>
      <c r="B2387" s="1">
        <v>0.98509999999842024</v>
      </c>
      <c r="C2387" s="1">
        <v>9574.5910000013591</v>
      </c>
      <c r="D2387" s="1">
        <v>-0.3101514508023816</v>
      </c>
      <c r="E2387" s="1">
        <v>87040.263672521556</v>
      </c>
      <c r="F2387" s="1">
        <v>995639.40462701733</v>
      </c>
      <c r="G2387" s="1">
        <v>0.42472282358736341</v>
      </c>
      <c r="H2387" s="1">
        <v>174.71376747547521</v>
      </c>
      <c r="I2387" s="1">
        <v>11.878197544107801</v>
      </c>
      <c r="J2387" s="1" t="s">
        <v>10</v>
      </c>
    </row>
    <row r="2388" spans="1:10" x14ac:dyDescent="0.25">
      <c r="A2388" s="1">
        <v>642589.99993196107</v>
      </c>
      <c r="B2388" s="1">
        <v>0.98509999999842046</v>
      </c>
      <c r="C2388" s="1">
        <v>9574.5910000012154</v>
      </c>
      <c r="D2388" s="1">
        <v>-0.3101514508023816</v>
      </c>
      <c r="E2388" s="1">
        <v>87040.263672521571</v>
      </c>
      <c r="F2388" s="1">
        <v>996760.16468816355</v>
      </c>
      <c r="G2388" s="1">
        <v>0.4236616291457389</v>
      </c>
      <c r="H2388" s="1">
        <v>174.72733540678561</v>
      </c>
      <c r="I2388" s="1">
        <v>11.894799943949179</v>
      </c>
      <c r="J2388" s="1" t="s">
        <v>10</v>
      </c>
    </row>
    <row r="2389" spans="1:10" x14ac:dyDescent="0.25">
      <c r="A2389" s="1">
        <v>642589.99993196107</v>
      </c>
      <c r="B2389" s="1">
        <v>0.98509999999842046</v>
      </c>
      <c r="C2389" s="1">
        <v>9574.5910000012154</v>
      </c>
      <c r="D2389" s="1">
        <v>-0.3101514508023816</v>
      </c>
      <c r="E2389" s="1">
        <v>87040.263672521571</v>
      </c>
      <c r="F2389" s="1">
        <v>997878.05579783756</v>
      </c>
      <c r="G2389" s="1">
        <v>0.4226028801772943</v>
      </c>
      <c r="H2389" s="1">
        <v>174.74087289966391</v>
      </c>
      <c r="I2389" s="1">
        <v>11.911482149889951</v>
      </c>
      <c r="J2389" s="1" t="s">
        <v>10</v>
      </c>
    </row>
    <row r="2390" spans="1:10" x14ac:dyDescent="0.25">
      <c r="A2390" s="1">
        <v>642589.99993196095</v>
      </c>
      <c r="B2390" s="1">
        <v>0.98509999999842046</v>
      </c>
      <c r="C2390" s="1">
        <v>9574.5910000012136</v>
      </c>
      <c r="D2390" s="1">
        <v>-0.31015145080238171</v>
      </c>
      <c r="E2390" s="1">
        <v>87040.263672521571</v>
      </c>
      <c r="F2390" s="1">
        <v>998993.08431811014</v>
      </c>
      <c r="G2390" s="1">
        <v>0.42154656272588331</v>
      </c>
      <c r="H2390" s="1">
        <v>174.75438013396209</v>
      </c>
      <c r="I2390" s="1">
        <v>11.928244468030501</v>
      </c>
      <c r="J2390" s="1" t="s">
        <v>10</v>
      </c>
    </row>
    <row r="2391" spans="1:10" x14ac:dyDescent="0.25">
      <c r="A2391" s="1">
        <v>642589.99993196083</v>
      </c>
      <c r="B2391" s="1">
        <v>0.98509999999842046</v>
      </c>
      <c r="C2391" s="1">
        <v>9574.5910000012118</v>
      </c>
      <c r="D2391" s="1">
        <v>-0.31015145080238171</v>
      </c>
      <c r="E2391" s="1">
        <v>87040.263672521571</v>
      </c>
      <c r="F2391" s="1">
        <v>1000105.256573705</v>
      </c>
      <c r="G2391" s="1">
        <v>0.42049266294782589</v>
      </c>
      <c r="H2391" s="1">
        <v>174.76785728812499</v>
      </c>
      <c r="I2391" s="1">
        <v>11.945087207583139</v>
      </c>
      <c r="J2391" s="1" t="s">
        <v>10</v>
      </c>
    </row>
    <row r="2392" spans="1:10" x14ac:dyDescent="0.25">
      <c r="A2392" s="1">
        <v>642589.99993196095</v>
      </c>
      <c r="B2392" s="1">
        <v>0.98509999999842024</v>
      </c>
      <c r="C2392" s="1">
        <v>9574.5910000013573</v>
      </c>
      <c r="D2392" s="1">
        <v>-0.31015145080238171</v>
      </c>
      <c r="E2392" s="1">
        <v>87040.263672521571</v>
      </c>
      <c r="F2392" s="1">
        <v>1001214.578852287</v>
      </c>
      <c r="G2392" s="1">
        <v>0.41944116711076102</v>
      </c>
      <c r="H2392" s="1">
        <v>174.78130453920451</v>
      </c>
      <c r="I2392" s="1">
        <v>11.962010680888509</v>
      </c>
      <c r="J2392" s="1" t="s">
        <v>10</v>
      </c>
    </row>
    <row r="2393" spans="1:10" x14ac:dyDescent="0.25">
      <c r="A2393" s="1">
        <v>642589.99993196072</v>
      </c>
      <c r="B2393" s="1">
        <v>0.98509999999842046</v>
      </c>
      <c r="C2393" s="1">
        <v>9574.59100000121</v>
      </c>
      <c r="D2393" s="1">
        <v>-0.31015145080238182</v>
      </c>
      <c r="E2393" s="1">
        <v>87040.263672521542</v>
      </c>
      <c r="F2393" s="1">
        <v>1002321.057404754</v>
      </c>
      <c r="G2393" s="1">
        <v>0.41839206159251491</v>
      </c>
      <c r="H2393" s="1">
        <v>174.794722062874</v>
      </c>
      <c r="I2393" s="1">
        <v>11.979015203432359</v>
      </c>
      <c r="J2393" s="1" t="s">
        <v>10</v>
      </c>
    </row>
    <row r="2394" spans="1:10" x14ac:dyDescent="0.25">
      <c r="A2394" s="1">
        <v>642589.99993196083</v>
      </c>
      <c r="B2394" s="1">
        <v>0.98509999999842024</v>
      </c>
      <c r="C2394" s="1">
        <v>9574.5910000013555</v>
      </c>
      <c r="D2394" s="1">
        <v>-0.31015145080238171</v>
      </c>
      <c r="E2394" s="1">
        <v>87040.263672521542</v>
      </c>
      <c r="F2394" s="1">
        <v>1003424.698445514</v>
      </c>
      <c r="G2394" s="1">
        <v>0.4173453328799836</v>
      </c>
      <c r="H2394" s="1">
        <v>174.80811003344269</v>
      </c>
      <c r="I2394" s="1">
        <v>11.99610109386251</v>
      </c>
      <c r="J2394" s="1" t="s">
        <v>10</v>
      </c>
    </row>
    <row r="2395" spans="1:10" x14ac:dyDescent="0.25">
      <c r="A2395" s="1">
        <v>642589.99993196083</v>
      </c>
      <c r="B2395" s="1">
        <v>0.98509999999842046</v>
      </c>
      <c r="C2395" s="1">
        <v>9574.5910000012118</v>
      </c>
      <c r="D2395" s="1">
        <v>-0.31015145080238171</v>
      </c>
      <c r="E2395" s="1">
        <v>87040.263672521556</v>
      </c>
      <c r="F2395" s="1">
        <v>1004525.508152773</v>
      </c>
      <c r="G2395" s="1">
        <v>0.41630096756803042</v>
      </c>
      <c r="H2395" s="1">
        <v>174.82146862387049</v>
      </c>
      <c r="I2395" s="1">
        <v>12.01326867400604</v>
      </c>
      <c r="J2395" s="1" t="s">
        <v>10</v>
      </c>
    </row>
    <row r="2396" spans="1:10" x14ac:dyDescent="0.25">
      <c r="A2396" s="1">
        <v>642589.99993196083</v>
      </c>
      <c r="B2396" s="1">
        <v>0.98509999999842046</v>
      </c>
      <c r="C2396" s="1">
        <v>9574.5910000012118</v>
      </c>
      <c r="D2396" s="1">
        <v>-0.31015145080238171</v>
      </c>
      <c r="E2396" s="1">
        <v>87040.263672521571</v>
      </c>
      <c r="F2396" s="1">
        <v>1005623.492668808</v>
      </c>
      <c r="G2396" s="1">
        <v>0.41525895235839722</v>
      </c>
      <c r="H2396" s="1">
        <v>174.83479800578121</v>
      </c>
      <c r="I2396" s="1">
        <v>12.03051826888718</v>
      </c>
      <c r="J2396" s="1" t="s">
        <v>10</v>
      </c>
    </row>
    <row r="2397" spans="1:10" x14ac:dyDescent="0.25">
      <c r="A2397" s="1">
        <v>642589.99993196083</v>
      </c>
      <c r="B2397" s="1">
        <v>0.98509999999842046</v>
      </c>
      <c r="C2397" s="1">
        <v>9574.5910000012118</v>
      </c>
      <c r="D2397" s="1">
        <v>-0.31015145080238171</v>
      </c>
      <c r="E2397" s="1">
        <v>87040.263672521542</v>
      </c>
      <c r="F2397" s="1">
        <v>1006718.658100248</v>
      </c>
      <c r="G2397" s="1">
        <v>0.4142192740586314</v>
      </c>
      <c r="H2397" s="1">
        <v>174.84809834947669</v>
      </c>
      <c r="I2397" s="1">
        <v>12.047850206744791</v>
      </c>
      <c r="J2397" s="1" t="s">
        <v>10</v>
      </c>
    </row>
    <row r="2398" spans="1:10" x14ac:dyDescent="0.25">
      <c r="A2398" s="1">
        <v>642589.99993196083</v>
      </c>
      <c r="B2398" s="1">
        <v>0.98509999999842046</v>
      </c>
      <c r="C2398" s="1">
        <v>9574.5910000012118</v>
      </c>
      <c r="D2398" s="1">
        <v>-0.31015145080238171</v>
      </c>
      <c r="E2398" s="1">
        <v>87040.263672521542</v>
      </c>
      <c r="F2398" s="1">
        <v>1007811.01051834</v>
      </c>
      <c r="G2398" s="1">
        <v>0.41318191958102479</v>
      </c>
      <c r="H2398" s="1">
        <v>174.86136982395109</v>
      </c>
      <c r="I2398" s="1">
        <v>12.06526481905119</v>
      </c>
      <c r="J2398" s="1" t="s">
        <v>10</v>
      </c>
    </row>
    <row r="2399" spans="1:10" x14ac:dyDescent="0.25">
      <c r="A2399" s="1">
        <v>642589.99993196107</v>
      </c>
      <c r="B2399" s="1">
        <v>0.98509999999842024</v>
      </c>
      <c r="C2399" s="1">
        <v>9574.5910000013591</v>
      </c>
      <c r="D2399" s="1">
        <v>-0.3101514508023816</v>
      </c>
      <c r="E2399" s="1">
        <v>87040.263672521556</v>
      </c>
      <c r="F2399" s="1">
        <v>1008900.555959224</v>
      </c>
      <c r="G2399" s="1">
        <v>0.41214687594156801</v>
      </c>
      <c r="H2399" s="1">
        <v>174.87461259690309</v>
      </c>
      <c r="I2399" s="1">
        <v>12.08276244052996</v>
      </c>
      <c r="J2399" s="1" t="s">
        <v>10</v>
      </c>
    </row>
    <row r="2400" spans="1:10" x14ac:dyDescent="0.25">
      <c r="A2400" s="1">
        <v>642589.99993196107</v>
      </c>
      <c r="B2400" s="1">
        <v>0.98509999999842046</v>
      </c>
      <c r="C2400" s="1">
        <v>9574.5910000012154</v>
      </c>
      <c r="D2400" s="1">
        <v>-0.3101514508023816</v>
      </c>
      <c r="E2400" s="1">
        <v>87040.263672521571</v>
      </c>
      <c r="F2400" s="1">
        <v>1009987.3004241959</v>
      </c>
      <c r="G2400" s="1">
        <v>0.41111413025891658</v>
      </c>
      <c r="H2400" s="1">
        <v>174.8878268347506</v>
      </c>
      <c r="I2400" s="1">
        <v>12.100343409175389</v>
      </c>
      <c r="J2400" s="1" t="s">
        <v>10</v>
      </c>
    </row>
    <row r="2401" spans="1:10" x14ac:dyDescent="0.25">
      <c r="A2401" s="1">
        <v>642589.99993196107</v>
      </c>
      <c r="B2401" s="1">
        <v>0.98509999999842013</v>
      </c>
      <c r="C2401" s="1">
        <v>9574.5910000014301</v>
      </c>
      <c r="D2401" s="1">
        <v>-0.3101514508023816</v>
      </c>
      <c r="E2401" s="1">
        <v>87040.263672521556</v>
      </c>
      <c r="F2401" s="1">
        <v>1011071.249879977</v>
      </c>
      <c r="G2401" s="1">
        <v>0.41008366975337301</v>
      </c>
      <c r="H2401" s="1">
        <v>174.9010127026429</v>
      </c>
      <c r="I2401" s="1">
        <v>12.118008066271541</v>
      </c>
      <c r="J2401" s="1" t="s">
        <v>10</v>
      </c>
    </row>
    <row r="2402" spans="1:10" x14ac:dyDescent="0.25">
      <c r="A2402" s="1">
        <v>642589.99993196107</v>
      </c>
      <c r="B2402" s="1">
        <v>0.98509999999842013</v>
      </c>
      <c r="C2402" s="1">
        <v>9574.5910000014301</v>
      </c>
      <c r="D2402" s="1">
        <v>-0.3101514508023816</v>
      </c>
      <c r="E2402" s="1">
        <v>87040.263672521556</v>
      </c>
      <c r="F2402" s="1">
        <v>1012152.4102589689</v>
      </c>
      <c r="G2402" s="1">
        <v>0.40905548174587902</v>
      </c>
      <c r="H2402" s="1">
        <v>174.9141703644741</v>
      </c>
      <c r="I2402" s="1">
        <v>12.135756756411411</v>
      </c>
      <c r="J2402" s="1" t="s">
        <v>10</v>
      </c>
    </row>
    <row r="2403" spans="1:10" x14ac:dyDescent="0.25">
      <c r="A2403" s="1">
        <v>642589.99993196095</v>
      </c>
      <c r="B2403" s="1">
        <v>0.98509999999842046</v>
      </c>
      <c r="C2403" s="1">
        <v>9574.5910000012136</v>
      </c>
      <c r="D2403" s="1">
        <v>-0.31015145080238171</v>
      </c>
      <c r="E2403" s="1">
        <v>87040.263672521556</v>
      </c>
      <c r="F2403" s="1">
        <v>1013230.787459519</v>
      </c>
      <c r="G2403" s="1">
        <v>0.40802955365702298</v>
      </c>
      <c r="H2403" s="1">
        <v>174.92729998289599</v>
      </c>
      <c r="I2403" s="1">
        <v>12.153589827517131</v>
      </c>
      <c r="J2403" s="1" t="s">
        <v>10</v>
      </c>
    </row>
    <row r="2404" spans="1:10" x14ac:dyDescent="0.25">
      <c r="A2404" s="1">
        <v>642589.99993196095</v>
      </c>
      <c r="B2404" s="1">
        <v>0.98509999999842046</v>
      </c>
      <c r="C2404" s="1">
        <v>9574.5910000012136</v>
      </c>
      <c r="D2404" s="1">
        <v>-0.31015145080238171</v>
      </c>
      <c r="E2404" s="1">
        <v>87040.263672521571</v>
      </c>
      <c r="F2404" s="1">
        <v>1014306.387346172</v>
      </c>
      <c r="G2404" s="1">
        <v>0.40700587300605973</v>
      </c>
      <c r="H2404" s="1">
        <v>174.9404017193304</v>
      </c>
      <c r="I2404" s="1">
        <v>12.171507630860139</v>
      </c>
      <c r="J2404" s="1" t="s">
        <v>10</v>
      </c>
    </row>
    <row r="2405" spans="1:10" x14ac:dyDescent="0.25">
      <c r="A2405" s="1">
        <v>642589.99993196107</v>
      </c>
      <c r="B2405" s="1">
        <v>0.98509999999842024</v>
      </c>
      <c r="C2405" s="1">
        <v>9574.5910000013591</v>
      </c>
      <c r="D2405" s="1">
        <v>-0.3101514508023816</v>
      </c>
      <c r="E2405" s="1">
        <v>87040.263672521571</v>
      </c>
      <c r="F2405" s="1">
        <v>1015379.215749924</v>
      </c>
      <c r="G2405" s="1">
        <v>0.40598442740994117</v>
      </c>
      <c r="H2405" s="1">
        <v>174.9534757339818</v>
      </c>
      <c r="I2405" s="1">
        <v>12.189510521081139</v>
      </c>
      <c r="J2405" s="1" t="s">
        <v>10</v>
      </c>
    </row>
    <row r="2406" spans="1:10" x14ac:dyDescent="0.25">
      <c r="A2406" s="1">
        <v>642589.99993196107</v>
      </c>
      <c r="B2406" s="1">
        <v>0.98509999999842024</v>
      </c>
      <c r="C2406" s="1">
        <v>9574.5910000013591</v>
      </c>
      <c r="D2406" s="1">
        <v>-0.3101514508023816</v>
      </c>
      <c r="E2406" s="1">
        <v>87040.263672521571</v>
      </c>
      <c r="F2406" s="1">
        <v>1016449.278468477</v>
      </c>
      <c r="G2406" s="1">
        <v>0.4049652045823624</v>
      </c>
      <c r="H2406" s="1">
        <v>174.96652218585021</v>
      </c>
      <c r="I2406" s="1">
        <v>12.207598856211391</v>
      </c>
      <c r="J2406" s="1" t="s">
        <v>10</v>
      </c>
    </row>
    <row r="2407" spans="1:10" x14ac:dyDescent="0.25">
      <c r="A2407" s="1">
        <v>642589.99993196083</v>
      </c>
      <c r="B2407" s="1">
        <v>0.98509999999842046</v>
      </c>
      <c r="C2407" s="1">
        <v>9574.5910000012118</v>
      </c>
      <c r="D2407" s="1">
        <v>-0.31015145080238171</v>
      </c>
      <c r="E2407" s="1">
        <v>87040.263672521571</v>
      </c>
      <c r="F2407" s="1">
        <v>1017516.581266485</v>
      </c>
      <c r="G2407" s="1">
        <v>0.40394819233281698</v>
      </c>
      <c r="H2407" s="1">
        <v>174.9795412327426</v>
      </c>
      <c r="I2407" s="1">
        <v>12.225772997693589</v>
      </c>
      <c r="J2407" s="1" t="s">
        <v>10</v>
      </c>
    </row>
    <row r="2408" spans="1:10" x14ac:dyDescent="0.25">
      <c r="A2408" s="1">
        <v>642589.99993196083</v>
      </c>
      <c r="B2408" s="1">
        <v>0.98509999999842046</v>
      </c>
      <c r="C2408" s="1">
        <v>9574.5910000012118</v>
      </c>
      <c r="D2408" s="1">
        <v>-0.31015145080238171</v>
      </c>
      <c r="E2408" s="1">
        <v>87040.263672521571</v>
      </c>
      <c r="F2408" s="1">
        <v>1018581.129875798</v>
      </c>
      <c r="G2408" s="1">
        <v>0.40293337856566691</v>
      </c>
      <c r="H2408" s="1">
        <v>174.99253303128509</v>
      </c>
      <c r="I2408" s="1">
        <v>12.244033310403379</v>
      </c>
      <c r="J2408" s="1" t="s">
        <v>10</v>
      </c>
    </row>
    <row r="2409" spans="1:10" x14ac:dyDescent="0.25">
      <c r="A2409" s="1">
        <v>642589.99993196107</v>
      </c>
      <c r="B2409" s="1">
        <v>0.98509999999842046</v>
      </c>
      <c r="C2409" s="1">
        <v>9574.5910000012154</v>
      </c>
      <c r="D2409" s="1">
        <v>-0.3101514508023816</v>
      </c>
      <c r="E2409" s="1">
        <v>87040.263672521585</v>
      </c>
      <c r="F2409" s="1">
        <v>1019642.929995712</v>
      </c>
      <c r="G2409" s="1">
        <v>0.40192075127922161</v>
      </c>
      <c r="H2409" s="1">
        <v>175.00549773693581</v>
      </c>
      <c r="I2409" s="1">
        <v>12.262380162671089</v>
      </c>
      <c r="J2409" s="1" t="s">
        <v>10</v>
      </c>
    </row>
    <row r="2410" spans="1:10" x14ac:dyDescent="0.25">
      <c r="A2410" s="1">
        <v>642589.99993196107</v>
      </c>
      <c r="B2410" s="1">
        <v>0.98509999999842046</v>
      </c>
      <c r="C2410" s="1">
        <v>9574.5910000012154</v>
      </c>
      <c r="D2410" s="1">
        <v>-0.3101514508023816</v>
      </c>
      <c r="E2410" s="1">
        <v>87040.263672521585</v>
      </c>
      <c r="F2410" s="1">
        <v>1020701.987293201</v>
      </c>
      <c r="G2410" s="1">
        <v>0.40091029856483179</v>
      </c>
      <c r="H2410" s="1">
        <v>175.01843550399499</v>
      </c>
      <c r="I2410" s="1">
        <v>12.280813926304081</v>
      </c>
      <c r="J2410" s="1" t="s">
        <v>10</v>
      </c>
    </row>
    <row r="2411" spans="1:10" x14ac:dyDescent="0.25">
      <c r="A2411" s="1">
        <v>642589.99993196095</v>
      </c>
      <c r="B2411" s="1">
        <v>0.98509999999842046</v>
      </c>
      <c r="C2411" s="1">
        <v>9574.5910000012136</v>
      </c>
      <c r="D2411" s="1">
        <v>-0.31015145080238171</v>
      </c>
      <c r="E2411" s="1">
        <v>87040.263672521571</v>
      </c>
      <c r="F2411" s="1">
        <v>1021758.307403165</v>
      </c>
      <c r="G2411" s="1">
        <v>0.39990200860599262</v>
      </c>
      <c r="H2411" s="1">
        <v>175.031346485618</v>
      </c>
      <c r="I2411" s="1">
        <v>12.299334976608691</v>
      </c>
      <c r="J2411" s="1" t="s">
        <v>10</v>
      </c>
    </row>
    <row r="2412" spans="1:10" x14ac:dyDescent="0.25">
      <c r="A2412" s="1">
        <v>642589.99993196107</v>
      </c>
      <c r="B2412" s="1">
        <v>0.98509999999842024</v>
      </c>
      <c r="C2412" s="1">
        <v>9574.5910000013591</v>
      </c>
      <c r="D2412" s="1">
        <v>-0.3101514508023816</v>
      </c>
      <c r="E2412" s="1">
        <v>87040.263672521571</v>
      </c>
      <c r="F2412" s="1">
        <v>1022811.895928661</v>
      </c>
      <c r="G2412" s="1">
        <v>0.39889586967745883</v>
      </c>
      <c r="H2412" s="1">
        <v>175.04423083382619</v>
      </c>
      <c r="I2412" s="1">
        <v>12.317943692413539</v>
      </c>
      <c r="J2412" s="1" t="s">
        <v>10</v>
      </c>
    </row>
    <row r="2413" spans="1:10" x14ac:dyDescent="0.25">
      <c r="A2413" s="1">
        <v>642589.99993196107</v>
      </c>
      <c r="B2413" s="1">
        <v>0.98509999999842046</v>
      </c>
      <c r="C2413" s="1">
        <v>9574.5910000012154</v>
      </c>
      <c r="D2413" s="1">
        <v>-0.3101514508023816</v>
      </c>
      <c r="E2413" s="1">
        <v>87040.2636725216</v>
      </c>
      <c r="F2413" s="1">
        <v>1023862.758441136</v>
      </c>
      <c r="G2413" s="1">
        <v>0.39789187014437138</v>
      </c>
      <c r="H2413" s="1">
        <v>175.05708869951809</v>
      </c>
      <c r="I2413" s="1">
        <v>12.3366404560924</v>
      </c>
      <c r="J2413" s="1" t="s">
        <v>10</v>
      </c>
    </row>
    <row r="2414" spans="1:10" x14ac:dyDescent="0.25">
      <c r="A2414" s="1">
        <v>642589.99993196095</v>
      </c>
      <c r="B2414" s="1">
        <v>0.98509999999842046</v>
      </c>
      <c r="C2414" s="1">
        <v>9574.5910000012136</v>
      </c>
      <c r="D2414" s="1">
        <v>-0.31015145080238171</v>
      </c>
      <c r="E2414" s="1">
        <v>87040.263672521571</v>
      </c>
      <c r="F2414" s="1">
        <v>1024910.900480665</v>
      </c>
      <c r="G2414" s="1">
        <v>0.39688999846139489</v>
      </c>
      <c r="H2414" s="1">
        <v>175.06992023248131</v>
      </c>
      <c r="I2414" s="1">
        <v>12.355425653587769</v>
      </c>
      <c r="J2414" s="1" t="s">
        <v>10</v>
      </c>
    </row>
    <row r="2415" spans="1:10" x14ac:dyDescent="0.25">
      <c r="A2415" s="1">
        <v>642589.99993196095</v>
      </c>
      <c r="B2415" s="1">
        <v>0.98509999999842046</v>
      </c>
      <c r="C2415" s="1">
        <v>9574.5910000012136</v>
      </c>
      <c r="D2415" s="1">
        <v>-0.31015145080238171</v>
      </c>
      <c r="E2415" s="1">
        <v>87040.263672521571</v>
      </c>
      <c r="F2415" s="1">
        <v>1025956.327556172</v>
      </c>
      <c r="G2415" s="1">
        <v>0.39589024317186611</v>
      </c>
      <c r="H2415" s="1">
        <v>175.0827255814026</v>
      </c>
      <c r="I2415" s="1">
        <v>12.37429967443477</v>
      </c>
      <c r="J2415" s="1" t="s">
        <v>10</v>
      </c>
    </row>
    <row r="2416" spans="1:10" x14ac:dyDescent="0.25">
      <c r="A2416" s="1">
        <v>642589.99993196072</v>
      </c>
      <c r="B2416" s="1">
        <v>0.98509999999842046</v>
      </c>
      <c r="C2416" s="1">
        <v>9574.59100000121</v>
      </c>
      <c r="D2416" s="1">
        <v>-0.31015145080238182</v>
      </c>
      <c r="E2416" s="1">
        <v>87040.263672521571</v>
      </c>
      <c r="F2416" s="1">
        <v>1026999.045145663</v>
      </c>
      <c r="G2416" s="1">
        <v>0.39489259290695289</v>
      </c>
      <c r="H2416" s="1">
        <v>175.09550489387959</v>
      </c>
      <c r="I2416" s="1">
        <v>12.393262911784941</v>
      </c>
      <c r="J2416" s="1" t="s">
        <v>10</v>
      </c>
    </row>
    <row r="2417" spans="1:10" x14ac:dyDescent="0.25">
      <c r="A2417" s="1">
        <v>642589.9999319606</v>
      </c>
      <c r="B2417" s="1">
        <v>0.98509999999842046</v>
      </c>
      <c r="C2417" s="1">
        <v>9574.5910000012082</v>
      </c>
      <c r="D2417" s="1">
        <v>-0.31015145080238182</v>
      </c>
      <c r="E2417" s="1">
        <v>87040.263672521571</v>
      </c>
      <c r="F2417" s="1">
        <v>1028039.0586964519</v>
      </c>
      <c r="G2417" s="1">
        <v>0.39389703638482437</v>
      </c>
      <c r="H2417" s="1">
        <v>175.10825831643109</v>
      </c>
      <c r="I2417" s="1">
        <v>12.41231576243168</v>
      </c>
      <c r="J2417" s="1" t="s">
        <v>10</v>
      </c>
    </row>
    <row r="2418" spans="1:10" x14ac:dyDescent="0.25">
      <c r="A2418" s="1">
        <v>642589.99993196072</v>
      </c>
      <c r="B2418" s="1">
        <v>0.98509999999842046</v>
      </c>
      <c r="C2418" s="1">
        <v>9574.59100000121</v>
      </c>
      <c r="D2418" s="1">
        <v>-0.31015145080238182</v>
      </c>
      <c r="E2418" s="1">
        <v>87040.263672521571</v>
      </c>
      <c r="F2418" s="1">
        <v>1029076.373625377</v>
      </c>
      <c r="G2418" s="1">
        <v>0.39290356240983049</v>
      </c>
      <c r="H2418" s="1">
        <v>175.12098599450781</v>
      </c>
      <c r="I2418" s="1">
        <v>12.4314586268339</v>
      </c>
      <c r="J2418" s="1" t="s">
        <v>10</v>
      </c>
    </row>
    <row r="2419" spans="1:10" x14ac:dyDescent="0.25">
      <c r="A2419" s="1">
        <v>642589.99993196072</v>
      </c>
      <c r="B2419" s="1">
        <v>0.98509999999842046</v>
      </c>
      <c r="C2419" s="1">
        <v>9574.59100000121</v>
      </c>
      <c r="D2419" s="1">
        <v>-0.31015145080238182</v>
      </c>
      <c r="E2419" s="1">
        <v>87040.263672521542</v>
      </c>
      <c r="F2419" s="1">
        <v>1030110.9953190261</v>
      </c>
      <c r="G2419" s="1">
        <v>0.39191215987169342</v>
      </c>
      <c r="H2419" s="1">
        <v>175.13368807250319</v>
      </c>
      <c r="I2419" s="1">
        <v>12.450691909142311</v>
      </c>
      <c r="J2419" s="1" t="s">
        <v>10</v>
      </c>
    </row>
    <row r="2420" spans="1:10" x14ac:dyDescent="0.25">
      <c r="A2420" s="1">
        <v>642589.9999319606</v>
      </c>
      <c r="B2420" s="1">
        <v>0.98509999999842046</v>
      </c>
      <c r="C2420" s="1">
        <v>9574.5910000012082</v>
      </c>
      <c r="D2420" s="1">
        <v>-0.31015145080238182</v>
      </c>
      <c r="E2420" s="1">
        <v>87040.263672521542</v>
      </c>
      <c r="F2420" s="1">
        <v>1031142.929133955</v>
      </c>
      <c r="G2420" s="1">
        <v>0.39092281774470722</v>
      </c>
      <c r="H2420" s="1">
        <v>175.14636469376379</v>
      </c>
      <c r="I2420" s="1">
        <v>12.470016017224561</v>
      </c>
      <c r="J2420" s="1" t="s">
        <v>10</v>
      </c>
    </row>
    <row r="2421" spans="1:10" x14ac:dyDescent="0.25">
      <c r="A2421" s="1">
        <v>642589.99993196048</v>
      </c>
      <c r="B2421" s="1">
        <v>0.98509999999842046</v>
      </c>
      <c r="C2421" s="1">
        <v>9574.5910000012063</v>
      </c>
      <c r="D2421" s="1">
        <v>-0.31015145080238188</v>
      </c>
      <c r="E2421" s="1">
        <v>87040.263672521527</v>
      </c>
      <c r="F2421" s="1">
        <v>1032172.1803969</v>
      </c>
      <c r="G2421" s="1">
        <v>0.38993552508694951</v>
      </c>
      <c r="H2421" s="1">
        <v>175.15901600059891</v>
      </c>
      <c r="I2421" s="1">
        <v>12.489431362691301</v>
      </c>
      <c r="J2421" s="1" t="s">
        <v>10</v>
      </c>
    </row>
    <row r="2422" spans="1:10" x14ac:dyDescent="0.25">
      <c r="A2422" s="1">
        <v>642589.99993196048</v>
      </c>
      <c r="B2422" s="1">
        <v>0.98509999999842024</v>
      </c>
      <c r="C2422" s="1">
        <v>9574.59100000135</v>
      </c>
      <c r="D2422" s="1">
        <v>-0.31015145080238188</v>
      </c>
      <c r="E2422" s="1">
        <v>87040.263672521512</v>
      </c>
      <c r="F2422" s="1">
        <v>1033198.754404997</v>
      </c>
      <c r="G2422" s="1">
        <v>0.38895027103950158</v>
      </c>
      <c r="H2422" s="1">
        <v>175.1716421342914</v>
      </c>
      <c r="I2422" s="1">
        <v>12.508938360922549</v>
      </c>
      <c r="J2422" s="1" t="s">
        <v>10</v>
      </c>
    </row>
    <row r="2423" spans="1:10" x14ac:dyDescent="0.25">
      <c r="A2423" s="1">
        <v>642589.99993196037</v>
      </c>
      <c r="B2423" s="1">
        <v>0.98509999999842046</v>
      </c>
      <c r="C2423" s="1">
        <v>9574.5910000012045</v>
      </c>
      <c r="D2423" s="1">
        <v>-0.31015145080238188</v>
      </c>
      <c r="E2423" s="1">
        <v>87040.263672521527</v>
      </c>
      <c r="F2423" s="1">
        <v>1034222.65642599</v>
      </c>
      <c r="G2423" s="1">
        <v>0.3879670448256789</v>
      </c>
      <c r="H2423" s="1">
        <v>175.18424323510749</v>
      </c>
      <c r="I2423" s="1">
        <v>12.52853743109443</v>
      </c>
      <c r="J2423" s="1" t="s">
        <v>10</v>
      </c>
    </row>
    <row r="2424" spans="1:10" x14ac:dyDescent="0.25">
      <c r="A2424" s="1">
        <v>642589.99993196048</v>
      </c>
      <c r="B2424" s="1">
        <v>0.98509999999842046</v>
      </c>
      <c r="C2424" s="1">
        <v>9574.5910000012063</v>
      </c>
      <c r="D2424" s="1">
        <v>-0.31015145080238188</v>
      </c>
      <c r="E2424" s="1">
        <v>87040.263672521512</v>
      </c>
      <c r="F2424" s="1">
        <v>1035243.891698441</v>
      </c>
      <c r="G2424" s="1">
        <v>0.38698583575027101</v>
      </c>
      <c r="H2424" s="1">
        <v>175.196819442307</v>
      </c>
      <c r="I2424" s="1">
        <v>12.548228996206401</v>
      </c>
      <c r="J2424" s="1" t="s">
        <v>10</v>
      </c>
    </row>
    <row r="2425" spans="1:10" x14ac:dyDescent="0.25">
      <c r="A2425" s="1">
        <v>642589.9999319606</v>
      </c>
      <c r="B2425" s="1">
        <v>0.98509999999842046</v>
      </c>
      <c r="C2425" s="1">
        <v>9574.5910000012082</v>
      </c>
      <c r="D2425" s="1">
        <v>-0.31015145080238182</v>
      </c>
      <c r="E2425" s="1">
        <v>87040.263672521527</v>
      </c>
      <c r="F2425" s="1">
        <v>1036262.465431942</v>
      </c>
      <c r="G2425" s="1">
        <v>0.38600663319879103</v>
      </c>
      <c r="H2425" s="1">
        <v>175.2093708941523</v>
      </c>
      <c r="I2425" s="1">
        <v>12.56801348310837</v>
      </c>
      <c r="J2425" s="1" t="s">
        <v>10</v>
      </c>
    </row>
    <row r="2426" spans="1:10" x14ac:dyDescent="0.25">
      <c r="A2426" s="1">
        <v>642589.99993196048</v>
      </c>
      <c r="B2426" s="1">
        <v>0.98509999999842046</v>
      </c>
      <c r="C2426" s="1">
        <v>9574.5910000012063</v>
      </c>
      <c r="D2426" s="1">
        <v>-0.31015145080238188</v>
      </c>
      <c r="E2426" s="1">
        <v>87040.263672521542</v>
      </c>
      <c r="F2426" s="1">
        <v>1037278.382807313</v>
      </c>
      <c r="G2426" s="1">
        <v>0.38502942663673428</v>
      </c>
      <c r="H2426" s="1">
        <v>175.2218977279187</v>
      </c>
      <c r="I2426" s="1">
        <v>12.587891322528931</v>
      </c>
      <c r="J2426" s="1" t="s">
        <v>10</v>
      </c>
    </row>
    <row r="2427" spans="1:10" x14ac:dyDescent="0.25">
      <c r="A2427" s="1">
        <v>642589.9999319606</v>
      </c>
      <c r="B2427" s="1">
        <v>0.98509999999842046</v>
      </c>
      <c r="C2427" s="1">
        <v>9574.5910000012082</v>
      </c>
      <c r="D2427" s="1">
        <v>-0.31015145080238182</v>
      </c>
      <c r="E2427" s="1">
        <v>87040.263672521527</v>
      </c>
      <c r="F2427" s="1">
        <v>1038291.648976815</v>
      </c>
      <c r="G2427" s="1">
        <v>0.38405420560884701</v>
      </c>
      <c r="H2427" s="1">
        <v>175.23440007990419</v>
      </c>
      <c r="I2427" s="1">
        <v>12.60786294910352</v>
      </c>
      <c r="J2427" s="1" t="s">
        <v>10</v>
      </c>
    </row>
    <row r="2428" spans="1:10" x14ac:dyDescent="0.25">
      <c r="A2428" s="1">
        <v>642589.99993196048</v>
      </c>
      <c r="B2428" s="1">
        <v>0.98509999999842057</v>
      </c>
      <c r="C2428" s="1">
        <v>9574.5910000011354</v>
      </c>
      <c r="D2428" s="1">
        <v>-0.31015145080238188</v>
      </c>
      <c r="E2428" s="1">
        <v>87040.263672521512</v>
      </c>
      <c r="F2428" s="1">
        <v>1039302.269064347</v>
      </c>
      <c r="G2428" s="1">
        <v>0.38308095973840289</v>
      </c>
      <c r="H2428" s="1">
        <v>175.24687808543791</v>
      </c>
      <c r="I2428" s="1">
        <v>12.62792880140284</v>
      </c>
      <c r="J2428" s="1" t="s">
        <v>10</v>
      </c>
    </row>
    <row r="2429" spans="1:10" x14ac:dyDescent="0.25">
      <c r="A2429" s="1">
        <v>642589.9999319606</v>
      </c>
      <c r="B2429" s="1">
        <v>0.98509999999842024</v>
      </c>
      <c r="C2429" s="1">
        <v>9574.5910000013519</v>
      </c>
      <c r="D2429" s="1">
        <v>-0.31015145080238182</v>
      </c>
      <c r="E2429" s="1">
        <v>87040.263672521512</v>
      </c>
      <c r="F2429" s="1">
        <v>1040310.248165644</v>
      </c>
      <c r="G2429" s="1">
        <v>0.38210967872648938</v>
      </c>
      <c r="H2429" s="1">
        <v>175.25933187889081</v>
      </c>
      <c r="I2429" s="1">
        <v>12.64808932196231</v>
      </c>
      <c r="J2429" s="1" t="s">
        <v>10</v>
      </c>
    </row>
    <row r="2430" spans="1:10" x14ac:dyDescent="0.25">
      <c r="A2430" s="1">
        <v>642589.9999319606</v>
      </c>
      <c r="B2430" s="1">
        <v>0.98509999999842046</v>
      </c>
      <c r="C2430" s="1">
        <v>9574.5910000012082</v>
      </c>
      <c r="D2430" s="1">
        <v>-0.31015145080238182</v>
      </c>
      <c r="E2430" s="1">
        <v>87040.263672521512</v>
      </c>
      <c r="F2430" s="1">
        <v>1041315.591348481</v>
      </c>
      <c r="G2430" s="1">
        <v>0.381140352351303</v>
      </c>
      <c r="H2430" s="1">
        <v>175.27176159368361</v>
      </c>
      <c r="I2430" s="1">
        <v>12.668344957310859</v>
      </c>
      <c r="J2430" s="1" t="s">
        <v>10</v>
      </c>
    </row>
    <row r="2431" spans="1:10" x14ac:dyDescent="0.25">
      <c r="A2431" s="1">
        <v>642589.9999319606</v>
      </c>
      <c r="B2431" s="1">
        <v>0.98509999999842024</v>
      </c>
      <c r="C2431" s="1">
        <v>9574.5910000013519</v>
      </c>
      <c r="D2431" s="1">
        <v>-0.31015145080238182</v>
      </c>
      <c r="E2431" s="1">
        <v>87040.263672521512</v>
      </c>
      <c r="F2431" s="1">
        <v>1042318.3036528639</v>
      </c>
      <c r="G2431" s="1">
        <v>0.38017297046745269</v>
      </c>
      <c r="H2431" s="1">
        <v>175.2841673622967</v>
      </c>
      <c r="I2431" s="1">
        <v>12.688696158001591</v>
      </c>
      <c r="J2431" s="1" t="s">
        <v>10</v>
      </c>
    </row>
    <row r="2432" spans="1:10" x14ac:dyDescent="0.25">
      <c r="A2432" s="1">
        <v>642589.99993196048</v>
      </c>
      <c r="B2432" s="1">
        <v>0.98509999999842057</v>
      </c>
      <c r="C2432" s="1">
        <v>9574.5910000011354</v>
      </c>
      <c r="D2432" s="1">
        <v>-0.31015145080238188</v>
      </c>
      <c r="E2432" s="1">
        <v>87040.263672521512</v>
      </c>
      <c r="F2432" s="1">
        <v>1043318.390091227</v>
      </c>
      <c r="G2432" s="1">
        <v>0.37920752300527277</v>
      </c>
      <c r="H2432" s="1">
        <v>175.29654931627911</v>
      </c>
      <c r="I2432" s="1">
        <v>12.70914337864121</v>
      </c>
      <c r="J2432" s="1" t="s">
        <v>10</v>
      </c>
    </row>
    <row r="2433" spans="1:10" x14ac:dyDescent="0.25">
      <c r="A2433" s="1">
        <v>642589.9999319606</v>
      </c>
      <c r="B2433" s="1">
        <v>0.98509999999842046</v>
      </c>
      <c r="C2433" s="1">
        <v>9574.5910000012082</v>
      </c>
      <c r="D2433" s="1">
        <v>-0.31015145080238182</v>
      </c>
      <c r="E2433" s="1">
        <v>87040.263672521512</v>
      </c>
      <c r="F2433" s="1">
        <v>1044315.8556486249</v>
      </c>
      <c r="G2433" s="1">
        <v>0.37824399997014341</v>
      </c>
      <c r="H2433" s="1">
        <v>175.30890758625699</v>
      </c>
      <c r="I2433" s="1">
        <v>12.729687077921341</v>
      </c>
      <c r="J2433" s="1" t="s">
        <v>10</v>
      </c>
    </row>
    <row r="2434" spans="1:10" x14ac:dyDescent="0.25">
      <c r="A2434" s="1">
        <v>642589.99993196048</v>
      </c>
      <c r="B2434" s="1">
        <v>0.98509999999842024</v>
      </c>
      <c r="C2434" s="1">
        <v>9574.59100000135</v>
      </c>
      <c r="D2434" s="1">
        <v>-0.31015145080238188</v>
      </c>
      <c r="E2434" s="1">
        <v>87040.263672521512</v>
      </c>
      <c r="F2434" s="1">
        <v>1045310.705282922</v>
      </c>
      <c r="G2434" s="1">
        <v>0.37728239144182008</v>
      </c>
      <c r="H2434" s="1">
        <v>175.3212423019427</v>
      </c>
      <c r="I2434" s="1">
        <v>12.75032771864881</v>
      </c>
      <c r="J2434" s="1" t="s">
        <v>10</v>
      </c>
    </row>
    <row r="2435" spans="1:10" x14ac:dyDescent="0.25">
      <c r="A2435" s="1">
        <v>642589.99993196037</v>
      </c>
      <c r="B2435" s="1">
        <v>0.98509999999842046</v>
      </c>
      <c r="C2435" s="1">
        <v>9574.5910000012045</v>
      </c>
      <c r="D2435" s="1">
        <v>-0.31015145080238188</v>
      </c>
      <c r="E2435" s="1">
        <v>87040.263672521512</v>
      </c>
      <c r="F2435" s="1">
        <v>1046302.94392498</v>
      </c>
      <c r="G2435" s="1">
        <v>0.37632268757377141</v>
      </c>
      <c r="H2435" s="1">
        <v>175.3335535921438</v>
      </c>
      <c r="I2435" s="1">
        <v>12.77106576777787</v>
      </c>
      <c r="J2435" s="1" t="s">
        <v>10</v>
      </c>
    </row>
    <row r="2436" spans="1:10" x14ac:dyDescent="0.25">
      <c r="A2436" s="1">
        <v>642589.99993196037</v>
      </c>
      <c r="B2436" s="1">
        <v>0.98509999999842046</v>
      </c>
      <c r="C2436" s="1">
        <v>9574.5910000012045</v>
      </c>
      <c r="D2436" s="1">
        <v>-0.31015145080238188</v>
      </c>
      <c r="E2436" s="1">
        <v>87040.263672521512</v>
      </c>
      <c r="F2436" s="1">
        <v>1047292.576478852</v>
      </c>
      <c r="G2436" s="1">
        <v>0.37536487859252499</v>
      </c>
      <c r="H2436" s="1">
        <v>175.34584158477051</v>
      </c>
      <c r="I2436" s="1">
        <v>12.79190169644181</v>
      </c>
      <c r="J2436" s="1" t="s">
        <v>10</v>
      </c>
    </row>
    <row r="2437" spans="1:10" x14ac:dyDescent="0.25">
      <c r="A2437" s="1">
        <v>642589.99993196025</v>
      </c>
      <c r="B2437" s="1">
        <v>0.98509999999842046</v>
      </c>
      <c r="C2437" s="1">
        <v>9574.5910000012027</v>
      </c>
      <c r="D2437" s="1">
        <v>-0.31015145080238199</v>
      </c>
      <c r="E2437" s="1">
        <v>87040.263672521512</v>
      </c>
      <c r="F2437" s="1">
        <v>1048279.607821957</v>
      </c>
      <c r="G2437" s="1">
        <v>0.37440895479702102</v>
      </c>
      <c r="H2437" s="1">
        <v>175.35810640684599</v>
      </c>
      <c r="I2437" s="1">
        <v>12.81283597998508</v>
      </c>
      <c r="J2437" s="1" t="s">
        <v>10</v>
      </c>
    </row>
    <row r="2438" spans="1:10" x14ac:dyDescent="0.25">
      <c r="A2438" s="1">
        <v>642589.99993196013</v>
      </c>
      <c r="B2438" s="1">
        <v>0.98509999999842046</v>
      </c>
      <c r="C2438" s="1">
        <v>9574.5910000012009</v>
      </c>
      <c r="D2438" s="1">
        <v>-0.31015145080238199</v>
      </c>
      <c r="E2438" s="1">
        <v>87040.263672521512</v>
      </c>
      <c r="F2438" s="1">
        <v>1049264.0428052731</v>
      </c>
      <c r="G2438" s="1">
        <v>0.37345490655797442</v>
      </c>
      <c r="H2438" s="1">
        <v>175.37034818451349</v>
      </c>
      <c r="I2438" s="1">
        <v>12.83386909799616</v>
      </c>
      <c r="J2438" s="1" t="s">
        <v>10</v>
      </c>
    </row>
    <row r="2439" spans="1:10" x14ac:dyDescent="0.25">
      <c r="A2439" s="1">
        <v>642589.99993196025</v>
      </c>
      <c r="B2439" s="1">
        <v>0.98509999999842024</v>
      </c>
      <c r="C2439" s="1">
        <v>9574.5910000013464</v>
      </c>
      <c r="D2439" s="1">
        <v>-0.31015145080238199</v>
      </c>
      <c r="E2439" s="1">
        <v>87040.263672521512</v>
      </c>
      <c r="F2439" s="1">
        <v>1050245.8862535141</v>
      </c>
      <c r="G2439" s="1">
        <v>0.37250272431724479</v>
      </c>
      <c r="H2439" s="1">
        <v>175.3825670430447</v>
      </c>
      <c r="I2439" s="1">
        <v>12.855001534340911</v>
      </c>
      <c r="J2439" s="1" t="s">
        <v>10</v>
      </c>
    </row>
    <row r="2440" spans="1:10" x14ac:dyDescent="0.25">
      <c r="A2440" s="1">
        <v>642589.99993196037</v>
      </c>
      <c r="B2440" s="1">
        <v>0.98509999999842046</v>
      </c>
      <c r="C2440" s="1">
        <v>9574.5910000012045</v>
      </c>
      <c r="D2440" s="1">
        <v>-0.31015145080238188</v>
      </c>
      <c r="E2440" s="1">
        <v>87040.263672521512</v>
      </c>
      <c r="F2440" s="1">
        <v>1051225.14296531</v>
      </c>
      <c r="G2440" s="1">
        <v>0.37155239858721362</v>
      </c>
      <c r="H2440" s="1">
        <v>175.3947631068481</v>
      </c>
      <c r="I2440" s="1">
        <v>12.8762337771958</v>
      </c>
      <c r="J2440" s="1" t="s">
        <v>10</v>
      </c>
    </row>
    <row r="2441" spans="1:10" x14ac:dyDescent="0.25">
      <c r="A2441" s="1">
        <v>642589.99993196037</v>
      </c>
      <c r="B2441" s="1">
        <v>0.98509999999842046</v>
      </c>
      <c r="C2441" s="1">
        <v>9574.5910000012045</v>
      </c>
      <c r="D2441" s="1">
        <v>-0.31015145080238188</v>
      </c>
      <c r="E2441" s="1">
        <v>87040.263672521512</v>
      </c>
      <c r="F2441" s="1">
        <v>1052201.8177133889</v>
      </c>
      <c r="G2441" s="1">
        <v>0.37060391995016939</v>
      </c>
      <c r="H2441" s="1">
        <v>175.40693649947781</v>
      </c>
      <c r="I2441" s="1">
        <v>12.897566319082451</v>
      </c>
      <c r="J2441" s="1" t="s">
        <v>10</v>
      </c>
    </row>
    <row r="2442" spans="1:10" x14ac:dyDescent="0.25">
      <c r="A2442" s="1">
        <v>642589.99993196025</v>
      </c>
      <c r="B2442" s="1">
        <v>0.98509999999842046</v>
      </c>
      <c r="C2442" s="1">
        <v>9574.5910000012027</v>
      </c>
      <c r="D2442" s="1">
        <v>-0.31015145080238199</v>
      </c>
      <c r="E2442" s="1">
        <v>87040.263672521498</v>
      </c>
      <c r="F2442" s="1">
        <v>1053175.9152447479</v>
      </c>
      <c r="G2442" s="1">
        <v>0.36965727905770129</v>
      </c>
      <c r="H2442" s="1">
        <v>175.4190873436404</v>
      </c>
      <c r="I2442" s="1">
        <v>12.91899965690174</v>
      </c>
      <c r="J2442" s="1" t="s">
        <v>10</v>
      </c>
    </row>
    <row r="2443" spans="1:10" x14ac:dyDescent="0.25">
      <c r="A2443" s="1">
        <v>642589.99993196013</v>
      </c>
      <c r="B2443" s="1">
        <v>0.98509999999842046</v>
      </c>
      <c r="C2443" s="1">
        <v>9574.5910000012009</v>
      </c>
      <c r="D2443" s="1">
        <v>-0.31015145080238199</v>
      </c>
      <c r="E2443" s="1">
        <v>87040.263672521483</v>
      </c>
      <c r="F2443" s="1">
        <v>1054147.4402808349</v>
      </c>
      <c r="G2443" s="1">
        <v>0.36871246663009832</v>
      </c>
      <c r="H2443" s="1">
        <v>175.4312157612037</v>
      </c>
      <c r="I2443" s="1">
        <v>12.940534291968859</v>
      </c>
      <c r="J2443" s="1" t="s">
        <v>10</v>
      </c>
    </row>
    <row r="2444" spans="1:10" x14ac:dyDescent="0.25">
      <c r="A2444" s="1">
        <v>642589.99993196013</v>
      </c>
      <c r="B2444" s="1">
        <v>0.98509999999842046</v>
      </c>
      <c r="C2444" s="1">
        <v>9574.5910000012009</v>
      </c>
      <c r="D2444" s="1">
        <v>-0.31015145080238199</v>
      </c>
      <c r="E2444" s="1">
        <v>87040.263672521483</v>
      </c>
      <c r="F2444" s="1">
        <v>1055116.3975177151</v>
      </c>
      <c r="G2444" s="1">
        <v>0.36776947345575772</v>
      </c>
      <c r="H2444" s="1">
        <v>175.44332187320441</v>
      </c>
      <c r="I2444" s="1">
        <v>12.96217073004858</v>
      </c>
      <c r="J2444" s="1" t="s">
        <v>10</v>
      </c>
    </row>
    <row r="2445" spans="1:10" x14ac:dyDescent="0.25">
      <c r="A2445" s="1">
        <v>642589.99993196037</v>
      </c>
      <c r="B2445" s="1">
        <v>0.98509999999842057</v>
      </c>
      <c r="C2445" s="1">
        <v>9574.5910000011336</v>
      </c>
      <c r="D2445" s="1">
        <v>-0.31015145080238188</v>
      </c>
      <c r="E2445" s="1">
        <v>87040.263672521512</v>
      </c>
      <c r="F2445" s="1">
        <v>1056082.791626249</v>
      </c>
      <c r="G2445" s="1">
        <v>0.36682829039059972</v>
      </c>
      <c r="H2445" s="1">
        <v>175.45540579985499</v>
      </c>
      <c r="I2445" s="1">
        <v>12.983909481391599</v>
      </c>
      <c r="J2445" s="1" t="s">
        <v>10</v>
      </c>
    </row>
    <row r="2446" spans="1:10" x14ac:dyDescent="0.25">
      <c r="A2446" s="1">
        <v>642589.99993196025</v>
      </c>
      <c r="B2446" s="1">
        <v>0.98509999999842024</v>
      </c>
      <c r="C2446" s="1">
        <v>9574.5910000013464</v>
      </c>
      <c r="D2446" s="1">
        <v>-0.31015145080238199</v>
      </c>
      <c r="E2446" s="1">
        <v>87040.263672521512</v>
      </c>
      <c r="F2446" s="1">
        <v>1057046.6272522591</v>
      </c>
      <c r="G2446" s="1">
        <v>0.36588890835748972</v>
      </c>
      <c r="H2446" s="1">
        <v>175.4674676605535</v>
      </c>
      <c r="I2446" s="1">
        <v>13.005751060770431</v>
      </c>
      <c r="J2446" s="1" t="s">
        <v>10</v>
      </c>
    </row>
    <row r="2447" spans="1:10" x14ac:dyDescent="0.25">
      <c r="A2447" s="1">
        <v>642589.99993196013</v>
      </c>
      <c r="B2447" s="1">
        <v>0.98509999999842046</v>
      </c>
      <c r="C2447" s="1">
        <v>9574.5910000012009</v>
      </c>
      <c r="D2447" s="1">
        <v>-0.31015145080238199</v>
      </c>
      <c r="E2447" s="1">
        <v>87040.263672521483</v>
      </c>
      <c r="F2447" s="1">
        <v>1058007.9090167</v>
      </c>
      <c r="G2447" s="1">
        <v>0.36495131834566741</v>
      </c>
      <c r="H2447" s="1">
        <v>175.4795075738887</v>
      </c>
      <c r="I2447" s="1">
        <v>13.027695987516079</v>
      </c>
      <c r="J2447" s="1" t="s">
        <v>10</v>
      </c>
    </row>
    <row r="2448" spans="1:10" x14ac:dyDescent="0.25">
      <c r="A2448" s="1">
        <v>642589.99993196013</v>
      </c>
      <c r="B2448" s="1">
        <v>0.98509999999842046</v>
      </c>
      <c r="C2448" s="1">
        <v>9574.5910000012009</v>
      </c>
      <c r="D2448" s="1">
        <v>-0.31015145080238199</v>
      </c>
      <c r="E2448" s="1">
        <v>87040.263672521483</v>
      </c>
      <c r="F2448" s="1">
        <v>1058966.6415158249</v>
      </c>
      <c r="G2448" s="1">
        <v>0.36401551141018362</v>
      </c>
      <c r="H2448" s="1">
        <v>175.49152565764919</v>
      </c>
      <c r="I2448" s="1">
        <v>13.04974478555585</v>
      </c>
      <c r="J2448" s="1" t="s">
        <v>10</v>
      </c>
    </row>
    <row r="2449" spans="1:10" x14ac:dyDescent="0.25">
      <c r="A2449" s="1">
        <v>642589.9999319599</v>
      </c>
      <c r="B2449" s="1">
        <v>0.98509999999842046</v>
      </c>
      <c r="C2449" s="1">
        <v>9574.5910000011991</v>
      </c>
      <c r="D2449" s="1">
        <v>-0.31015145080238221</v>
      </c>
      <c r="E2449" s="1">
        <v>87040.263672521454</v>
      </c>
      <c r="F2449" s="1">
        <v>1059922.8293213509</v>
      </c>
      <c r="G2449" s="1">
        <v>0.36308147867134288</v>
      </c>
      <c r="H2449" s="1">
        <v>175.50352202882999</v>
      </c>
      <c r="I2449" s="1">
        <v>13.07189798345058</v>
      </c>
      <c r="J2449" s="1" t="s">
        <v>10</v>
      </c>
    </row>
    <row r="2450" spans="1:10" x14ac:dyDescent="0.25">
      <c r="A2450" s="1">
        <v>642589.99993196002</v>
      </c>
      <c r="B2450" s="1">
        <v>0.98509999999842024</v>
      </c>
      <c r="C2450" s="1">
        <v>9574.5910000013428</v>
      </c>
      <c r="D2450" s="1">
        <v>-0.3101514508023821</v>
      </c>
      <c r="E2450" s="1">
        <v>87040.263672521469</v>
      </c>
      <c r="F2450" s="1">
        <v>1060876.476980624</v>
      </c>
      <c r="G2450" s="1">
        <v>0.36214921131415417</v>
      </c>
      <c r="H2450" s="1">
        <v>175.5154968036401</v>
      </c>
      <c r="I2450" s="1">
        <v>13.09415611443333</v>
      </c>
      <c r="J2450" s="1" t="s">
        <v>10</v>
      </c>
    </row>
    <row r="2451" spans="1:10" x14ac:dyDescent="0.25">
      <c r="A2451" s="1">
        <v>642589.99993196025</v>
      </c>
      <c r="B2451" s="1">
        <v>0.98509999999842046</v>
      </c>
      <c r="C2451" s="1">
        <v>9574.5910000012027</v>
      </c>
      <c r="D2451" s="1">
        <v>-0.31015145080238199</v>
      </c>
      <c r="E2451" s="1">
        <v>87040.263672521483</v>
      </c>
      <c r="F2451" s="1">
        <v>1061827.5890167831</v>
      </c>
      <c r="G2451" s="1">
        <v>0.36121870058778721</v>
      </c>
      <c r="H2451" s="1">
        <v>175.52745009751021</v>
      </c>
      <c r="I2451" s="1">
        <v>13.116519716447669</v>
      </c>
      <c r="J2451" s="1" t="s">
        <v>10</v>
      </c>
    </row>
    <row r="2452" spans="1:10" x14ac:dyDescent="0.25">
      <c r="A2452" s="1">
        <v>642589.99993196025</v>
      </c>
      <c r="B2452" s="1">
        <v>0.98509999999842024</v>
      </c>
      <c r="C2452" s="1">
        <v>9574.5910000013464</v>
      </c>
      <c r="D2452" s="1">
        <v>-0.31015145080238199</v>
      </c>
      <c r="E2452" s="1">
        <v>87040.263672521498</v>
      </c>
      <c r="F2452" s="1">
        <v>1062776.1699289139</v>
      </c>
      <c r="G2452" s="1">
        <v>0.36028993780503638</v>
      </c>
      <c r="H2452" s="1">
        <v>175.539382025099</v>
      </c>
      <c r="I2452" s="1">
        <v>13.13898933218719</v>
      </c>
      <c r="J2452" s="1" t="s">
        <v>10</v>
      </c>
    </row>
    <row r="2453" spans="1:10" x14ac:dyDescent="0.25">
      <c r="A2453" s="1">
        <v>642589.99993196037</v>
      </c>
      <c r="B2453" s="1">
        <v>0.98509999999842046</v>
      </c>
      <c r="C2453" s="1">
        <v>9574.5910000012045</v>
      </c>
      <c r="D2453" s="1">
        <v>-0.31015145080238188</v>
      </c>
      <c r="E2453" s="1">
        <v>87040.263672521527</v>
      </c>
      <c r="F2453" s="1">
        <v>1063722.224192221</v>
      </c>
      <c r="G2453" s="1">
        <v>0.35936291434179057</v>
      </c>
      <c r="H2453" s="1">
        <v>175.55129270030071</v>
      </c>
      <c r="I2453" s="1">
        <v>13.161565509135119</v>
      </c>
      <c r="J2453" s="1" t="s">
        <v>10</v>
      </c>
    </row>
    <row r="2454" spans="1:10" x14ac:dyDescent="0.25">
      <c r="A2454" s="1">
        <v>642589.9999319606</v>
      </c>
      <c r="B2454" s="1">
        <v>0.98509999999842046</v>
      </c>
      <c r="C2454" s="1">
        <v>9574.5910000012082</v>
      </c>
      <c r="D2454" s="1">
        <v>-0.31015145080238182</v>
      </c>
      <c r="E2454" s="1">
        <v>87040.263672521527</v>
      </c>
      <c r="F2454" s="1">
        <v>1064665.7562581729</v>
      </c>
      <c r="G2454" s="1">
        <v>0.35843762163651061</v>
      </c>
      <c r="H2454" s="1">
        <v>175.5631822362522</v>
      </c>
      <c r="I2454" s="1">
        <v>13.18424879960479</v>
      </c>
      <c r="J2454" s="1" t="s">
        <v>10</v>
      </c>
    </row>
    <row r="2455" spans="1:10" x14ac:dyDescent="0.25">
      <c r="A2455" s="1">
        <v>642589.99993196072</v>
      </c>
      <c r="B2455" s="1">
        <v>0.98509999999842024</v>
      </c>
      <c r="C2455" s="1">
        <v>9574.5910000013537</v>
      </c>
      <c r="D2455" s="1">
        <v>-0.31015145080238182</v>
      </c>
      <c r="E2455" s="1">
        <v>87040.263672521556</v>
      </c>
      <c r="F2455" s="1">
        <v>1065606.770554668</v>
      </c>
      <c r="G2455" s="1">
        <v>0.35751405118971108</v>
      </c>
      <c r="H2455" s="1">
        <v>175.57505074533981</v>
      </c>
      <c r="I2455" s="1">
        <v>13.20703976077994</v>
      </c>
      <c r="J2455" s="1" t="s">
        <v>10</v>
      </c>
    </row>
    <row r="2456" spans="1:10" x14ac:dyDescent="0.25">
      <c r="A2456" s="1">
        <v>642589.9999319606</v>
      </c>
      <c r="B2456" s="1">
        <v>0.98509999999842046</v>
      </c>
      <c r="C2456" s="1">
        <v>9574.5910000012082</v>
      </c>
      <c r="D2456" s="1">
        <v>-0.31015145080238182</v>
      </c>
      <c r="E2456" s="1">
        <v>87040.263672521527</v>
      </c>
      <c r="F2456" s="1">
        <v>1066545.2714861841</v>
      </c>
      <c r="G2456" s="1">
        <v>0.35659219456345148</v>
      </c>
      <c r="H2456" s="1">
        <v>175.58689833920619</v>
      </c>
      <c r="I2456" s="1">
        <v>13.229938954756349</v>
      </c>
      <c r="J2456" s="1" t="s">
        <v>10</v>
      </c>
    </row>
    <row r="2457" spans="1:10" x14ac:dyDescent="0.25">
      <c r="A2457" s="1">
        <v>642589.99993196095</v>
      </c>
      <c r="B2457" s="1">
        <v>0.98509999999842024</v>
      </c>
      <c r="C2457" s="1">
        <v>9574.5910000013573</v>
      </c>
      <c r="D2457" s="1">
        <v>-0.31015145080238171</v>
      </c>
      <c r="E2457" s="1">
        <v>87040.263672521571</v>
      </c>
      <c r="F2457" s="1">
        <v>1067481.2634339379</v>
      </c>
      <c r="G2457" s="1">
        <v>0.35567204338083058</v>
      </c>
      <c r="H2457" s="1">
        <v>175.5987251287564</v>
      </c>
      <c r="I2457" s="1">
        <v>13.25294694858357</v>
      </c>
      <c r="J2457" s="1" t="s">
        <v>10</v>
      </c>
    </row>
    <row r="2458" spans="1:10" x14ac:dyDescent="0.25">
      <c r="A2458" s="1">
        <v>642589.99993196107</v>
      </c>
      <c r="B2458" s="1">
        <v>0.98509999999842024</v>
      </c>
      <c r="C2458" s="1">
        <v>9574.5910000013591</v>
      </c>
      <c r="D2458" s="1">
        <v>-0.3101514508023816</v>
      </c>
      <c r="E2458" s="1">
        <v>87040.263672521571</v>
      </c>
      <c r="F2458" s="1">
        <v>1068414.7507560321</v>
      </c>
      <c r="G2458" s="1">
        <v>0.35475358932548928</v>
      </c>
      <c r="H2458" s="1">
        <v>175.61053122416629</v>
      </c>
      <c r="I2458" s="1">
        <v>13.27606431430711</v>
      </c>
      <c r="J2458" s="1" t="s">
        <v>10</v>
      </c>
    </row>
    <row r="2459" spans="1:10" x14ac:dyDescent="0.25">
      <c r="A2459" s="1">
        <v>642589.99993196083</v>
      </c>
      <c r="B2459" s="1">
        <v>0.98509999999842046</v>
      </c>
      <c r="C2459" s="1">
        <v>9574.5910000012118</v>
      </c>
      <c r="D2459" s="1">
        <v>-0.31015145080238171</v>
      </c>
      <c r="E2459" s="1">
        <v>87040.263672521571</v>
      </c>
      <c r="F2459" s="1">
        <v>1069345.7377876081</v>
      </c>
      <c r="G2459" s="1">
        <v>0.35383682414111839</v>
      </c>
      <c r="H2459" s="1">
        <v>175.62231673488739</v>
      </c>
      <c r="I2459" s="1">
        <v>13.299291629011339</v>
      </c>
      <c r="J2459" s="1" t="s">
        <v>10</v>
      </c>
    </row>
    <row r="2460" spans="1:10" x14ac:dyDescent="0.25">
      <c r="A2460" s="1">
        <v>642589.99993196095</v>
      </c>
      <c r="B2460" s="1">
        <v>0.98509999999842046</v>
      </c>
      <c r="C2460" s="1">
        <v>9574.5910000012136</v>
      </c>
      <c r="D2460" s="1">
        <v>-0.31015145080238171</v>
      </c>
      <c r="E2460" s="1">
        <v>87040.263672521571</v>
      </c>
      <c r="F2460" s="1">
        <v>1070274.2288409991</v>
      </c>
      <c r="G2460" s="1">
        <v>0.35292173963097312</v>
      </c>
      <c r="H2460" s="1">
        <v>175.63408176965379</v>
      </c>
      <c r="I2460" s="1">
        <v>13.32262947486308</v>
      </c>
      <c r="J2460" s="1" t="s">
        <v>10</v>
      </c>
    </row>
    <row r="2461" spans="1:10" x14ac:dyDescent="0.25">
      <c r="A2461" s="1">
        <v>642589.99993196072</v>
      </c>
      <c r="B2461" s="1">
        <v>0.98509999999842046</v>
      </c>
      <c r="C2461" s="1">
        <v>9574.59100000121</v>
      </c>
      <c r="D2461" s="1">
        <v>-0.31015145080238182</v>
      </c>
      <c r="E2461" s="1">
        <v>87040.263672521556</v>
      </c>
      <c r="F2461" s="1">
        <v>1071200.2282058729</v>
      </c>
      <c r="G2461" s="1">
        <v>0.35200832765739298</v>
      </c>
      <c r="H2461" s="1">
        <v>175.6458264364901</v>
      </c>
      <c r="I2461" s="1">
        <v>13.34607843915528</v>
      </c>
      <c r="J2461" s="1" t="s">
        <v>10</v>
      </c>
    </row>
    <row r="2462" spans="1:10" x14ac:dyDescent="0.25">
      <c r="A2462" s="1">
        <v>642589.99993196083</v>
      </c>
      <c r="B2462" s="1">
        <v>0.98509999999842024</v>
      </c>
      <c r="C2462" s="1">
        <v>9574.5910000013555</v>
      </c>
      <c r="D2462" s="1">
        <v>-0.31015145080238171</v>
      </c>
      <c r="E2462" s="1">
        <v>87040.263672521571</v>
      </c>
      <c r="F2462" s="1">
        <v>1072123.7401493851</v>
      </c>
      <c r="G2462" s="1">
        <v>0.35109658014132911</v>
      </c>
      <c r="H2462" s="1">
        <v>175.65755084271569</v>
      </c>
      <c r="I2462" s="1">
        <v>13.369639114351751</v>
      </c>
      <c r="J2462" s="1" t="s">
        <v>10</v>
      </c>
    </row>
    <row r="2463" spans="1:10" x14ac:dyDescent="0.25">
      <c r="A2463" s="1">
        <v>642589.9999319606</v>
      </c>
      <c r="B2463" s="1">
        <v>0.98509999999842046</v>
      </c>
      <c r="C2463" s="1">
        <v>9574.5910000012082</v>
      </c>
      <c r="D2463" s="1">
        <v>-0.31015145080238182</v>
      </c>
      <c r="E2463" s="1">
        <v>87040.263672521571</v>
      </c>
      <c r="F2463" s="1">
        <v>1073044.768916317</v>
      </c>
      <c r="G2463" s="1">
        <v>0.35018648906187427</v>
      </c>
      <c r="H2463" s="1">
        <v>175.66925509495269</v>
      </c>
      <c r="I2463" s="1">
        <v>13.393312098131821</v>
      </c>
      <c r="J2463" s="1" t="s">
        <v>10</v>
      </c>
    </row>
    <row r="2464" spans="1:10" x14ac:dyDescent="0.25">
      <c r="A2464" s="1">
        <v>642589.99993196048</v>
      </c>
      <c r="B2464" s="1">
        <v>0.98509999999842024</v>
      </c>
      <c r="C2464" s="1">
        <v>9574.59100000135</v>
      </c>
      <c r="D2464" s="1">
        <v>-0.31015145080238188</v>
      </c>
      <c r="E2464" s="1">
        <v>87040.263672521556</v>
      </c>
      <c r="F2464" s="1">
        <v>1073963.318729229</v>
      </c>
      <c r="G2464" s="1">
        <v>0.34927804645580263</v>
      </c>
      <c r="H2464" s="1">
        <v>175.68093929913121</v>
      </c>
      <c r="I2464" s="1">
        <v>13.41709799343675</v>
      </c>
      <c r="J2464" s="1" t="s">
        <v>10</v>
      </c>
    </row>
    <row r="2465" spans="1:10" x14ac:dyDescent="0.25">
      <c r="A2465" s="1">
        <v>642589.99993196083</v>
      </c>
      <c r="B2465" s="1">
        <v>0.98509999999842013</v>
      </c>
      <c r="C2465" s="1">
        <v>9574.5910000014264</v>
      </c>
      <c r="D2465" s="1">
        <v>-0.31015145080238171</v>
      </c>
      <c r="E2465" s="1">
        <v>87040.263672521571</v>
      </c>
      <c r="F2465" s="1">
        <v>1074879.393788598</v>
      </c>
      <c r="G2465" s="1">
        <v>0.34837124441711242</v>
      </c>
      <c r="H2465" s="1">
        <v>175.69260356049611</v>
      </c>
      <c r="I2465" s="1">
        <v>13.44099740851502</v>
      </c>
      <c r="J2465" s="1" t="s">
        <v>10</v>
      </c>
    </row>
    <row r="2466" spans="1:10" x14ac:dyDescent="0.25">
      <c r="A2466" s="1">
        <v>642589.99993196083</v>
      </c>
      <c r="B2466" s="1">
        <v>0.98509999999842013</v>
      </c>
      <c r="C2466" s="1">
        <v>9574.5910000014264</v>
      </c>
      <c r="D2466" s="1">
        <v>-0.31015145080238171</v>
      </c>
      <c r="E2466" s="1">
        <v>87040.263672521571</v>
      </c>
      <c r="F2466" s="1">
        <v>1075792.998272958</v>
      </c>
      <c r="G2466" s="1">
        <v>0.34746607509657512</v>
      </c>
      <c r="H2466" s="1">
        <v>175.70424798361319</v>
      </c>
      <c r="I2466" s="1">
        <v>13.465010956969779</v>
      </c>
      <c r="J2466" s="1" t="s">
        <v>10</v>
      </c>
    </row>
    <row r="2467" spans="1:10" x14ac:dyDescent="0.25">
      <c r="A2467" s="1">
        <v>642589.99993196048</v>
      </c>
      <c r="B2467" s="1">
        <v>0.98509999999842024</v>
      </c>
      <c r="C2467" s="1">
        <v>9574.59100000135</v>
      </c>
      <c r="D2467" s="1">
        <v>-0.31015145080238188</v>
      </c>
      <c r="E2467" s="1">
        <v>87040.263672521571</v>
      </c>
      <c r="F2467" s="1">
        <v>1076704.136339047</v>
      </c>
      <c r="G2467" s="1">
        <v>0.34656253070129089</v>
      </c>
      <c r="H2467" s="1">
        <v>175.71587267237501</v>
      </c>
      <c r="I2467" s="1">
        <v>13.489139257806009</v>
      </c>
      <c r="J2467" s="1" t="s">
        <v>10</v>
      </c>
    </row>
    <row r="2468" spans="1:10" x14ac:dyDescent="0.25">
      <c r="A2468" s="1">
        <v>642589.99993196048</v>
      </c>
      <c r="B2468" s="1">
        <v>0.98509999999842057</v>
      </c>
      <c r="C2468" s="1">
        <v>9574.5910000011354</v>
      </c>
      <c r="D2468" s="1">
        <v>-0.31015145080238188</v>
      </c>
      <c r="E2468" s="1">
        <v>87040.263672521585</v>
      </c>
      <c r="F2468" s="1">
        <v>1077612.8121219419</v>
      </c>
      <c r="G2468" s="1">
        <v>0.34566060349424849</v>
      </c>
      <c r="H2468" s="1">
        <v>175.72747773000631</v>
      </c>
      <c r="I2468" s="1">
        <v>13.51338293547842</v>
      </c>
      <c r="J2468" s="1" t="s">
        <v>10</v>
      </c>
    </row>
    <row r="2469" spans="1:10" x14ac:dyDescent="0.25">
      <c r="A2469" s="1">
        <v>642589.99993196048</v>
      </c>
      <c r="B2469" s="1">
        <v>0.98509999999842046</v>
      </c>
      <c r="C2469" s="1">
        <v>9574.5910000012063</v>
      </c>
      <c r="D2469" s="1">
        <v>-0.31015145080238188</v>
      </c>
      <c r="E2469" s="1">
        <v>87040.263672521571</v>
      </c>
      <c r="F2469" s="1">
        <v>1078519.0297351959</v>
      </c>
      <c r="G2469" s="1">
        <v>0.34476028579389162</v>
      </c>
      <c r="H2469" s="1">
        <v>175.73906325907089</v>
      </c>
      <c r="I2469" s="1">
        <v>13.537742619940319</v>
      </c>
      <c r="J2469" s="1" t="s">
        <v>10</v>
      </c>
    </row>
    <row r="2470" spans="1:10" x14ac:dyDescent="0.25">
      <c r="A2470" s="1">
        <v>642589.99993196048</v>
      </c>
      <c r="B2470" s="1">
        <v>0.98509999999842013</v>
      </c>
      <c r="C2470" s="1">
        <v>9574.591000001421</v>
      </c>
      <c r="D2470" s="1">
        <v>-0.31015145080238188</v>
      </c>
      <c r="E2470" s="1">
        <v>87040.263672521571</v>
      </c>
      <c r="F2470" s="1">
        <v>1079422.7932709791</v>
      </c>
      <c r="G2470" s="1">
        <v>0.34386156997368972</v>
      </c>
      <c r="H2470" s="1">
        <v>175.75062936147751</v>
      </c>
      <c r="I2470" s="1">
        <v>13.562218946692299</v>
      </c>
      <c r="J2470" s="1" t="s">
        <v>10</v>
      </c>
    </row>
    <row r="2471" spans="1:10" x14ac:dyDescent="0.25">
      <c r="A2471" s="1">
        <v>642589.99993196048</v>
      </c>
      <c r="B2471" s="1">
        <v>0.98509999999842024</v>
      </c>
      <c r="C2471" s="1">
        <v>9574.59100000135</v>
      </c>
      <c r="D2471" s="1">
        <v>-0.31015145080238188</v>
      </c>
      <c r="E2471" s="1">
        <v>87040.263672521571</v>
      </c>
      <c r="F2471" s="1">
        <v>1080324.106800209</v>
      </c>
      <c r="G2471" s="1">
        <v>0.34296444846171492</v>
      </c>
      <c r="H2471" s="1">
        <v>175.76217613848539</v>
      </c>
      <c r="I2471" s="1">
        <v>13.586812556832379</v>
      </c>
      <c r="J2471" s="1" t="s">
        <v>10</v>
      </c>
    </row>
    <row r="2472" spans="1:10" x14ac:dyDescent="0.25">
      <c r="A2472" s="1">
        <v>642589.99993196048</v>
      </c>
      <c r="B2472" s="1">
        <v>0.98509999999842046</v>
      </c>
      <c r="C2472" s="1">
        <v>9574.5910000012063</v>
      </c>
      <c r="D2472" s="1">
        <v>-0.31015145080238188</v>
      </c>
      <c r="E2472" s="1">
        <v>87040.263672521571</v>
      </c>
      <c r="F2472" s="1">
        <v>1081222.974372691</v>
      </c>
      <c r="G2472" s="1">
        <v>0.34206891374022419</v>
      </c>
      <c r="H2472" s="1">
        <v>175.77370369070931</v>
      </c>
      <c r="I2472" s="1">
        <v>13.6115240971065</v>
      </c>
      <c r="J2472" s="1" t="s">
        <v>10</v>
      </c>
    </row>
    <row r="2473" spans="1:10" x14ac:dyDescent="0.25">
      <c r="A2473" s="1">
        <v>642589.99993196037</v>
      </c>
      <c r="B2473" s="1">
        <v>0.98509999999842046</v>
      </c>
      <c r="C2473" s="1">
        <v>9574.5910000012045</v>
      </c>
      <c r="D2473" s="1">
        <v>-0.31015145080238188</v>
      </c>
      <c r="E2473" s="1">
        <v>87040.263672521571</v>
      </c>
      <c r="F2473" s="1">
        <v>1082119.400017248</v>
      </c>
      <c r="G2473" s="1">
        <v>0.34117495834524608</v>
      </c>
      <c r="H2473" s="1">
        <v>175.78521211812611</v>
      </c>
      <c r="I2473" s="1">
        <v>13.63635421995949</v>
      </c>
      <c r="J2473" s="1" t="s">
        <v>10</v>
      </c>
    </row>
    <row r="2474" spans="1:10" x14ac:dyDescent="0.25">
      <c r="A2474" s="1">
        <v>642589.99993196025</v>
      </c>
      <c r="B2474" s="1">
        <v>0.98509999999842046</v>
      </c>
      <c r="C2474" s="1">
        <v>9574.5910000012027</v>
      </c>
      <c r="D2474" s="1">
        <v>-0.31015145080238199</v>
      </c>
      <c r="E2474" s="1">
        <v>87040.263672521556</v>
      </c>
      <c r="F2474" s="1">
        <v>1083013.3877418521</v>
      </c>
      <c r="G2474" s="1">
        <v>0.34028257486617369</v>
      </c>
      <c r="H2474" s="1">
        <v>175.79670152008009</v>
      </c>
      <c r="I2474" s="1">
        <v>13.66130358358668</v>
      </c>
      <c r="J2474" s="1" t="s">
        <v>10</v>
      </c>
    </row>
    <row r="2475" spans="1:10" x14ac:dyDescent="0.25">
      <c r="A2475" s="1">
        <v>642589.99993196025</v>
      </c>
      <c r="B2475" s="1">
        <v>0.98509999999842046</v>
      </c>
      <c r="C2475" s="1">
        <v>9574.5910000012027</v>
      </c>
      <c r="D2475" s="1">
        <v>-0.31015145080238199</v>
      </c>
      <c r="E2475" s="1">
        <v>87040.263672521556</v>
      </c>
      <c r="F2475" s="1">
        <v>1083904.941533759</v>
      </c>
      <c r="G2475" s="1">
        <v>0.33939175594536197</v>
      </c>
      <c r="H2475" s="1">
        <v>175.80817199528931</v>
      </c>
      <c r="I2475" s="1">
        <v>13.68637285198627</v>
      </c>
      <c r="J2475" s="1" t="s">
        <v>10</v>
      </c>
    </row>
    <row r="2476" spans="1:10" x14ac:dyDescent="0.25">
      <c r="A2476" s="1">
        <v>642589.99993196037</v>
      </c>
      <c r="B2476" s="1">
        <v>0.98509999999842046</v>
      </c>
      <c r="C2476" s="1">
        <v>9574.5910000012045</v>
      </c>
      <c r="D2476" s="1">
        <v>-0.31015145080238188</v>
      </c>
      <c r="E2476" s="1">
        <v>87040.263672521585</v>
      </c>
      <c r="F2476" s="1">
        <v>1084794.065359633</v>
      </c>
      <c r="G2476" s="1">
        <v>0.33850249427773049</v>
      </c>
      <c r="H2476" s="1">
        <v>175.81962364184881</v>
      </c>
      <c r="I2476" s="1">
        <v>13.711562695012409</v>
      </c>
      <c r="J2476" s="1" t="s">
        <v>10</v>
      </c>
    </row>
    <row r="2477" spans="1:10" x14ac:dyDescent="0.25">
      <c r="A2477" s="1">
        <v>642589.9999319606</v>
      </c>
      <c r="B2477" s="1">
        <v>0.98509999999842024</v>
      </c>
      <c r="C2477" s="1">
        <v>9574.5910000013519</v>
      </c>
      <c r="D2477" s="1">
        <v>-0.31015145080238182</v>
      </c>
      <c r="E2477" s="1">
        <v>87040.2636725216</v>
      </c>
      <c r="F2477" s="1">
        <v>1085680.7631656809</v>
      </c>
      <c r="G2477" s="1">
        <v>0.33761478261037048</v>
      </c>
      <c r="H2477" s="1">
        <v>175.83105655723861</v>
      </c>
      <c r="I2477" s="1">
        <v>13.73687378842893</v>
      </c>
      <c r="J2477" s="1" t="s">
        <v>10</v>
      </c>
    </row>
    <row r="2478" spans="1:10" x14ac:dyDescent="0.25">
      <c r="A2478" s="1">
        <v>642589.99993196083</v>
      </c>
      <c r="B2478" s="1">
        <v>0.98509999999842046</v>
      </c>
      <c r="C2478" s="1">
        <v>9574.5910000012118</v>
      </c>
      <c r="D2478" s="1">
        <v>-0.31015145080238171</v>
      </c>
      <c r="E2478" s="1">
        <v>87040.263672521614</v>
      </c>
      <c r="F2478" s="1">
        <v>1086565.0388777759</v>
      </c>
      <c r="G2478" s="1">
        <v>0.33672861374215862</v>
      </c>
      <c r="H2478" s="1">
        <v>175.8424708383283</v>
      </c>
      <c r="I2478" s="1">
        <v>13.762306813963439</v>
      </c>
      <c r="J2478" s="1" t="s">
        <v>10</v>
      </c>
    </row>
    <row r="2479" spans="1:10" x14ac:dyDescent="0.25">
      <c r="A2479" s="1">
        <v>642589.99993196072</v>
      </c>
      <c r="B2479" s="1">
        <v>0.98509999999842046</v>
      </c>
      <c r="C2479" s="1">
        <v>9574.59100000121</v>
      </c>
      <c r="D2479" s="1">
        <v>-0.31015145080238182</v>
      </c>
      <c r="E2479" s="1">
        <v>87040.263672521614</v>
      </c>
      <c r="F2479" s="1">
        <v>1087446.8964015851</v>
      </c>
      <c r="G2479" s="1">
        <v>0.33584398052337328</v>
      </c>
      <c r="H2479" s="1">
        <v>175.85386658138191</v>
      </c>
      <c r="I2479" s="1">
        <v>13.78786245936265</v>
      </c>
      <c r="J2479" s="1" t="s">
        <v>10</v>
      </c>
    </row>
    <row r="2480" spans="1:10" x14ac:dyDescent="0.25">
      <c r="A2480" s="1">
        <v>642589.99993196083</v>
      </c>
      <c r="B2480" s="1">
        <v>0.98509999999842046</v>
      </c>
      <c r="C2480" s="1">
        <v>9574.5910000012118</v>
      </c>
      <c r="D2480" s="1">
        <v>-0.31015145080238171</v>
      </c>
      <c r="E2480" s="1">
        <v>87040.263672521629</v>
      </c>
      <c r="F2480" s="1">
        <v>1088326.339622695</v>
      </c>
      <c r="G2480" s="1">
        <v>0.33496087585531858</v>
      </c>
      <c r="H2480" s="1">
        <v>175.865243882063</v>
      </c>
      <c r="I2480" s="1">
        <v>13.81354141844775</v>
      </c>
      <c r="J2480" s="1" t="s">
        <v>10</v>
      </c>
    </row>
    <row r="2481" spans="1:10" x14ac:dyDescent="0.25">
      <c r="A2481" s="1">
        <v>642589.99993196072</v>
      </c>
      <c r="B2481" s="1">
        <v>0.98509999999842046</v>
      </c>
      <c r="C2481" s="1">
        <v>9574.59100000121</v>
      </c>
      <c r="D2481" s="1">
        <v>-0.31015145080238182</v>
      </c>
      <c r="E2481" s="1">
        <v>87040.263672521629</v>
      </c>
      <c r="F2481" s="1">
        <v>1089203.3724067351</v>
      </c>
      <c r="G2481" s="1">
        <v>0.33407929268995001</v>
      </c>
      <c r="H2481" s="1">
        <v>175.87660283544079</v>
      </c>
      <c r="I2481" s="1">
        <v>13.839344391171119</v>
      </c>
      <c r="J2481" s="1" t="s">
        <v>10</v>
      </c>
    </row>
    <row r="2482" spans="1:10" x14ac:dyDescent="0.25">
      <c r="A2482" s="1">
        <v>642589.99993196072</v>
      </c>
      <c r="B2482" s="1">
        <v>0.98509999999842013</v>
      </c>
      <c r="C2482" s="1">
        <v>9574.5910000014246</v>
      </c>
      <c r="D2482" s="1">
        <v>-0.31015145080238182</v>
      </c>
      <c r="E2482" s="1">
        <v>87040.263672521629</v>
      </c>
      <c r="F2482" s="1">
        <v>1090077.9985995039</v>
      </c>
      <c r="G2482" s="1">
        <v>0.33319922402950752</v>
      </c>
      <c r="H2482" s="1">
        <v>175.88794353599431</v>
      </c>
      <c r="I2482" s="1">
        <v>13.86527208367343</v>
      </c>
      <c r="J2482" s="1" t="s">
        <v>10</v>
      </c>
    </row>
    <row r="2483" spans="1:10" x14ac:dyDescent="0.25">
      <c r="A2483" s="1">
        <v>642589.99993196048</v>
      </c>
      <c r="B2483" s="1">
        <v>0.98509999999842046</v>
      </c>
      <c r="C2483" s="1">
        <v>9574.5910000012063</v>
      </c>
      <c r="D2483" s="1">
        <v>-0.31015145080238188</v>
      </c>
      <c r="E2483" s="1">
        <v>87040.263672521614</v>
      </c>
      <c r="F2483" s="1">
        <v>1090950.222027088</v>
      </c>
      <c r="G2483" s="1">
        <v>0.33232066292615181</v>
      </c>
      <c r="H2483" s="1">
        <v>175.89926607761919</v>
      </c>
      <c r="I2483" s="1">
        <v>13.89132520834089</v>
      </c>
      <c r="J2483" s="1" t="s">
        <v>10</v>
      </c>
    </row>
    <row r="2484" spans="1:10" x14ac:dyDescent="0.25">
      <c r="A2484" s="1">
        <v>642589.99993196048</v>
      </c>
      <c r="B2484" s="1">
        <v>0.98509999999842046</v>
      </c>
      <c r="C2484" s="1">
        <v>9574.5910000012063</v>
      </c>
      <c r="D2484" s="1">
        <v>-0.31015145080238188</v>
      </c>
      <c r="E2484" s="1">
        <v>87040.263672521614</v>
      </c>
      <c r="F2484" s="1">
        <v>1091820.046495985</v>
      </c>
      <c r="G2484" s="1">
        <v>0.33144360248160598</v>
      </c>
      <c r="H2484" s="1">
        <v>175.91057055363049</v>
      </c>
      <c r="I2484" s="1">
        <v>13.917504483864789</v>
      </c>
      <c r="J2484" s="1" t="s">
        <v>10</v>
      </c>
    </row>
    <row r="2485" spans="1:10" x14ac:dyDescent="0.25">
      <c r="A2485" s="1">
        <v>642589.99993196048</v>
      </c>
      <c r="B2485" s="1">
        <v>0.98509999999842046</v>
      </c>
      <c r="C2485" s="1">
        <v>9574.5910000012063</v>
      </c>
      <c r="D2485" s="1">
        <v>-0.31015145080238188</v>
      </c>
      <c r="E2485" s="1">
        <v>87040.263672521614</v>
      </c>
      <c r="F2485" s="1">
        <v>1092687.4757932189</v>
      </c>
      <c r="G2485" s="1">
        <v>0.330568035846802</v>
      </c>
      <c r="H2485" s="1">
        <v>175.92185705676931</v>
      </c>
      <c r="I2485" s="1">
        <v>13.94381063529999</v>
      </c>
      <c r="J2485" s="1" t="s">
        <v>10</v>
      </c>
    </row>
    <row r="2486" spans="1:10" x14ac:dyDescent="0.25">
      <c r="A2486" s="1">
        <v>642589.99993196048</v>
      </c>
      <c r="B2486" s="1">
        <v>0.98509999999842046</v>
      </c>
      <c r="C2486" s="1">
        <v>9574.5910000012063</v>
      </c>
      <c r="D2486" s="1">
        <v>-0.31015145080238188</v>
      </c>
      <c r="E2486" s="1">
        <v>87040.2636725216</v>
      </c>
      <c r="F2486" s="1">
        <v>1093552.5136864691</v>
      </c>
      <c r="G2486" s="1">
        <v>0.32969395622153058</v>
      </c>
      <c r="H2486" s="1">
        <v>175.9331256792066</v>
      </c>
      <c r="I2486" s="1">
        <v>13.97024439412526</v>
      </c>
      <c r="J2486" s="1" t="s">
        <v>10</v>
      </c>
    </row>
    <row r="2487" spans="1:10" x14ac:dyDescent="0.25">
      <c r="A2487" s="1">
        <v>642589.99993196048</v>
      </c>
      <c r="B2487" s="1">
        <v>0.98509999999842013</v>
      </c>
      <c r="C2487" s="1">
        <v>9574.591000001421</v>
      </c>
      <c r="D2487" s="1">
        <v>-0.31015145080238188</v>
      </c>
      <c r="E2487" s="1">
        <v>87040.263672521585</v>
      </c>
      <c r="F2487" s="1">
        <v>1094415.1639241769</v>
      </c>
      <c r="G2487" s="1">
        <v>0.32882135685409708</v>
      </c>
      <c r="H2487" s="1">
        <v>175.9443765125495</v>
      </c>
      <c r="I2487" s="1">
        <v>13.996806498303879</v>
      </c>
      <c r="J2487" s="1" t="s">
        <v>10</v>
      </c>
    </row>
    <row r="2488" spans="1:10" x14ac:dyDescent="0.25">
      <c r="A2488" s="1">
        <v>642589.99993196037</v>
      </c>
      <c r="B2488" s="1">
        <v>0.98509999999842024</v>
      </c>
      <c r="C2488" s="1">
        <v>9574.5910000013482</v>
      </c>
      <c r="D2488" s="1">
        <v>-0.31015145080238188</v>
      </c>
      <c r="E2488" s="1">
        <v>87040.263672521571</v>
      </c>
      <c r="F2488" s="1">
        <v>1095275.4302356711</v>
      </c>
      <c r="G2488" s="1">
        <v>0.32795023104098098</v>
      </c>
      <c r="H2488" s="1">
        <v>175.95560964784499</v>
      </c>
      <c r="I2488" s="1">
        <v>14.02349769234541</v>
      </c>
      <c r="J2488" s="1" t="s">
        <v>10</v>
      </c>
    </row>
    <row r="2489" spans="1:10" x14ac:dyDescent="0.25">
      <c r="A2489" s="1">
        <v>642589.99993196048</v>
      </c>
      <c r="B2489" s="1">
        <v>0.98509999999842046</v>
      </c>
      <c r="C2489" s="1">
        <v>9574.5910000012063</v>
      </c>
      <c r="D2489" s="1">
        <v>-0.31015145080238188</v>
      </c>
      <c r="E2489" s="1">
        <v>87040.263672521571</v>
      </c>
      <c r="F2489" s="1">
        <v>1096133.3163312799</v>
      </c>
      <c r="G2489" s="1">
        <v>0.32708057212649999</v>
      </c>
      <c r="H2489" s="1">
        <v>175.96682517558509</v>
      </c>
      <c r="I2489" s="1">
        <v>14.05031872736784</v>
      </c>
      <c r="J2489" s="1" t="s">
        <v>10</v>
      </c>
    </row>
    <row r="2490" spans="1:10" x14ac:dyDescent="0.25">
      <c r="A2490" s="1">
        <v>642589.99993196013</v>
      </c>
      <c r="B2490" s="1">
        <v>0.98509999999842024</v>
      </c>
      <c r="C2490" s="1">
        <v>9574.5910000013446</v>
      </c>
      <c r="D2490" s="1">
        <v>-0.31015145080238199</v>
      </c>
      <c r="E2490" s="1">
        <v>87040.263672521571</v>
      </c>
      <c r="F2490" s="1">
        <v>1096988.8259024459</v>
      </c>
      <c r="G2490" s="1">
        <v>0.32621237350247889</v>
      </c>
      <c r="H2490" s="1">
        <v>175.97802318571229</v>
      </c>
      <c r="I2490" s="1">
        <v>14.07727036116087</v>
      </c>
      <c r="J2490" s="1" t="s">
        <v>10</v>
      </c>
    </row>
    <row r="2491" spans="1:10" x14ac:dyDescent="0.25">
      <c r="A2491" s="1">
        <v>642589.99993196013</v>
      </c>
      <c r="B2491" s="1">
        <v>0.98509999999842046</v>
      </c>
      <c r="C2491" s="1">
        <v>9574.5910000012009</v>
      </c>
      <c r="D2491" s="1">
        <v>-0.31015145080238199</v>
      </c>
      <c r="E2491" s="1">
        <v>87040.263672521571</v>
      </c>
      <c r="F2491" s="1">
        <v>1097841.962621843</v>
      </c>
      <c r="G2491" s="1">
        <v>0.32534562860792249</v>
      </c>
      <c r="H2491" s="1">
        <v>175.98920376762169</v>
      </c>
      <c r="I2491" s="1">
        <v>14.104353358249311</v>
      </c>
      <c r="J2491" s="1" t="s">
        <v>10</v>
      </c>
    </row>
    <row r="2492" spans="1:10" x14ac:dyDescent="0.25">
      <c r="A2492" s="1">
        <v>642589.99993196025</v>
      </c>
      <c r="B2492" s="1">
        <v>0.98509999999842046</v>
      </c>
      <c r="C2492" s="1">
        <v>9574.5910000012027</v>
      </c>
      <c r="D2492" s="1">
        <v>-0.31015145080238199</v>
      </c>
      <c r="E2492" s="1">
        <v>87040.263672521585</v>
      </c>
      <c r="F2492" s="1">
        <v>1098692.7301434849</v>
      </c>
      <c r="G2492" s="1">
        <v>0.32448033092869288</v>
      </c>
      <c r="H2492" s="1">
        <v>176.0003670101695</v>
      </c>
      <c r="I2492" s="1">
        <v>14.131568489958489</v>
      </c>
      <c r="J2492" s="1" t="s">
        <v>10</v>
      </c>
    </row>
    <row r="2493" spans="1:10" x14ac:dyDescent="0.25">
      <c r="A2493" s="1">
        <v>642589.99993196025</v>
      </c>
      <c r="B2493" s="1">
        <v>0.98509999999842046</v>
      </c>
      <c r="C2493" s="1">
        <v>9574.5910000012027</v>
      </c>
      <c r="D2493" s="1">
        <v>-0.31015145080238199</v>
      </c>
      <c r="E2493" s="1">
        <v>87040.263672521571</v>
      </c>
      <c r="F2493" s="1">
        <v>1099541.1321028429</v>
      </c>
      <c r="G2493" s="1">
        <v>0.32361647399719112</v>
      </c>
      <c r="H2493" s="1">
        <v>176.01151300167439</v>
      </c>
      <c r="I2493" s="1">
        <v>14.158916534478941</v>
      </c>
      <c r="J2493" s="1" t="s">
        <v>10</v>
      </c>
    </row>
    <row r="2494" spans="1:10" x14ac:dyDescent="0.25">
      <c r="A2494" s="1">
        <v>642589.99993196013</v>
      </c>
      <c r="B2494" s="1">
        <v>0.98509999999842024</v>
      </c>
      <c r="C2494" s="1">
        <v>9574.5910000013446</v>
      </c>
      <c r="D2494" s="1">
        <v>-0.31015145080238199</v>
      </c>
      <c r="E2494" s="1">
        <v>87040.263672521571</v>
      </c>
      <c r="F2494" s="1">
        <v>1100387.1721169499</v>
      </c>
      <c r="G2494" s="1">
        <v>0.32275405139204322</v>
      </c>
      <c r="H2494" s="1">
        <v>176.02264182992479</v>
      </c>
      <c r="I2494" s="1">
        <v>14.186398276933391</v>
      </c>
      <c r="J2494" s="1" t="s">
        <v>10</v>
      </c>
    </row>
    <row r="2495" spans="1:10" x14ac:dyDescent="0.25">
      <c r="A2495" s="1">
        <v>642589.99993196002</v>
      </c>
      <c r="B2495" s="1">
        <v>0.98509999999842046</v>
      </c>
      <c r="C2495" s="1">
        <v>9574.5910000012009</v>
      </c>
      <c r="D2495" s="1">
        <v>-0.3101514508023821</v>
      </c>
      <c r="E2495" s="1">
        <v>87040.263672521556</v>
      </c>
      <c r="F2495" s="1">
        <v>1101230.853784519</v>
      </c>
      <c r="G2495" s="1">
        <v>0.32189305673778978</v>
      </c>
      <c r="H2495" s="1">
        <v>176.03375358217991</v>
      </c>
      <c r="I2495" s="1">
        <v>14.21401450944362</v>
      </c>
      <c r="J2495" s="1" t="s">
        <v>10</v>
      </c>
    </row>
    <row r="2496" spans="1:10" x14ac:dyDescent="0.25">
      <c r="A2496" s="1">
        <v>642589.99993196025</v>
      </c>
      <c r="B2496" s="1">
        <v>0.98509999999842013</v>
      </c>
      <c r="C2496" s="1">
        <v>9574.5910000014173</v>
      </c>
      <c r="D2496" s="1">
        <v>-0.31015145080238199</v>
      </c>
      <c r="E2496" s="1">
        <v>87040.263672521556</v>
      </c>
      <c r="F2496" s="1">
        <v>1102072.1806860471</v>
      </c>
      <c r="G2496" s="1">
        <v>0.32103348370458151</v>
      </c>
      <c r="H2496" s="1">
        <v>176.0448483451776</v>
      </c>
      <c r="I2496" s="1">
        <v>14.241766031198379</v>
      </c>
      <c r="J2496" s="1" t="s">
        <v>10</v>
      </c>
    </row>
    <row r="2497" spans="1:10" x14ac:dyDescent="0.25">
      <c r="A2497" s="1">
        <v>642589.99993196013</v>
      </c>
      <c r="B2497" s="1">
        <v>0.98509999999842068</v>
      </c>
      <c r="C2497" s="1">
        <v>9574.591000001059</v>
      </c>
      <c r="D2497" s="1">
        <v>-0.31015145080238199</v>
      </c>
      <c r="E2497" s="1">
        <v>87040.263672521571</v>
      </c>
      <c r="F2497" s="1">
        <v>1102911.1563839209</v>
      </c>
      <c r="G2497" s="1">
        <v>0.32017532600787613</v>
      </c>
      <c r="H2497" s="1">
        <v>176.05592620513781</v>
      </c>
      <c r="I2497" s="1">
        <v>14.26965364852216</v>
      </c>
      <c r="J2497" s="1" t="s">
        <v>10</v>
      </c>
    </row>
    <row r="2498" spans="1:10" x14ac:dyDescent="0.25">
      <c r="A2498" s="1">
        <v>642589.99993196013</v>
      </c>
      <c r="B2498" s="1">
        <v>0.98509999999842046</v>
      </c>
      <c r="C2498" s="1">
        <v>9574.5910000012009</v>
      </c>
      <c r="D2498" s="1">
        <v>-0.31015145080238199</v>
      </c>
      <c r="E2498" s="1">
        <v>87040.263672521542</v>
      </c>
      <c r="F2498" s="1">
        <v>1103747.7844225329</v>
      </c>
      <c r="G2498" s="1">
        <v>0.31931857740814201</v>
      </c>
      <c r="H2498" s="1">
        <v>176.0669872477649</v>
      </c>
      <c r="I2498" s="1">
        <v>14.2976781749454</v>
      </c>
      <c r="J2498" s="1" t="s">
        <v>10</v>
      </c>
    </row>
    <row r="2499" spans="1:10" x14ac:dyDescent="0.25">
      <c r="A2499" s="1">
        <v>642589.99993196037</v>
      </c>
      <c r="B2499" s="1">
        <v>0.98509999999842046</v>
      </c>
      <c r="C2499" s="1">
        <v>9574.5910000012045</v>
      </c>
      <c r="D2499" s="1">
        <v>-0.31015145080238188</v>
      </c>
      <c r="E2499" s="1">
        <v>87040.263672521556</v>
      </c>
      <c r="F2499" s="1">
        <v>1104582.068328382</v>
      </c>
      <c r="G2499" s="1">
        <v>0.31846323171056468</v>
      </c>
      <c r="H2499" s="1">
        <v>176.07803155825499</v>
      </c>
      <c r="I2499" s="1">
        <v>14.32584043127445</v>
      </c>
      <c r="J2499" s="1" t="s">
        <v>10</v>
      </c>
    </row>
    <row r="2500" spans="1:10" x14ac:dyDescent="0.25">
      <c r="A2500" s="1">
        <v>642589.99993196037</v>
      </c>
      <c r="B2500" s="1">
        <v>0.98509999999842046</v>
      </c>
      <c r="C2500" s="1">
        <v>9574.5910000012045</v>
      </c>
      <c r="D2500" s="1">
        <v>-0.31015145080238188</v>
      </c>
      <c r="E2500" s="1">
        <v>87040.263672521571</v>
      </c>
      <c r="F2500" s="1">
        <v>1105414.011610178</v>
      </c>
      <c r="G2500" s="1">
        <v>0.31760928276475731</v>
      </c>
      <c r="H2500" s="1">
        <v>176.0890592212987</v>
      </c>
      <c r="I2500" s="1">
        <v>14.354141245663479</v>
      </c>
      <c r="J2500" s="1" t="s">
        <v>10</v>
      </c>
    </row>
    <row r="2501" spans="1:10" x14ac:dyDescent="0.25">
      <c r="A2501" s="1">
        <v>642589.99993196048</v>
      </c>
      <c r="B2501" s="1">
        <v>0.98509999999842046</v>
      </c>
      <c r="C2501" s="1">
        <v>9574.5910000012063</v>
      </c>
      <c r="D2501" s="1">
        <v>-0.31015145080238188</v>
      </c>
      <c r="E2501" s="1">
        <v>87040.263672521585</v>
      </c>
      <c r="F2501" s="1">
        <v>1106243.6177589509</v>
      </c>
      <c r="G2501" s="1">
        <v>0.31675672446447539</v>
      </c>
      <c r="H2501" s="1">
        <v>176.10007032108521</v>
      </c>
      <c r="I2501" s="1">
        <v>14.382581453686459</v>
      </c>
      <c r="J2501" s="1" t="s">
        <v>10</v>
      </c>
    </row>
    <row r="2502" spans="1:10" x14ac:dyDescent="0.25">
      <c r="A2502" s="1">
        <v>642589.99993196048</v>
      </c>
      <c r="B2502" s="1">
        <v>0.98509999999842013</v>
      </c>
      <c r="C2502" s="1">
        <v>9574.591000001421</v>
      </c>
      <c r="D2502" s="1">
        <v>-0.31015145080238188</v>
      </c>
      <c r="E2502" s="1">
        <v>87040.263672521556</v>
      </c>
      <c r="F2502" s="1">
        <v>1107070.890248152</v>
      </c>
      <c r="G2502" s="1">
        <v>0.31590555074733567</v>
      </c>
      <c r="H2502" s="1">
        <v>176.11106494130641</v>
      </c>
      <c r="I2502" s="1">
        <v>14.411161898410979</v>
      </c>
      <c r="J2502" s="1" t="s">
        <v>10</v>
      </c>
    </row>
    <row r="2503" spans="1:10" x14ac:dyDescent="0.25">
      <c r="A2503" s="1">
        <v>642589.99993196037</v>
      </c>
      <c r="B2503" s="1">
        <v>0.98509999999842024</v>
      </c>
      <c r="C2503" s="1">
        <v>9574.5910000013482</v>
      </c>
      <c r="D2503" s="1">
        <v>-0.31015145080238188</v>
      </c>
      <c r="E2503" s="1">
        <v>87040.263672521571</v>
      </c>
      <c r="F2503" s="1">
        <v>1107895.832533756</v>
      </c>
      <c r="G2503" s="1">
        <v>0.31505575559453902</v>
      </c>
      <c r="H2503" s="1">
        <v>176.12204316516301</v>
      </c>
      <c r="I2503" s="1">
        <v>14.439883430471729</v>
      </c>
      <c r="J2503" s="1" t="s">
        <v>10</v>
      </c>
    </row>
    <row r="2504" spans="1:10" x14ac:dyDescent="0.25">
      <c r="A2504" s="1">
        <v>642589.99993196013</v>
      </c>
      <c r="B2504" s="1">
        <v>0.98509999999842046</v>
      </c>
      <c r="C2504" s="1">
        <v>9574.5910000012009</v>
      </c>
      <c r="D2504" s="1">
        <v>-0.31015145080238199</v>
      </c>
      <c r="E2504" s="1">
        <v>87040.263672521556</v>
      </c>
      <c r="F2504" s="1">
        <v>1108718.448054367</v>
      </c>
      <c r="G2504" s="1">
        <v>0.31420733303059623</v>
      </c>
      <c r="H2504" s="1">
        <v>176.1330050753657</v>
      </c>
      <c r="I2504" s="1">
        <v>14.468746908146439</v>
      </c>
      <c r="J2504" s="1" t="s">
        <v>10</v>
      </c>
    </row>
    <row r="2505" spans="1:10" x14ac:dyDescent="0.25">
      <c r="A2505" s="1">
        <v>642589.99993196025</v>
      </c>
      <c r="B2505" s="1">
        <v>0.98509999999842046</v>
      </c>
      <c r="C2505" s="1">
        <v>9574.5910000012027</v>
      </c>
      <c r="D2505" s="1">
        <v>-0.31015145080238199</v>
      </c>
      <c r="E2505" s="1">
        <v>87040.263672521527</v>
      </c>
      <c r="F2505" s="1">
        <v>1109538.7402313149</v>
      </c>
      <c r="G2505" s="1">
        <v>0.31336027712305908</v>
      </c>
      <c r="H2505" s="1">
        <v>176.14395075414109</v>
      </c>
      <c r="I2505" s="1">
        <v>14.497753197431541</v>
      </c>
      <c r="J2505" s="1" t="s">
        <v>10</v>
      </c>
    </row>
    <row r="2506" spans="1:10" x14ac:dyDescent="0.25">
      <c r="A2506" s="1">
        <v>642589.99993196013</v>
      </c>
      <c r="B2506" s="1">
        <v>0.98509999999842046</v>
      </c>
      <c r="C2506" s="1">
        <v>9574.5910000012009</v>
      </c>
      <c r="D2506" s="1">
        <v>-0.31015145080238199</v>
      </c>
      <c r="E2506" s="1">
        <v>87040.263672521527</v>
      </c>
      <c r="F2506" s="1">
        <v>1110356.712468761</v>
      </c>
      <c r="G2506" s="1">
        <v>0.31251458198225501</v>
      </c>
      <c r="H2506" s="1">
        <v>176.1548802832356</v>
      </c>
      <c r="I2506" s="1">
        <v>14.526903172118979</v>
      </c>
      <c r="J2506" s="1" t="s">
        <v>10</v>
      </c>
    </row>
    <row r="2507" spans="1:10" x14ac:dyDescent="0.25">
      <c r="A2507" s="1">
        <v>642589.99993196002</v>
      </c>
      <c r="B2507" s="1">
        <v>0.98509999999842046</v>
      </c>
      <c r="C2507" s="1">
        <v>9574.5910000012009</v>
      </c>
      <c r="D2507" s="1">
        <v>-0.3101514508023821</v>
      </c>
      <c r="E2507" s="1">
        <v>87040.263672521527</v>
      </c>
      <c r="F2507" s="1">
        <v>1111172.368153793</v>
      </c>
      <c r="G2507" s="1">
        <v>0.3116702417610242</v>
      </c>
      <c r="H2507" s="1">
        <v>176.16579374391861</v>
      </c>
      <c r="I2507" s="1">
        <v>14.55619771387469</v>
      </c>
      <c r="J2507" s="1" t="s">
        <v>10</v>
      </c>
    </row>
    <row r="2508" spans="1:10" x14ac:dyDescent="0.25">
      <c r="A2508" s="1">
        <v>642589.99993196013</v>
      </c>
      <c r="B2508" s="1">
        <v>0.98509999999842046</v>
      </c>
      <c r="C2508" s="1">
        <v>9574.5910000012009</v>
      </c>
      <c r="D2508" s="1">
        <v>-0.31015145080238199</v>
      </c>
      <c r="E2508" s="1">
        <v>87040.263672521527</v>
      </c>
      <c r="F2508" s="1">
        <v>1111985.710656527</v>
      </c>
      <c r="G2508" s="1">
        <v>0.31082725065446237</v>
      </c>
      <c r="H2508" s="1">
        <v>176.17669121698759</v>
      </c>
      <c r="I2508" s="1">
        <v>14.58563771231759</v>
      </c>
      <c r="J2508" s="1" t="s">
        <v>10</v>
      </c>
    </row>
    <row r="2509" spans="1:10" x14ac:dyDescent="0.25">
      <c r="A2509" s="1">
        <v>642589.99993196025</v>
      </c>
      <c r="B2509" s="1">
        <v>0.98509999999842057</v>
      </c>
      <c r="C2509" s="1">
        <v>9574.5910000011318</v>
      </c>
      <c r="D2509" s="1">
        <v>-0.31015145080238199</v>
      </c>
      <c r="E2509" s="1">
        <v>87040.263672521556</v>
      </c>
      <c r="F2509" s="1">
        <v>1112796.743330203</v>
      </c>
      <c r="G2509" s="1">
        <v>0.30998560289966659</v>
      </c>
      <c r="H2509" s="1">
        <v>176.18757278277121</v>
      </c>
      <c r="I2509" s="1">
        <v>14.61522406509919</v>
      </c>
      <c r="J2509" s="1" t="s">
        <v>10</v>
      </c>
    </row>
    <row r="2510" spans="1:10" x14ac:dyDescent="0.25">
      <c r="A2510" s="1">
        <v>642589.99993196037</v>
      </c>
      <c r="B2510" s="1">
        <v>0.98509999999842013</v>
      </c>
      <c r="C2510" s="1">
        <v>9574.5910000014192</v>
      </c>
      <c r="D2510" s="1">
        <v>-0.31015145080238188</v>
      </c>
      <c r="E2510" s="1">
        <v>87040.263672521571</v>
      </c>
      <c r="F2510" s="1">
        <v>1113605.4695112859</v>
      </c>
      <c r="G2510" s="1">
        <v>0.30914529277548369</v>
      </c>
      <c r="H2510" s="1">
        <v>176.1984385211326</v>
      </c>
      <c r="I2510" s="1">
        <v>14.644957677985211</v>
      </c>
      <c r="J2510" s="1" t="s">
        <v>10</v>
      </c>
    </row>
    <row r="2511" spans="1:10" x14ac:dyDescent="0.25">
      <c r="A2511" s="1">
        <v>642589.99993196025</v>
      </c>
      <c r="B2511" s="1">
        <v>0.98509999999842046</v>
      </c>
      <c r="C2511" s="1">
        <v>9574.5910000012027</v>
      </c>
      <c r="D2511" s="1">
        <v>-0.31015145080238199</v>
      </c>
      <c r="E2511" s="1">
        <v>87040.263672521571</v>
      </c>
      <c r="F2511" s="1">
        <v>1114411.8925195569</v>
      </c>
      <c r="G2511" s="1">
        <v>0.30830631460226499</v>
      </c>
      <c r="H2511" s="1">
        <v>176.20928851147539</v>
      </c>
      <c r="I2511" s="1">
        <v>14.67483946493677</v>
      </c>
      <c r="J2511" s="1" t="s">
        <v>10</v>
      </c>
    </row>
    <row r="2512" spans="1:10" x14ac:dyDescent="0.25">
      <c r="A2512" s="1">
        <v>642589.99993196037</v>
      </c>
      <c r="B2512" s="1">
        <v>0.98509999999842013</v>
      </c>
      <c r="C2512" s="1">
        <v>9574.5910000014192</v>
      </c>
      <c r="D2512" s="1">
        <v>-0.31015145080238188</v>
      </c>
      <c r="E2512" s="1">
        <v>87040.263672521571</v>
      </c>
      <c r="F2512" s="1">
        <v>1115216.015658214</v>
      </c>
      <c r="G2512" s="1">
        <v>0.3074686627416221</v>
      </c>
      <c r="H2512" s="1">
        <v>176.22012283274501</v>
      </c>
      <c r="I2512" s="1">
        <v>14.70487034819449</v>
      </c>
      <c r="J2512" s="1" t="s">
        <v>10</v>
      </c>
    </row>
    <row r="2513" spans="1:10" x14ac:dyDescent="0.25">
      <c r="A2513" s="1">
        <v>642589.99993196013</v>
      </c>
      <c r="B2513" s="1">
        <v>0.98509999999842046</v>
      </c>
      <c r="C2513" s="1">
        <v>9574.5910000012009</v>
      </c>
      <c r="D2513" s="1">
        <v>-0.31015145080238199</v>
      </c>
      <c r="E2513" s="1">
        <v>87040.263672521556</v>
      </c>
      <c r="F2513" s="1">
        <v>1116017.8422139611</v>
      </c>
      <c r="G2513" s="1">
        <v>0.3066323315961878</v>
      </c>
      <c r="H2513" s="1">
        <v>176.23094156343441</v>
      </c>
      <c r="I2513" s="1">
        <v>14.735051258361951</v>
      </c>
      <c r="J2513" s="1" t="s">
        <v>10</v>
      </c>
    </row>
    <row r="2514" spans="1:10" x14ac:dyDescent="0.25">
      <c r="A2514" s="1">
        <v>642589.9999319599</v>
      </c>
      <c r="B2514" s="1">
        <v>0.98509999999842024</v>
      </c>
      <c r="C2514" s="1">
        <v>9574.5910000013409</v>
      </c>
      <c r="D2514" s="1">
        <v>-0.31015145080238221</v>
      </c>
      <c r="E2514" s="1">
        <v>87040.263672521556</v>
      </c>
      <c r="F2514" s="1">
        <v>1116817.3754571101</v>
      </c>
      <c r="G2514" s="1">
        <v>0.30579731560938039</v>
      </c>
      <c r="H2514" s="1">
        <v>176.24174478158599</v>
      </c>
      <c r="I2514" s="1">
        <v>14.765383134491341</v>
      </c>
      <c r="J2514" s="1" t="s">
        <v>10</v>
      </c>
    </row>
    <row r="2515" spans="1:10" x14ac:dyDescent="0.25">
      <c r="A2515" s="1">
        <v>642589.9999319599</v>
      </c>
      <c r="B2515" s="1">
        <v>0.98509999999842024</v>
      </c>
      <c r="C2515" s="1">
        <v>9574.5910000013409</v>
      </c>
      <c r="D2515" s="1">
        <v>-0.31015145080238221</v>
      </c>
      <c r="E2515" s="1">
        <v>87040.263672521527</v>
      </c>
      <c r="F2515" s="1">
        <v>1117614.618641665</v>
      </c>
      <c r="G2515" s="1">
        <v>0.30496360926517158</v>
      </c>
      <c r="H2515" s="1">
        <v>176.25253256479689</v>
      </c>
      <c r="I2515" s="1">
        <v>14.79586692416914</v>
      </c>
      <c r="J2515" s="1" t="s">
        <v>10</v>
      </c>
    </row>
    <row r="2516" spans="1:10" x14ac:dyDescent="0.25">
      <c r="A2516" s="1">
        <v>642589.9999319599</v>
      </c>
      <c r="B2516" s="1">
        <v>0.98509999999842046</v>
      </c>
      <c r="C2516" s="1">
        <v>9574.5910000011991</v>
      </c>
      <c r="D2516" s="1">
        <v>-0.31015145080238221</v>
      </c>
      <c r="E2516" s="1">
        <v>87040.263672521556</v>
      </c>
      <c r="F2516" s="1">
        <v>1118409.575005423</v>
      </c>
      <c r="G2516" s="1">
        <v>0.30413120708785718</v>
      </c>
      <c r="H2516" s="1">
        <v>176.26330499022191</v>
      </c>
      <c r="I2516" s="1">
        <v>14.82650358360423</v>
      </c>
      <c r="J2516" s="1" t="s">
        <v>10</v>
      </c>
    </row>
    <row r="2517" spans="1:10" x14ac:dyDescent="0.25">
      <c r="A2517" s="1">
        <v>642589.99993196002</v>
      </c>
      <c r="B2517" s="1">
        <v>0.98509999999842046</v>
      </c>
      <c r="C2517" s="1">
        <v>9574.5910000012009</v>
      </c>
      <c r="D2517" s="1">
        <v>-0.3101514508023821</v>
      </c>
      <c r="E2517" s="1">
        <v>87040.263672521542</v>
      </c>
      <c r="F2517" s="1">
        <v>1119202.247770058</v>
      </c>
      <c r="G2517" s="1">
        <v>0.30330010364183368</v>
      </c>
      <c r="H2517" s="1">
        <v>176.27406213457721</v>
      </c>
      <c r="I2517" s="1">
        <v>14.857294077716199</v>
      </c>
      <c r="J2517" s="1" t="s">
        <v>10</v>
      </c>
    </row>
    <row r="2518" spans="1:10" x14ac:dyDescent="0.25">
      <c r="A2518" s="1">
        <v>642589.99993196025</v>
      </c>
      <c r="B2518" s="1">
        <v>0.98509999999842046</v>
      </c>
      <c r="C2518" s="1">
        <v>9574.5910000012027</v>
      </c>
      <c r="D2518" s="1">
        <v>-0.31015145080238199</v>
      </c>
      <c r="E2518" s="1">
        <v>87040.263672521571</v>
      </c>
      <c r="F2518" s="1">
        <v>1119992.6401412201</v>
      </c>
      <c r="G2518" s="1">
        <v>0.30247029353137478</v>
      </c>
      <c r="H2518" s="1">
        <v>176.28480407414341</v>
      </c>
      <c r="I2518" s="1">
        <v>14.88823938022451</v>
      </c>
      <c r="J2518" s="1" t="s">
        <v>10</v>
      </c>
    </row>
    <row r="2519" spans="1:10" x14ac:dyDescent="0.25">
      <c r="A2519" s="1">
        <v>642589.99993196013</v>
      </c>
      <c r="B2519" s="1">
        <v>0.98509999999842046</v>
      </c>
      <c r="C2519" s="1">
        <v>9574.5910000012009</v>
      </c>
      <c r="D2519" s="1">
        <v>-0.31015145080238199</v>
      </c>
      <c r="E2519" s="1">
        <v>87040.263672521556</v>
      </c>
      <c r="F2519" s="1">
        <v>1120780.7553086169</v>
      </c>
      <c r="G2519" s="1">
        <v>0.30164177140041559</v>
      </c>
      <c r="H2519" s="1">
        <v>176.29553088477039</v>
      </c>
      <c r="I2519" s="1">
        <v>14.91934047374</v>
      </c>
      <c r="J2519" s="1" t="s">
        <v>10</v>
      </c>
    </row>
    <row r="2520" spans="1:10" x14ac:dyDescent="0.25">
      <c r="A2520" s="1">
        <v>642589.99993196025</v>
      </c>
      <c r="B2520" s="1">
        <v>0.98509999999842024</v>
      </c>
      <c r="C2520" s="1">
        <v>9574.5910000013464</v>
      </c>
      <c r="D2520" s="1">
        <v>-0.31015145080238199</v>
      </c>
      <c r="E2520" s="1">
        <v>87040.263672521556</v>
      </c>
      <c r="F2520" s="1">
        <v>1121566.596446112</v>
      </c>
      <c r="G2520" s="1">
        <v>0.30081453193233648</v>
      </c>
      <c r="H2520" s="1">
        <v>176.30624264187969</v>
      </c>
      <c r="I2520" s="1">
        <v>14.95059834985662</v>
      </c>
      <c r="J2520" s="1" t="s">
        <v>10</v>
      </c>
    </row>
    <row r="2521" spans="1:10" x14ac:dyDescent="0.25">
      <c r="A2521" s="1">
        <v>642589.99993196025</v>
      </c>
      <c r="B2521" s="1">
        <v>0.98509999999842024</v>
      </c>
      <c r="C2521" s="1">
        <v>9574.5910000013464</v>
      </c>
      <c r="D2521" s="1">
        <v>-0.31015145080238199</v>
      </c>
      <c r="E2521" s="1">
        <v>87040.263672521556</v>
      </c>
      <c r="F2521" s="1">
        <v>1122350.1667118079</v>
      </c>
      <c r="G2521" s="1">
        <v>0.29998856984975358</v>
      </c>
      <c r="H2521" s="1">
        <v>176.3169394204684</v>
      </c>
      <c r="I2521" s="1">
        <v>14.98201400924393</v>
      </c>
      <c r="J2521" s="1" t="s">
        <v>10</v>
      </c>
    </row>
    <row r="2522" spans="1:10" x14ac:dyDescent="0.25">
      <c r="A2522" s="1">
        <v>642589.99993196037</v>
      </c>
      <c r="B2522" s="1">
        <v>0.98509999999842024</v>
      </c>
      <c r="C2522" s="1">
        <v>9574.5910000013482</v>
      </c>
      <c r="D2522" s="1">
        <v>-0.31015145080238188</v>
      </c>
      <c r="E2522" s="1">
        <v>87040.263672521571</v>
      </c>
      <c r="F2522" s="1">
        <v>1123131.4692481339</v>
      </c>
      <c r="G2522" s="1">
        <v>0.29916387991431048</v>
      </c>
      <c r="H2522" s="1">
        <v>176.3276212951119</v>
      </c>
      <c r="I2522" s="1">
        <v>15.013588461742559</v>
      </c>
      <c r="J2522" s="1" t="s">
        <v>10</v>
      </c>
    </row>
    <row r="2523" spans="1:10" x14ac:dyDescent="0.25">
      <c r="A2523" s="1">
        <v>642589.99993196048</v>
      </c>
      <c r="B2523" s="1">
        <v>0.98509999999842046</v>
      </c>
      <c r="C2523" s="1">
        <v>9574.5910000012063</v>
      </c>
      <c r="D2523" s="1">
        <v>-0.31015145080238188</v>
      </c>
      <c r="E2523" s="1">
        <v>87040.263672521571</v>
      </c>
      <c r="F2523" s="1">
        <v>1123910.507181939</v>
      </c>
      <c r="G2523" s="1">
        <v>0.29834045692647482</v>
      </c>
      <c r="H2523" s="1">
        <v>176.3382883399691</v>
      </c>
      <c r="I2523" s="1">
        <v>15.04532272645856</v>
      </c>
      <c r="J2523" s="1" t="s">
        <v>10</v>
      </c>
    </row>
    <row r="2524" spans="1:10" x14ac:dyDescent="0.25">
      <c r="A2524" s="1">
        <v>642589.99993196037</v>
      </c>
      <c r="B2524" s="1">
        <v>0.98509999999842024</v>
      </c>
      <c r="C2524" s="1">
        <v>9574.5910000013482</v>
      </c>
      <c r="D2524" s="1">
        <v>-0.31015145080238188</v>
      </c>
      <c r="E2524" s="1">
        <v>87040.263672521556</v>
      </c>
      <c r="F2524" s="1">
        <v>1124687.283624571</v>
      </c>
      <c r="G2524" s="1">
        <v>0.29751829572533728</v>
      </c>
      <c r="H2524" s="1">
        <v>176.3489406287834</v>
      </c>
      <c r="I2524" s="1">
        <v>15.07721783186112</v>
      </c>
      <c r="J2524" s="1" t="s">
        <v>10</v>
      </c>
    </row>
    <row r="2525" spans="1:10" x14ac:dyDescent="0.25">
      <c r="A2525" s="1">
        <v>642589.99993196025</v>
      </c>
      <c r="B2525" s="1">
        <v>0.98509999999842057</v>
      </c>
      <c r="C2525" s="1">
        <v>9574.5910000011318</v>
      </c>
      <c r="D2525" s="1">
        <v>-0.31015145080238199</v>
      </c>
      <c r="E2525" s="1">
        <v>87040.263672521556</v>
      </c>
      <c r="F2525" s="1">
        <v>1125461.801671969</v>
      </c>
      <c r="G2525" s="1">
        <v>0.29669739118841532</v>
      </c>
      <c r="H2525" s="1">
        <v>176.3595782348884</v>
      </c>
      <c r="I2525" s="1">
        <v>15.10927481587998</v>
      </c>
      <c r="J2525" s="1" t="s">
        <v>10</v>
      </c>
    </row>
    <row r="2526" spans="1:10" x14ac:dyDescent="0.25">
      <c r="A2526" s="1">
        <v>642589.99993196037</v>
      </c>
      <c r="B2526" s="1">
        <v>0.98509999999842046</v>
      </c>
      <c r="C2526" s="1">
        <v>9574.5910000012045</v>
      </c>
      <c r="D2526" s="1">
        <v>-0.31015145080238188</v>
      </c>
      <c r="E2526" s="1">
        <v>87040.263672521556</v>
      </c>
      <c r="F2526" s="1">
        <v>1126234.0644047449</v>
      </c>
      <c r="G2526" s="1">
        <v>0.29587773823145858</v>
      </c>
      <c r="H2526" s="1">
        <v>176.37020123120951</v>
      </c>
      <c r="I2526" s="1">
        <v>15.14149472600497</v>
      </c>
      <c r="J2526" s="1" t="s">
        <v>10</v>
      </c>
    </row>
    <row r="2527" spans="1:10" x14ac:dyDescent="0.25">
      <c r="A2527" s="1">
        <v>642589.99993196025</v>
      </c>
      <c r="B2527" s="1">
        <v>0.98509999999842046</v>
      </c>
      <c r="C2527" s="1">
        <v>9574.5910000012027</v>
      </c>
      <c r="D2527" s="1">
        <v>-0.31015145080238199</v>
      </c>
      <c r="E2527" s="1">
        <v>87040.263672521542</v>
      </c>
      <c r="F2527" s="1">
        <v>1127004.0748882701</v>
      </c>
      <c r="G2527" s="1">
        <v>0.29505933180825938</v>
      </c>
      <c r="H2527" s="1">
        <v>176.3808096902672</v>
      </c>
      <c r="I2527" s="1">
        <v>15.17387861938624</v>
      </c>
      <c r="J2527" s="1" t="s">
        <v>10</v>
      </c>
    </row>
    <row r="2528" spans="1:10" x14ac:dyDescent="0.25">
      <c r="A2528" s="1">
        <v>642589.99993196037</v>
      </c>
      <c r="B2528" s="1">
        <v>0.98509999999842046</v>
      </c>
      <c r="C2528" s="1">
        <v>9574.5910000012045</v>
      </c>
      <c r="D2528" s="1">
        <v>-0.31015145080238188</v>
      </c>
      <c r="E2528" s="1">
        <v>87040.263672521556</v>
      </c>
      <c r="F2528" s="1">
        <v>1127771.836172757</v>
      </c>
      <c r="G2528" s="1">
        <v>0.29424216691046517</v>
      </c>
      <c r="H2528" s="1">
        <v>176.39140368418231</v>
      </c>
      <c r="I2528" s="1">
        <v>15.20642756293644</v>
      </c>
      <c r="J2528" s="1" t="s">
        <v>10</v>
      </c>
    </row>
    <row r="2529" spans="1:10" x14ac:dyDescent="0.25">
      <c r="A2529" s="1">
        <v>642589.99993196002</v>
      </c>
      <c r="B2529" s="1">
        <v>0.98509999999842046</v>
      </c>
      <c r="C2529" s="1">
        <v>9574.5910000012009</v>
      </c>
      <c r="D2529" s="1">
        <v>-0.3101514508023821</v>
      </c>
      <c r="E2529" s="1">
        <v>87040.263672521512</v>
      </c>
      <c r="F2529" s="1">
        <v>1128537.351293345</v>
      </c>
      <c r="G2529" s="1">
        <v>0.29342623856739569</v>
      </c>
      <c r="H2529" s="1">
        <v>176.40198328467679</v>
      </c>
      <c r="I2529" s="1">
        <v>15.239142633433699</v>
      </c>
      <c r="J2529" s="1" t="s">
        <v>10</v>
      </c>
    </row>
    <row r="2530" spans="1:10" x14ac:dyDescent="0.25">
      <c r="A2530" s="1">
        <v>642589.99993196002</v>
      </c>
      <c r="B2530" s="1">
        <v>0.98509999999842024</v>
      </c>
      <c r="C2530" s="1">
        <v>9574.5910000013428</v>
      </c>
      <c r="D2530" s="1">
        <v>-0.3101514508023821</v>
      </c>
      <c r="E2530" s="1">
        <v>87040.263672521498</v>
      </c>
      <c r="F2530" s="1">
        <v>1129300.623270181</v>
      </c>
      <c r="G2530" s="1">
        <v>0.29261154184586219</v>
      </c>
      <c r="H2530" s="1">
        <v>176.41254856307779</v>
      </c>
      <c r="I2530" s="1">
        <v>15.272024917626091</v>
      </c>
      <c r="J2530" s="1" t="s">
        <v>10</v>
      </c>
    </row>
    <row r="2531" spans="1:10" x14ac:dyDescent="0.25">
      <c r="A2531" s="1">
        <v>642589.99993196002</v>
      </c>
      <c r="B2531" s="1">
        <v>0.98509999999842013</v>
      </c>
      <c r="C2531" s="1">
        <v>9574.5910000014137</v>
      </c>
      <c r="D2531" s="1">
        <v>-0.3101514508023821</v>
      </c>
      <c r="E2531" s="1">
        <v>87040.263672521512</v>
      </c>
      <c r="F2531" s="1">
        <v>1130061.6551085031</v>
      </c>
      <c r="G2531" s="1">
        <v>0.29179807184999113</v>
      </c>
      <c r="H2531" s="1">
        <v>176.4230995903219</v>
      </c>
      <c r="I2531" s="1">
        <v>15.30507551233754</v>
      </c>
      <c r="J2531" s="1" t="s">
        <v>10</v>
      </c>
    </row>
    <row r="2532" spans="1:10" x14ac:dyDescent="0.25">
      <c r="A2532" s="1">
        <v>642589.9999319599</v>
      </c>
      <c r="B2532" s="1">
        <v>0.98509999999842057</v>
      </c>
      <c r="C2532" s="1">
        <v>9574.5910000011263</v>
      </c>
      <c r="D2532" s="1">
        <v>-0.31015145080238221</v>
      </c>
      <c r="E2532" s="1">
        <v>87040.263672521483</v>
      </c>
      <c r="F2532" s="1">
        <v>1130820.449798719</v>
      </c>
      <c r="G2532" s="1">
        <v>0.2909858237210497</v>
      </c>
      <c r="H2532" s="1">
        <v>176.4336364369567</v>
      </c>
      <c r="I2532" s="1">
        <v>15.338295524574621</v>
      </c>
      <c r="J2532" s="1" t="s">
        <v>10</v>
      </c>
    </row>
    <row r="2533" spans="1:10" x14ac:dyDescent="0.25">
      <c r="A2533" s="1">
        <v>642589.9999319599</v>
      </c>
      <c r="B2533" s="1">
        <v>0.98509999999842024</v>
      </c>
      <c r="C2533" s="1">
        <v>9574.5910000013409</v>
      </c>
      <c r="D2533" s="1">
        <v>-0.31015145080238221</v>
      </c>
      <c r="E2533" s="1">
        <v>87040.263672521483</v>
      </c>
      <c r="F2533" s="1">
        <v>1131577.0103164921</v>
      </c>
      <c r="G2533" s="1">
        <v>0.29017479263727702</v>
      </c>
      <c r="H2533" s="1">
        <v>176.4441591731441</v>
      </c>
      <c r="I2533" s="1">
        <v>15.37168607163605</v>
      </c>
      <c r="J2533" s="1" t="s">
        <v>10</v>
      </c>
    </row>
    <row r="2534" spans="1:10" x14ac:dyDescent="0.25">
      <c r="A2534" s="1">
        <v>642589.99993195967</v>
      </c>
      <c r="B2534" s="1">
        <v>0.98509999999842057</v>
      </c>
      <c r="C2534" s="1">
        <v>9574.5910000011227</v>
      </c>
      <c r="D2534" s="1">
        <v>-0.31015145080238232</v>
      </c>
      <c r="E2534" s="1">
        <v>87040.263672521469</v>
      </c>
      <c r="F2534" s="1">
        <v>1132331.339622813</v>
      </c>
      <c r="G2534" s="1">
        <v>0.28936497381371579</v>
      </c>
      <c r="H2534" s="1">
        <v>176.4546678686643</v>
      </c>
      <c r="I2534" s="1">
        <v>15.405248281221599</v>
      </c>
      <c r="J2534" s="1" t="s">
        <v>10</v>
      </c>
    </row>
    <row r="2535" spans="1:10" x14ac:dyDescent="0.25">
      <c r="A2535" s="1">
        <v>642589.99993195955</v>
      </c>
      <c r="B2535" s="1">
        <v>0.98509999999842057</v>
      </c>
      <c r="C2535" s="1">
        <v>9574.5910000011208</v>
      </c>
      <c r="D2535" s="1">
        <v>-0.31015145080238232</v>
      </c>
      <c r="E2535" s="1">
        <v>87040.263672521454</v>
      </c>
      <c r="F2535" s="1">
        <v>1133083.4406640891</v>
      </c>
      <c r="G2535" s="1">
        <v>0.28855636250204991</v>
      </c>
      <c r="H2535" s="1">
        <v>176.465162592919</v>
      </c>
      <c r="I2535" s="1">
        <v>15.438983291544231</v>
      </c>
      <c r="J2535" s="1" t="s">
        <v>10</v>
      </c>
    </row>
    <row r="2536" spans="1:10" x14ac:dyDescent="0.25">
      <c r="A2536" s="1">
        <v>642589.99993195967</v>
      </c>
      <c r="B2536" s="1">
        <v>0.98509999999842046</v>
      </c>
      <c r="C2536" s="1">
        <v>9574.5910000011954</v>
      </c>
      <c r="D2536" s="1">
        <v>-0.31015145080238232</v>
      </c>
      <c r="E2536" s="1">
        <v>87040.263672521483</v>
      </c>
      <c r="F2536" s="1">
        <v>1133833.316372213</v>
      </c>
      <c r="G2536" s="1">
        <v>0.28774895399044309</v>
      </c>
      <c r="H2536" s="1">
        <v>176.47564341493239</v>
      </c>
      <c r="I2536" s="1">
        <v>15.47289225144271</v>
      </c>
      <c r="J2536" s="1" t="s">
        <v>10</v>
      </c>
    </row>
    <row r="2537" spans="1:10" x14ac:dyDescent="0.25">
      <c r="A2537" s="1">
        <v>642589.9999319599</v>
      </c>
      <c r="B2537" s="1">
        <v>0.98509999999842046</v>
      </c>
      <c r="C2537" s="1">
        <v>9574.5910000011991</v>
      </c>
      <c r="D2537" s="1">
        <v>-0.31015145080238221</v>
      </c>
      <c r="E2537" s="1">
        <v>87040.263672521498</v>
      </c>
      <c r="F2537" s="1">
        <v>1134580.969664651</v>
      </c>
      <c r="G2537" s="1">
        <v>0.28694274360338229</v>
      </c>
      <c r="H2537" s="1">
        <v>176.48611040335629</v>
      </c>
      <c r="I2537" s="1">
        <v>15.50697632049598</v>
      </c>
      <c r="J2537" s="1" t="s">
        <v>10</v>
      </c>
    </row>
    <row r="2538" spans="1:10" x14ac:dyDescent="0.25">
      <c r="A2538" s="1">
        <v>642589.99993196013</v>
      </c>
      <c r="B2538" s="1">
        <v>0.98509999999842013</v>
      </c>
      <c r="C2538" s="1">
        <v>9574.5910000014155</v>
      </c>
      <c r="D2538" s="1">
        <v>-0.31015145080238199</v>
      </c>
      <c r="E2538" s="1">
        <v>87040.263672521512</v>
      </c>
      <c r="F2538" s="1">
        <v>1135326.403444509</v>
      </c>
      <c r="G2538" s="1">
        <v>0.28613772670152371</v>
      </c>
      <c r="H2538" s="1">
        <v>176.49656362647241</v>
      </c>
      <c r="I2538" s="1">
        <v>15.54123666913878</v>
      </c>
      <c r="J2538" s="1" t="s">
        <v>10</v>
      </c>
    </row>
    <row r="2539" spans="1:10" x14ac:dyDescent="0.25">
      <c r="A2539" s="1">
        <v>642589.99993196025</v>
      </c>
      <c r="B2539" s="1">
        <v>0.98509999999842024</v>
      </c>
      <c r="C2539" s="1">
        <v>9574.5910000013464</v>
      </c>
      <c r="D2539" s="1">
        <v>-0.31015145080238199</v>
      </c>
      <c r="E2539" s="1">
        <v>87040.263672521542</v>
      </c>
      <c r="F2539" s="1">
        <v>1136069.620600621</v>
      </c>
      <c r="G2539" s="1">
        <v>0.28533389868154219</v>
      </c>
      <c r="H2539" s="1">
        <v>176.50700315219461</v>
      </c>
      <c r="I2539" s="1">
        <v>15.57567447877949</v>
      </c>
      <c r="J2539" s="1" t="s">
        <v>10</v>
      </c>
    </row>
    <row r="2540" spans="1:10" x14ac:dyDescent="0.25">
      <c r="A2540" s="1">
        <v>642589.99993196037</v>
      </c>
      <c r="B2540" s="1">
        <v>0.98509999999842046</v>
      </c>
      <c r="C2540" s="1">
        <v>9574.5910000012045</v>
      </c>
      <c r="D2540" s="1">
        <v>-0.31015145080238188</v>
      </c>
      <c r="E2540" s="1">
        <v>87040.263672521571</v>
      </c>
      <c r="F2540" s="1">
        <v>1136810.6240076169</v>
      </c>
      <c r="G2540" s="1">
        <v>0.28453125497598442</v>
      </c>
      <c r="H2540" s="1">
        <v>176.51742904807341</v>
      </c>
      <c r="I2540" s="1">
        <v>15.610290941918549</v>
      </c>
      <c r="J2540" s="1" t="s">
        <v>10</v>
      </c>
    </row>
    <row r="2541" spans="1:10" x14ac:dyDescent="0.25">
      <c r="A2541" s="1">
        <v>642589.99993196037</v>
      </c>
      <c r="B2541" s="1">
        <v>0.98509999999842024</v>
      </c>
      <c r="C2541" s="1">
        <v>9574.5910000013482</v>
      </c>
      <c r="D2541" s="1">
        <v>-0.31015145080238188</v>
      </c>
      <c r="E2541" s="1">
        <v>87040.263672521571</v>
      </c>
      <c r="F2541" s="1">
        <v>1137549.416526003</v>
      </c>
      <c r="G2541" s="1">
        <v>0.28372979105312368</v>
      </c>
      <c r="H2541" s="1">
        <v>176.52784138129661</v>
      </c>
      <c r="I2541" s="1">
        <v>15.64508726226892</v>
      </c>
      <c r="J2541" s="1" t="s">
        <v>10</v>
      </c>
    </row>
    <row r="2542" spans="1:10" x14ac:dyDescent="0.25">
      <c r="A2542" s="1">
        <v>642589.99993196048</v>
      </c>
      <c r="B2542" s="1">
        <v>0.98509999999842046</v>
      </c>
      <c r="C2542" s="1">
        <v>9574.5910000012063</v>
      </c>
      <c r="D2542" s="1">
        <v>-0.31015145080238188</v>
      </c>
      <c r="E2542" s="1">
        <v>87040.263672521571</v>
      </c>
      <c r="F2542" s="1">
        <v>1138286.0010022321</v>
      </c>
      <c r="G2542" s="1">
        <v>0.28292950241682019</v>
      </c>
      <c r="H2542" s="1">
        <v>176.538240218694</v>
      </c>
      <c r="I2542" s="1">
        <v>15.68006465487826</v>
      </c>
      <c r="J2542" s="1" t="s">
        <v>10</v>
      </c>
    </row>
    <row r="2543" spans="1:10" x14ac:dyDescent="0.25">
      <c r="A2543" s="1">
        <v>642589.99993196013</v>
      </c>
      <c r="B2543" s="1">
        <v>0.98509999999842057</v>
      </c>
      <c r="C2543" s="1">
        <v>9574.5910000011299</v>
      </c>
      <c r="D2543" s="1">
        <v>-0.31015145080238199</v>
      </c>
      <c r="E2543" s="1">
        <v>87040.263672521556</v>
      </c>
      <c r="F2543" s="1">
        <v>1139020.3802687849</v>
      </c>
      <c r="G2543" s="1">
        <v>0.28213038460638229</v>
      </c>
      <c r="H2543" s="1">
        <v>176.54862562673969</v>
      </c>
      <c r="I2543" s="1">
        <v>15.71522434625243</v>
      </c>
      <c r="J2543" s="1" t="s">
        <v>10</v>
      </c>
    </row>
    <row r="2544" spans="1:10" x14ac:dyDescent="0.25">
      <c r="A2544" s="1">
        <v>642589.99993196013</v>
      </c>
      <c r="B2544" s="1">
        <v>0.98509999999842024</v>
      </c>
      <c r="C2544" s="1">
        <v>9574.5910000013446</v>
      </c>
      <c r="D2544" s="1">
        <v>-0.31015145080238199</v>
      </c>
      <c r="E2544" s="1">
        <v>87040.263672521556</v>
      </c>
      <c r="F2544" s="1">
        <v>1139752.5571442391</v>
      </c>
      <c r="G2544" s="1">
        <v>0.2813324331964332</v>
      </c>
      <c r="H2544" s="1">
        <v>176.55899767155441</v>
      </c>
      <c r="I2544" s="1">
        <v>15.750567574480691</v>
      </c>
      <c r="J2544" s="1" t="s">
        <v>10</v>
      </c>
    </row>
    <row r="2545" spans="1:10" x14ac:dyDescent="0.25">
      <c r="A2545" s="1">
        <v>642589.99993196002</v>
      </c>
      <c r="B2545" s="1">
        <v>0.98509999999842024</v>
      </c>
      <c r="C2545" s="1">
        <v>9574.5910000013428</v>
      </c>
      <c r="D2545" s="1">
        <v>-0.3101514508023821</v>
      </c>
      <c r="E2545" s="1">
        <v>87040.263672521542</v>
      </c>
      <c r="F2545" s="1">
        <v>1140482.534433343</v>
      </c>
      <c r="G2545" s="1">
        <v>0.28053564379677848</v>
      </c>
      <c r="H2545" s="1">
        <v>176.56935641890851</v>
      </c>
      <c r="I2545" s="1">
        <v>15.786095589362549</v>
      </c>
      <c r="J2545" s="1" t="s">
        <v>10</v>
      </c>
    </row>
    <row r="2546" spans="1:10" x14ac:dyDescent="0.25">
      <c r="A2546" s="1">
        <v>642589.99993196002</v>
      </c>
      <c r="B2546" s="1">
        <v>0.98509999999842046</v>
      </c>
      <c r="C2546" s="1">
        <v>9574.5910000012009</v>
      </c>
      <c r="D2546" s="1">
        <v>-0.3101514508023821</v>
      </c>
      <c r="E2546" s="1">
        <v>87040.263672521542</v>
      </c>
      <c r="F2546" s="1">
        <v>1141210.31492709</v>
      </c>
      <c r="G2546" s="1">
        <v>0.27974001205227922</v>
      </c>
      <c r="H2546" s="1">
        <v>176.57970193422591</v>
      </c>
      <c r="I2546" s="1">
        <v>15.821809652536221</v>
      </c>
      <c r="J2546" s="1" t="s">
        <v>10</v>
      </c>
    </row>
    <row r="2547" spans="1:10" x14ac:dyDescent="0.25">
      <c r="A2547" s="1">
        <v>642589.99993196013</v>
      </c>
      <c r="B2547" s="1">
        <v>0.98509999999842046</v>
      </c>
      <c r="C2547" s="1">
        <v>9574.5910000012009</v>
      </c>
      <c r="D2547" s="1">
        <v>-0.31015145080238199</v>
      </c>
      <c r="E2547" s="1">
        <v>87040.263672521542</v>
      </c>
      <c r="F2547" s="1">
        <v>1141935.901402788</v>
      </c>
      <c r="G2547" s="1">
        <v>0.27894553364272612</v>
      </c>
      <c r="H2547" s="1">
        <v>176.5900342825839</v>
      </c>
      <c r="I2547" s="1">
        <v>15.857711037609191</v>
      </c>
      <c r="J2547" s="1" t="s">
        <v>10</v>
      </c>
    </row>
    <row r="2548" spans="1:10" x14ac:dyDescent="0.25">
      <c r="A2548" s="1">
        <v>642589.99993196025</v>
      </c>
      <c r="B2548" s="1">
        <v>0.98509999999842013</v>
      </c>
      <c r="C2548" s="1">
        <v>9574.5910000014173</v>
      </c>
      <c r="D2548" s="1">
        <v>-0.31015145080238199</v>
      </c>
      <c r="E2548" s="1">
        <v>87040.263672521542</v>
      </c>
      <c r="F2548" s="1">
        <v>1142659.2966241359</v>
      </c>
      <c r="G2548" s="1">
        <v>0.27815220428271858</v>
      </c>
      <c r="H2548" s="1">
        <v>176.60035352871961</v>
      </c>
      <c r="I2548" s="1">
        <v>15.89380103028982</v>
      </c>
      <c r="J2548" s="1" t="s">
        <v>10</v>
      </c>
    </row>
    <row r="2549" spans="1:10" x14ac:dyDescent="0.25">
      <c r="A2549" s="1">
        <v>642589.99993196025</v>
      </c>
      <c r="B2549" s="1">
        <v>0.98509999999842046</v>
      </c>
      <c r="C2549" s="1">
        <v>9574.5910000012027</v>
      </c>
      <c r="D2549" s="1">
        <v>-0.31015145080238199</v>
      </c>
      <c r="E2549" s="1">
        <v>87040.263672521556</v>
      </c>
      <c r="F2549" s="1">
        <v>1143380.5033412881</v>
      </c>
      <c r="G2549" s="1">
        <v>0.27736001972154628</v>
      </c>
      <c r="H2549" s="1">
        <v>176.61065973702929</v>
      </c>
      <c r="I2549" s="1">
        <v>15.930080928520781</v>
      </c>
      <c r="J2549" s="1" t="s">
        <v>10</v>
      </c>
    </row>
    <row r="2550" spans="1:10" x14ac:dyDescent="0.25">
      <c r="A2550" s="1">
        <v>642589.99993196013</v>
      </c>
      <c r="B2550" s="1">
        <v>0.98509999999842024</v>
      </c>
      <c r="C2550" s="1">
        <v>9574.5910000013446</v>
      </c>
      <c r="D2550" s="1">
        <v>-0.31015145080238199</v>
      </c>
      <c r="E2550" s="1">
        <v>87040.263672521556</v>
      </c>
      <c r="F2550" s="1">
        <v>1144099.5242909309</v>
      </c>
      <c r="G2550" s="1">
        <v>0.27656897574307299</v>
      </c>
      <c r="H2550" s="1">
        <v>176.62095297157319</v>
      </c>
      <c r="I2550" s="1">
        <v>15.96655204261535</v>
      </c>
      <c r="J2550" s="1" t="s">
        <v>10</v>
      </c>
    </row>
    <row r="2551" spans="1:10" x14ac:dyDescent="0.25">
      <c r="A2551" s="1">
        <v>642589.99993196025</v>
      </c>
      <c r="B2551" s="1">
        <v>0.98509999999842013</v>
      </c>
      <c r="C2551" s="1">
        <v>9574.5910000014173</v>
      </c>
      <c r="D2551" s="1">
        <v>-0.31015145080238199</v>
      </c>
      <c r="E2551" s="1">
        <v>87040.263672521542</v>
      </c>
      <c r="F2551" s="1">
        <v>1144816.36219635</v>
      </c>
      <c r="G2551" s="1">
        <v>0.27577906816562592</v>
      </c>
      <c r="H2551" s="1">
        <v>176.63123329607731</v>
      </c>
      <c r="I2551" s="1">
        <v>16.003215695393742</v>
      </c>
      <c r="J2551" s="1" t="s">
        <v>10</v>
      </c>
    </row>
    <row r="2552" spans="1:10" x14ac:dyDescent="0.25">
      <c r="A2552" s="1">
        <v>642589.99993196025</v>
      </c>
      <c r="B2552" s="1">
        <v>0.98509999999842024</v>
      </c>
      <c r="C2552" s="1">
        <v>9574.5910000013464</v>
      </c>
      <c r="D2552" s="1">
        <v>-0.31015145080238199</v>
      </c>
      <c r="E2552" s="1">
        <v>87040.263672521556</v>
      </c>
      <c r="F2552" s="1">
        <v>1145531.0197675</v>
      </c>
      <c r="G2552" s="1">
        <v>0.27499029284188548</v>
      </c>
      <c r="H2552" s="1">
        <v>176.64150077393589</v>
      </c>
      <c r="I2552" s="1">
        <v>16.04007322232259</v>
      </c>
      <c r="J2552" s="1" t="s">
        <v>10</v>
      </c>
    </row>
    <row r="2553" spans="1:10" x14ac:dyDescent="0.25">
      <c r="A2553" s="1">
        <v>642589.99993196002</v>
      </c>
      <c r="B2553" s="1">
        <v>0.98509999999842046</v>
      </c>
      <c r="C2553" s="1">
        <v>9574.5910000012009</v>
      </c>
      <c r="D2553" s="1">
        <v>-0.3101514508023821</v>
      </c>
      <c r="E2553" s="1">
        <v>87040.263672521542</v>
      </c>
      <c r="F2553" s="1">
        <v>1146243.4997010711</v>
      </c>
      <c r="G2553" s="1">
        <v>0.27420264565878072</v>
      </c>
      <c r="H2553" s="1">
        <v>176.65175546821399</v>
      </c>
      <c r="I2553" s="1">
        <v>16.07712597165597</v>
      </c>
      <c r="J2553" s="1" t="s">
        <v>10</v>
      </c>
    </row>
    <row r="2554" spans="1:10" x14ac:dyDescent="0.25">
      <c r="A2554" s="1">
        <v>642589.99993196002</v>
      </c>
      <c r="B2554" s="1">
        <v>0.98509999999842024</v>
      </c>
      <c r="C2554" s="1">
        <v>9574.5910000013428</v>
      </c>
      <c r="D2554" s="1">
        <v>-0.3101514508023821</v>
      </c>
      <c r="E2554" s="1">
        <v>87040.263672521542</v>
      </c>
      <c r="F2554" s="1">
        <v>1146953.8046805621</v>
      </c>
      <c r="G2554" s="1">
        <v>0.27341612253738612</v>
      </c>
      <c r="H2554" s="1">
        <v>176.66199744165041</v>
      </c>
      <c r="I2554" s="1">
        <v>16.114375304577781</v>
      </c>
      <c r="J2554" s="1" t="s">
        <v>10</v>
      </c>
    </row>
    <row r="2555" spans="1:10" x14ac:dyDescent="0.25">
      <c r="A2555" s="1">
        <v>642589.99993195967</v>
      </c>
      <c r="B2555" s="1">
        <v>0.98509999999842013</v>
      </c>
      <c r="C2555" s="1">
        <v>9574.5910000014082</v>
      </c>
      <c r="D2555" s="1">
        <v>-0.31015145080238232</v>
      </c>
      <c r="E2555" s="1">
        <v>87040.263672521498</v>
      </c>
      <c r="F2555" s="1">
        <v>1147661.937376345</v>
      </c>
      <c r="G2555" s="1">
        <v>0.27263071943282258</v>
      </c>
      <c r="H2555" s="1">
        <v>176.67222675666071</v>
      </c>
      <c r="I2555" s="1">
        <v>16.151822595346619</v>
      </c>
      <c r="J2555" s="1" t="s">
        <v>10</v>
      </c>
    </row>
    <row r="2556" spans="1:10" x14ac:dyDescent="0.25">
      <c r="A2556" s="1">
        <v>642589.99993195955</v>
      </c>
      <c r="B2556" s="1">
        <v>0.98509999999842024</v>
      </c>
      <c r="C2556" s="1">
        <v>9574.5910000013355</v>
      </c>
      <c r="D2556" s="1">
        <v>-0.31015145080238232</v>
      </c>
      <c r="E2556" s="1">
        <v>87040.263672521483</v>
      </c>
      <c r="F2556" s="1">
        <v>1148367.9004457339</v>
      </c>
      <c r="G2556" s="1">
        <v>0.27184643233416123</v>
      </c>
      <c r="H2556" s="1">
        <v>176.6824434753384</v>
      </c>
      <c r="I2556" s="1">
        <v>16.18946923144253</v>
      </c>
      <c r="J2556" s="1" t="s">
        <v>10</v>
      </c>
    </row>
    <row r="2557" spans="1:10" x14ac:dyDescent="0.25">
      <c r="A2557" s="1">
        <v>642589.99993195944</v>
      </c>
      <c r="B2557" s="1">
        <v>0.98509999999842024</v>
      </c>
      <c r="C2557" s="1">
        <v>9574.5910000013337</v>
      </c>
      <c r="D2557" s="1">
        <v>-0.31015145080238238</v>
      </c>
      <c r="E2557" s="1">
        <v>87040.263672521483</v>
      </c>
      <c r="F2557" s="1">
        <v>1149071.696533049</v>
      </c>
      <c r="G2557" s="1">
        <v>0.27106325726433089</v>
      </c>
      <c r="H2557" s="1">
        <v>176.69264765945769</v>
      </c>
      <c r="I2557" s="1">
        <v>16.227316613715349</v>
      </c>
      <c r="J2557" s="1" t="s">
        <v>10</v>
      </c>
    </row>
    <row r="2558" spans="1:10" x14ac:dyDescent="0.25">
      <c r="A2558" s="1">
        <v>642589.99993195955</v>
      </c>
      <c r="B2558" s="1">
        <v>0.98509999999842013</v>
      </c>
      <c r="C2558" s="1">
        <v>9574.5910000014064</v>
      </c>
      <c r="D2558" s="1">
        <v>-0.31015145080238232</v>
      </c>
      <c r="E2558" s="1">
        <v>87040.263672521498</v>
      </c>
      <c r="F2558" s="1">
        <v>1149773.328269687</v>
      </c>
      <c r="G2558" s="1">
        <v>0.27028119028002778</v>
      </c>
      <c r="H2558" s="1">
        <v>176.70283937047691</v>
      </c>
      <c r="I2558" s="1">
        <v>16.265366156535109</v>
      </c>
      <c r="J2558" s="1" t="s">
        <v>10</v>
      </c>
    </row>
    <row r="2559" spans="1:10" x14ac:dyDescent="0.25">
      <c r="A2559" s="1">
        <v>642589.99993195944</v>
      </c>
      <c r="B2559" s="1">
        <v>0.98509999999842046</v>
      </c>
      <c r="C2559" s="1">
        <v>9574.5910000011918</v>
      </c>
      <c r="D2559" s="1">
        <v>-0.31015145080238238</v>
      </c>
      <c r="E2559" s="1">
        <v>87040.263672521498</v>
      </c>
      <c r="F2559" s="1">
        <v>1150472.7982741829</v>
      </c>
      <c r="G2559" s="1">
        <v>0.26950022747162938</v>
      </c>
      <c r="H2559" s="1">
        <v>176.7130186695413</v>
      </c>
      <c r="I2559" s="1">
        <v>16.303619287944912</v>
      </c>
      <c r="J2559" s="1" t="s">
        <v>10</v>
      </c>
    </row>
    <row r="2560" spans="1:10" x14ac:dyDescent="0.25">
      <c r="A2560" s="1">
        <v>642589.99993195955</v>
      </c>
      <c r="B2560" s="1">
        <v>0.98509999999842013</v>
      </c>
      <c r="C2560" s="1">
        <v>9574.5910000014064</v>
      </c>
      <c r="D2560" s="1">
        <v>-0.31015145080238232</v>
      </c>
      <c r="E2560" s="1">
        <v>87040.263672521512</v>
      </c>
      <c r="F2560" s="1">
        <v>1151170.1091522791</v>
      </c>
      <c r="G2560" s="1">
        <v>0.26872036496311108</v>
      </c>
      <c r="H2560" s="1">
        <v>176.72318561748179</v>
      </c>
      <c r="I2560" s="1">
        <v>16.342077449815271</v>
      </c>
      <c r="J2560" s="1" t="s">
        <v>10</v>
      </c>
    </row>
    <row r="2561" spans="1:10" x14ac:dyDescent="0.25">
      <c r="A2561" s="1">
        <v>642589.99993195932</v>
      </c>
      <c r="B2561" s="1">
        <v>0.98509999999842046</v>
      </c>
      <c r="C2561" s="1">
        <v>9574.59100000119</v>
      </c>
      <c r="D2561" s="1">
        <v>-0.31015145080238238</v>
      </c>
      <c r="E2561" s="1">
        <v>87040.263672521512</v>
      </c>
      <c r="F2561" s="1">
        <v>1151865.263496984</v>
      </c>
      <c r="G2561" s="1">
        <v>0.26794159891196617</v>
      </c>
      <c r="H2561" s="1">
        <v>176.73334027482349</v>
      </c>
      <c r="I2561" s="1">
        <v>16.380742098000699</v>
      </c>
      <c r="J2561" s="1" t="s">
        <v>10</v>
      </c>
    </row>
    <row r="2562" spans="1:10" x14ac:dyDescent="0.25">
      <c r="A2562" s="1">
        <v>642589.99993195944</v>
      </c>
      <c r="B2562" s="1">
        <v>0.98509999999842024</v>
      </c>
      <c r="C2562" s="1">
        <v>9574.5910000013337</v>
      </c>
      <c r="D2562" s="1">
        <v>-0.31015145080238238</v>
      </c>
      <c r="E2562" s="1">
        <v>87040.263672521498</v>
      </c>
      <c r="F2562" s="1">
        <v>1152558.2638886471</v>
      </c>
      <c r="G2562" s="1">
        <v>0.26716392550912887</v>
      </c>
      <c r="H2562" s="1">
        <v>176.7434827017812</v>
      </c>
      <c r="I2562" s="1">
        <v>16.41961470249888</v>
      </c>
      <c r="J2562" s="1" t="s">
        <v>10</v>
      </c>
    </row>
    <row r="2563" spans="1:10" x14ac:dyDescent="0.25">
      <c r="A2563" s="1">
        <v>642589.99993195944</v>
      </c>
      <c r="B2563" s="1">
        <v>0.98509999999842046</v>
      </c>
      <c r="C2563" s="1">
        <v>9574.5910000011918</v>
      </c>
      <c r="D2563" s="1">
        <v>-0.31015145080238238</v>
      </c>
      <c r="E2563" s="1">
        <v>87040.263672521498</v>
      </c>
      <c r="F2563" s="1">
        <v>1153249.1128950091</v>
      </c>
      <c r="G2563" s="1">
        <v>0.26638734097890088</v>
      </c>
      <c r="H2563" s="1">
        <v>176.75361295826789</v>
      </c>
      <c r="I2563" s="1">
        <v>16.458696747611</v>
      </c>
      <c r="J2563" s="1" t="s">
        <v>10</v>
      </c>
    </row>
    <row r="2564" spans="1:10" x14ac:dyDescent="0.25">
      <c r="A2564" s="1">
        <v>642589.99993195955</v>
      </c>
      <c r="B2564" s="1">
        <v>0.98509999999842046</v>
      </c>
      <c r="C2564" s="1">
        <v>9574.5910000011936</v>
      </c>
      <c r="D2564" s="1">
        <v>-0.31015145080238232</v>
      </c>
      <c r="E2564" s="1">
        <v>87040.263672521527</v>
      </c>
      <c r="F2564" s="1">
        <v>1153937.8130712761</v>
      </c>
      <c r="G2564" s="1">
        <v>0.2656118415788809</v>
      </c>
      <c r="H2564" s="1">
        <v>176.763731103894</v>
      </c>
      <c r="I2564" s="1">
        <v>16.49798973210504</v>
      </c>
      <c r="J2564" s="1" t="s">
        <v>10</v>
      </c>
    </row>
    <row r="2565" spans="1:10" x14ac:dyDescent="0.25">
      <c r="A2565" s="1">
        <v>642589.99993195967</v>
      </c>
      <c r="B2565" s="1">
        <v>0.98509999999842024</v>
      </c>
      <c r="C2565" s="1">
        <v>9574.5910000013373</v>
      </c>
      <c r="D2565" s="1">
        <v>-0.31015145080238232</v>
      </c>
      <c r="E2565" s="1">
        <v>87040.263672521527</v>
      </c>
      <c r="F2565" s="1">
        <v>1154624.3669601779</v>
      </c>
      <c r="G2565" s="1">
        <v>0.26483742359989748</v>
      </c>
      <c r="H2565" s="1">
        <v>176.7738371979685</v>
      </c>
      <c r="I2565" s="1">
        <v>16.537495169381309</v>
      </c>
      <c r="J2565" s="1" t="s">
        <v>10</v>
      </c>
    </row>
    <row r="2566" spans="1:10" x14ac:dyDescent="0.25">
      <c r="A2566" s="1">
        <v>642589.99993195967</v>
      </c>
      <c r="B2566" s="1">
        <v>0.98509999999842046</v>
      </c>
      <c r="C2566" s="1">
        <v>9574.5910000011954</v>
      </c>
      <c r="D2566" s="1">
        <v>-0.31015145080238232</v>
      </c>
      <c r="E2566" s="1">
        <v>87040.263672521542</v>
      </c>
      <c r="F2566" s="1">
        <v>1155308.77709203</v>
      </c>
      <c r="G2566" s="1">
        <v>0.26406408336594522</v>
      </c>
      <c r="H2566" s="1">
        <v>176.7839312995049</v>
      </c>
      <c r="I2566" s="1">
        <v>16.57721458763907</v>
      </c>
      <c r="J2566" s="1" t="s">
        <v>10</v>
      </c>
    </row>
    <row r="2567" spans="1:10" x14ac:dyDescent="0.25">
      <c r="A2567" s="1">
        <v>642589.99993196002</v>
      </c>
      <c r="B2567" s="1">
        <v>0.98509999999842046</v>
      </c>
      <c r="C2567" s="1">
        <v>9574.5910000012009</v>
      </c>
      <c r="D2567" s="1">
        <v>-0.3101514508023821</v>
      </c>
      <c r="E2567" s="1">
        <v>87040.263672521556</v>
      </c>
      <c r="F2567" s="1">
        <v>1155991.045984796</v>
      </c>
      <c r="G2567" s="1">
        <v>0.26329181723412359</v>
      </c>
      <c r="H2567" s="1">
        <v>176.79401346722</v>
      </c>
      <c r="I2567" s="1">
        <v>16.617149530047381</v>
      </c>
      <c r="J2567" s="1" t="s">
        <v>10</v>
      </c>
    </row>
    <row r="2568" spans="1:10" x14ac:dyDescent="0.25">
      <c r="A2568" s="1">
        <v>642589.99993195978</v>
      </c>
      <c r="B2568" s="1">
        <v>0.98509999999842024</v>
      </c>
      <c r="C2568" s="1">
        <v>9574.5910000013391</v>
      </c>
      <c r="D2568" s="1">
        <v>-0.31015145080238221</v>
      </c>
      <c r="E2568" s="1">
        <v>87040.263672521527</v>
      </c>
      <c r="F2568" s="1">
        <v>1156671.176144151</v>
      </c>
      <c r="G2568" s="1">
        <v>0.26252062159458062</v>
      </c>
      <c r="H2568" s="1">
        <v>176.80408375953769</v>
      </c>
      <c r="I2568" s="1">
        <v>16.657301554916231</v>
      </c>
      <c r="J2568" s="1" t="s">
        <v>10</v>
      </c>
    </row>
    <row r="2569" spans="1:10" x14ac:dyDescent="0.25">
      <c r="A2569" s="1">
        <v>642589.99993195978</v>
      </c>
      <c r="B2569" s="1">
        <v>0.98509999999842046</v>
      </c>
      <c r="C2569" s="1">
        <v>9574.5910000011972</v>
      </c>
      <c r="D2569" s="1">
        <v>-0.31015145080238221</v>
      </c>
      <c r="E2569" s="1">
        <v>87040.263672521527</v>
      </c>
      <c r="F2569" s="1">
        <v>1157349.1700635389</v>
      </c>
      <c r="G2569" s="1">
        <v>0.26175049287045798</v>
      </c>
      <c r="H2569" s="1">
        <v>176.81414223459259</v>
      </c>
      <c r="I2569" s="1">
        <v>16.697672235871241</v>
      </c>
      <c r="J2569" s="1" t="s">
        <v>10</v>
      </c>
    </row>
    <row r="2570" spans="1:10" x14ac:dyDescent="0.25">
      <c r="A2570" s="1">
        <v>642589.99993195967</v>
      </c>
      <c r="B2570" s="1">
        <v>0.98509999999842046</v>
      </c>
      <c r="C2570" s="1">
        <v>9574.5910000011954</v>
      </c>
      <c r="D2570" s="1">
        <v>-0.31015145080238232</v>
      </c>
      <c r="E2570" s="1">
        <v>87040.263672521527</v>
      </c>
      <c r="F2570" s="1">
        <v>1158025.030224236</v>
      </c>
      <c r="G2570" s="1">
        <v>0.26098142751784048</v>
      </c>
      <c r="H2570" s="1">
        <v>176.82418895022781</v>
      </c>
      <c r="I2570" s="1">
        <v>16.738263162030488</v>
      </c>
      <c r="J2570" s="1" t="s">
        <v>10</v>
      </c>
    </row>
    <row r="2571" spans="1:10" x14ac:dyDescent="0.25">
      <c r="A2571" s="1">
        <v>642589.99993196002</v>
      </c>
      <c r="B2571" s="1">
        <v>0.98509999999842046</v>
      </c>
      <c r="C2571" s="1">
        <v>9574.5910000012009</v>
      </c>
      <c r="D2571" s="1">
        <v>-0.3101514508023821</v>
      </c>
      <c r="E2571" s="1">
        <v>87040.263672521556</v>
      </c>
      <c r="F2571" s="1">
        <v>1158698.7590954099</v>
      </c>
      <c r="G2571" s="1">
        <v>0.26021342202570852</v>
      </c>
      <c r="H2571" s="1">
        <v>176.8342239640038</v>
      </c>
      <c r="I2571" s="1">
        <v>16.779075938183091</v>
      </c>
      <c r="J2571" s="1" t="s">
        <v>10</v>
      </c>
    </row>
    <row r="2572" spans="1:10" x14ac:dyDescent="0.25">
      <c r="A2572" s="1">
        <v>642589.99993196013</v>
      </c>
      <c r="B2572" s="1">
        <v>0.98509999999842046</v>
      </c>
      <c r="C2572" s="1">
        <v>9574.5910000012009</v>
      </c>
      <c r="D2572" s="1">
        <v>-0.31015145080238199</v>
      </c>
      <c r="E2572" s="1">
        <v>87040.263672521556</v>
      </c>
      <c r="F2572" s="1">
        <v>1159370.3591341779</v>
      </c>
      <c r="G2572" s="1">
        <v>0.25944647291589379</v>
      </c>
      <c r="H2572" s="1">
        <v>176.8442473331929</v>
      </c>
      <c r="I2572" s="1">
        <v>16.82011218497162</v>
      </c>
      <c r="J2572" s="1" t="s">
        <v>10</v>
      </c>
    </row>
    <row r="2573" spans="1:10" x14ac:dyDescent="0.25">
      <c r="A2573" s="1">
        <v>642589.99993196013</v>
      </c>
      <c r="B2573" s="1">
        <v>0.98509999999842024</v>
      </c>
      <c r="C2573" s="1">
        <v>9574.5910000013446</v>
      </c>
      <c r="D2573" s="1">
        <v>-0.31015145080238199</v>
      </c>
      <c r="E2573" s="1">
        <v>87040.263672521556</v>
      </c>
      <c r="F2573" s="1">
        <v>1160039.832785666</v>
      </c>
      <c r="G2573" s="1">
        <v>0.25868057674303863</v>
      </c>
      <c r="H2573" s="1">
        <v>176.85425911478811</v>
      </c>
      <c r="I2573" s="1">
        <v>16.861373539075061</v>
      </c>
      <c r="J2573" s="1" t="s">
        <v>10</v>
      </c>
    </row>
    <row r="2574" spans="1:10" x14ac:dyDescent="0.25">
      <c r="A2574" s="1">
        <v>642589.99993196002</v>
      </c>
      <c r="B2574" s="1">
        <v>0.98509999999842046</v>
      </c>
      <c r="C2574" s="1">
        <v>9574.5910000012009</v>
      </c>
      <c r="D2574" s="1">
        <v>-0.3101514508023821</v>
      </c>
      <c r="E2574" s="1">
        <v>87040.263672521542</v>
      </c>
      <c r="F2574" s="1">
        <v>1160707.1824830719</v>
      </c>
      <c r="G2574" s="1">
        <v>0.25791573009455859</v>
      </c>
      <c r="H2574" s="1">
        <v>176.86425936550179</v>
      </c>
      <c r="I2574" s="1">
        <v>16.902861653396229</v>
      </c>
      <c r="J2574" s="1" t="s">
        <v>10</v>
      </c>
    </row>
    <row r="2575" spans="1:10" x14ac:dyDescent="0.25">
      <c r="A2575" s="1">
        <v>642589.9999319599</v>
      </c>
      <c r="B2575" s="1">
        <v>0.98509999999842046</v>
      </c>
      <c r="C2575" s="1">
        <v>9574.5910000011991</v>
      </c>
      <c r="D2575" s="1">
        <v>-0.31015145080238221</v>
      </c>
      <c r="E2575" s="1">
        <v>87040.263672521556</v>
      </c>
      <c r="F2575" s="1">
        <v>1161372.4106477171</v>
      </c>
      <c r="G2575" s="1">
        <v>0.25715192959060817</v>
      </c>
      <c r="H2575" s="1">
        <v>176.87424814176771</v>
      </c>
      <c r="I2575" s="1">
        <v>16.944578197250291</v>
      </c>
      <c r="J2575" s="1" t="s">
        <v>10</v>
      </c>
    </row>
    <row r="2576" spans="1:10" x14ac:dyDescent="0.25">
      <c r="A2576" s="1">
        <v>642589.99993196002</v>
      </c>
      <c r="B2576" s="1">
        <v>0.98509999999842024</v>
      </c>
      <c r="C2576" s="1">
        <v>9574.5910000013428</v>
      </c>
      <c r="D2576" s="1">
        <v>-0.3101514508023821</v>
      </c>
      <c r="E2576" s="1">
        <v>87040.263672521571</v>
      </c>
      <c r="F2576" s="1">
        <v>1162035.519689108</v>
      </c>
      <c r="G2576" s="1">
        <v>0.25638917188404992</v>
      </c>
      <c r="H2576" s="1">
        <v>176.8842254997451</v>
      </c>
      <c r="I2576" s="1">
        <v>16.986524856556631</v>
      </c>
      <c r="J2576" s="1" t="s">
        <v>10</v>
      </c>
    </row>
    <row r="2577" spans="1:10" x14ac:dyDescent="0.25">
      <c r="A2577" s="1">
        <v>642589.99993196002</v>
      </c>
      <c r="B2577" s="1">
        <v>0.98509999999842024</v>
      </c>
      <c r="C2577" s="1">
        <v>9574.5910000013428</v>
      </c>
      <c r="D2577" s="1">
        <v>-0.3101514508023821</v>
      </c>
      <c r="E2577" s="1">
        <v>87040.263672521556</v>
      </c>
      <c r="F2577" s="1">
        <v>1162696.5120049941</v>
      </c>
      <c r="G2577" s="1">
        <v>0.255627453660427</v>
      </c>
      <c r="H2577" s="1">
        <v>176.89419149531841</v>
      </c>
      <c r="I2577" s="1">
        <v>17.028703334032791</v>
      </c>
      <c r="J2577" s="1" t="s">
        <v>10</v>
      </c>
    </row>
    <row r="2578" spans="1:10" x14ac:dyDescent="0.25">
      <c r="A2578" s="1">
        <v>642589.99993196002</v>
      </c>
      <c r="B2578" s="1">
        <v>0.98509999999842046</v>
      </c>
      <c r="C2578" s="1">
        <v>9574.5910000012009</v>
      </c>
      <c r="D2578" s="1">
        <v>-0.3101514508023821</v>
      </c>
      <c r="E2578" s="1">
        <v>87040.263672521571</v>
      </c>
      <c r="F2578" s="1">
        <v>1163355.3899814221</v>
      </c>
      <c r="G2578" s="1">
        <v>0.25486677163793992</v>
      </c>
      <c r="H2578" s="1">
        <v>176.9041461841019</v>
      </c>
      <c r="I2578" s="1">
        <v>17.07111534939191</v>
      </c>
      <c r="J2578" s="1" t="s">
        <v>10</v>
      </c>
    </row>
    <row r="2579" spans="1:10" x14ac:dyDescent="0.25">
      <c r="A2579" s="1">
        <v>642589.99993196013</v>
      </c>
      <c r="B2579" s="1">
        <v>0.98509999999842013</v>
      </c>
      <c r="C2579" s="1">
        <v>9574.5910000014155</v>
      </c>
      <c r="D2579" s="1">
        <v>-0.31015145080238199</v>
      </c>
      <c r="E2579" s="1">
        <v>87040.263672521571</v>
      </c>
      <c r="F2579" s="1">
        <v>1164012.1559927941</v>
      </c>
      <c r="G2579" s="1">
        <v>0.25410712256742501</v>
      </c>
      <c r="H2579" s="1">
        <v>176.91408962143799</v>
      </c>
      <c r="I2579" s="1">
        <v>17.113762639541878</v>
      </c>
      <c r="J2579" s="1" t="s">
        <v>10</v>
      </c>
    </row>
    <row r="2580" spans="1:10" x14ac:dyDescent="0.25">
      <c r="A2580" s="1">
        <v>642589.99993196002</v>
      </c>
      <c r="B2580" s="1">
        <v>0.98509999999842046</v>
      </c>
      <c r="C2580" s="1">
        <v>9574.5910000012009</v>
      </c>
      <c r="D2580" s="1">
        <v>-0.3101514508023821</v>
      </c>
      <c r="E2580" s="1">
        <v>87040.263672521571</v>
      </c>
      <c r="F2580" s="1">
        <v>1164666.812401924</v>
      </c>
      <c r="G2580" s="1">
        <v>0.25334850323233798</v>
      </c>
      <c r="H2580" s="1">
        <v>176.92402186240449</v>
      </c>
      <c r="I2580" s="1">
        <v>17.156646958787739</v>
      </c>
      <c r="J2580" s="1" t="s">
        <v>10</v>
      </c>
    </row>
    <row r="2581" spans="1:10" x14ac:dyDescent="0.25">
      <c r="A2581" s="1">
        <v>642589.99993196013</v>
      </c>
      <c r="B2581" s="1">
        <v>0.98509999999842046</v>
      </c>
      <c r="C2581" s="1">
        <v>9574.5910000012009</v>
      </c>
      <c r="D2581" s="1">
        <v>-0.31015145080238199</v>
      </c>
      <c r="E2581" s="1">
        <v>87040.263672521571</v>
      </c>
      <c r="F2581" s="1">
        <v>1165319.3615600909</v>
      </c>
      <c r="G2581" s="1">
        <v>0.25259091044874021</v>
      </c>
      <c r="H2581" s="1">
        <v>176.93394296181171</v>
      </c>
      <c r="I2581" s="1">
        <v>17.19977007903713</v>
      </c>
      <c r="J2581" s="1" t="s">
        <v>10</v>
      </c>
    </row>
    <row r="2582" spans="1:10" x14ac:dyDescent="0.25">
      <c r="A2582" s="1">
        <v>642589.99993196037</v>
      </c>
      <c r="B2582" s="1">
        <v>0.98509999999842013</v>
      </c>
      <c r="C2582" s="1">
        <v>9574.5910000014192</v>
      </c>
      <c r="D2582" s="1">
        <v>-0.31015145080238188</v>
      </c>
      <c r="E2582" s="1">
        <v>87040.263672521614</v>
      </c>
      <c r="F2582" s="1">
        <v>1165969.8058070969</v>
      </c>
      <c r="G2582" s="1">
        <v>0.25183434106528813</v>
      </c>
      <c r="H2582" s="1">
        <v>176.94385297420661</v>
      </c>
      <c r="I2582" s="1">
        <v>17.24313379000759</v>
      </c>
      <c r="J2582" s="1" t="s">
        <v>10</v>
      </c>
    </row>
    <row r="2583" spans="1:10" x14ac:dyDescent="0.25">
      <c r="A2583" s="1">
        <v>642589.9999319606</v>
      </c>
      <c r="B2583" s="1">
        <v>0.98509999999842013</v>
      </c>
      <c r="C2583" s="1">
        <v>9574.5910000014228</v>
      </c>
      <c r="D2583" s="1">
        <v>-0.31015145080238182</v>
      </c>
      <c r="E2583" s="1">
        <v>87040.263672521614</v>
      </c>
      <c r="F2583" s="1">
        <v>1166618.147471322</v>
      </c>
      <c r="G2583" s="1">
        <v>0.2510787919632273</v>
      </c>
      <c r="H2583" s="1">
        <v>176.95375195387561</v>
      </c>
      <c r="I2583" s="1">
        <v>17.286739899438121</v>
      </c>
      <c r="J2583" s="1" t="s">
        <v>10</v>
      </c>
    </row>
    <row r="2584" spans="1:10" x14ac:dyDescent="0.25">
      <c r="A2584" s="1">
        <v>642589.99993196072</v>
      </c>
      <c r="B2584" s="1">
        <v>0.98509999999842046</v>
      </c>
      <c r="C2584" s="1">
        <v>9574.59100000121</v>
      </c>
      <c r="D2584" s="1">
        <v>-0.31015145080238182</v>
      </c>
      <c r="E2584" s="1">
        <v>87040.263672521658</v>
      </c>
      <c r="F2584" s="1">
        <v>1167264.388869775</v>
      </c>
      <c r="G2584" s="1">
        <v>0.25032426005638869</v>
      </c>
      <c r="H2584" s="1">
        <v>176.96363995484401</v>
      </c>
      <c r="I2584" s="1">
        <v>17.330590233302392</v>
      </c>
      <c r="J2584" s="1" t="s">
        <v>10</v>
      </c>
    </row>
    <row r="2585" spans="1:10" x14ac:dyDescent="0.25">
      <c r="A2585" s="1">
        <v>642589.99993196048</v>
      </c>
      <c r="B2585" s="1">
        <v>0.98509999999842046</v>
      </c>
      <c r="C2585" s="1">
        <v>9574.5910000012063</v>
      </c>
      <c r="D2585" s="1">
        <v>-0.31015145080238188</v>
      </c>
      <c r="E2585" s="1">
        <v>87040.263672521643</v>
      </c>
      <c r="F2585" s="1">
        <v>1167908.532308151</v>
      </c>
      <c r="G2585" s="1">
        <v>0.2495707422911897</v>
      </c>
      <c r="H2585" s="1">
        <v>176.97351703088111</v>
      </c>
      <c r="I2585" s="1">
        <v>17.374686636025661</v>
      </c>
      <c r="J2585" s="1" t="s">
        <v>10</v>
      </c>
    </row>
    <row r="2586" spans="1:10" x14ac:dyDescent="0.25">
      <c r="A2586" s="1">
        <v>642589.99993196037</v>
      </c>
      <c r="B2586" s="1">
        <v>0.98509999999842046</v>
      </c>
      <c r="C2586" s="1">
        <v>9574.5910000012045</v>
      </c>
      <c r="D2586" s="1">
        <v>-0.31015145080238188</v>
      </c>
      <c r="E2586" s="1">
        <v>87040.263672521614</v>
      </c>
      <c r="F2586" s="1">
        <v>1168550.580080884</v>
      </c>
      <c r="G2586" s="1">
        <v>0.2488182356466373</v>
      </c>
      <c r="H2586" s="1">
        <v>176.98338323549919</v>
      </c>
      <c r="I2586" s="1">
        <v>17.419030970704011</v>
      </c>
      <c r="J2586" s="1" t="s">
        <v>10</v>
      </c>
    </row>
    <row r="2587" spans="1:10" x14ac:dyDescent="0.25">
      <c r="A2587" s="1">
        <v>642589.99993196037</v>
      </c>
      <c r="B2587" s="1">
        <v>0.98509999999842046</v>
      </c>
      <c r="C2587" s="1">
        <v>9574.5910000012045</v>
      </c>
      <c r="D2587" s="1">
        <v>-0.31015145080238188</v>
      </c>
      <c r="E2587" s="1">
        <v>87040.263672521614</v>
      </c>
      <c r="F2587" s="1">
        <v>1169190.534471201</v>
      </c>
      <c r="G2587" s="1">
        <v>0.24806673713433669</v>
      </c>
      <c r="H2587" s="1">
        <v>176.99323862195749</v>
      </c>
      <c r="I2587" s="1">
        <v>17.463625119327599</v>
      </c>
      <c r="J2587" s="1" t="s">
        <v>10</v>
      </c>
    </row>
    <row r="2588" spans="1:10" x14ac:dyDescent="0.25">
      <c r="A2588" s="1">
        <v>642589.99993196037</v>
      </c>
      <c r="B2588" s="1">
        <v>0.98509999999842046</v>
      </c>
      <c r="C2588" s="1">
        <v>9574.5910000012045</v>
      </c>
      <c r="D2588" s="1">
        <v>-0.31015145080238188</v>
      </c>
      <c r="E2588" s="1">
        <v>87040.263672521614</v>
      </c>
      <c r="F2588" s="1">
        <v>1169828.3977511709</v>
      </c>
      <c r="G2588" s="1">
        <v>0.2473162437985017</v>
      </c>
      <c r="H2588" s="1">
        <v>177.00308324326309</v>
      </c>
      <c r="I2588" s="1">
        <v>17.508470983006021</v>
      </c>
      <c r="J2588" s="1" t="s">
        <v>10</v>
      </c>
    </row>
    <row r="2589" spans="1:10" x14ac:dyDescent="0.25">
      <c r="A2589" s="1">
        <v>642589.99993196048</v>
      </c>
      <c r="B2589" s="1">
        <v>0.98509999999842024</v>
      </c>
      <c r="C2589" s="1">
        <v>9574.59100000135</v>
      </c>
      <c r="D2589" s="1">
        <v>-0.31015145080238188</v>
      </c>
      <c r="E2589" s="1">
        <v>87040.263672521614</v>
      </c>
      <c r="F2589" s="1">
        <v>1170464.172181763</v>
      </c>
      <c r="G2589" s="1">
        <v>0.24656675271597009</v>
      </c>
      <c r="H2589" s="1">
        <v>177.01291715217289</v>
      </c>
      <c r="I2589" s="1">
        <v>17.55357048219733</v>
      </c>
      <c r="J2589" s="1" t="s">
        <v>10</v>
      </c>
    </row>
    <row r="2590" spans="1:10" x14ac:dyDescent="0.25">
      <c r="A2590" s="1">
        <v>642589.9999319606</v>
      </c>
      <c r="B2590" s="1">
        <v>0.98509999999842046</v>
      </c>
      <c r="C2590" s="1">
        <v>9574.5910000012082</v>
      </c>
      <c r="D2590" s="1">
        <v>-0.31015145080238182</v>
      </c>
      <c r="E2590" s="1">
        <v>87040.263672521629</v>
      </c>
      <c r="F2590" s="1">
        <v>1171097.860012894</v>
      </c>
      <c r="G2590" s="1">
        <v>0.245818260996222</v>
      </c>
      <c r="H2590" s="1">
        <v>177.0227404011963</v>
      </c>
      <c r="I2590" s="1">
        <v>17.598925556940181</v>
      </c>
      <c r="J2590" s="1" t="s">
        <v>10</v>
      </c>
    </row>
    <row r="2591" spans="1:10" x14ac:dyDescent="0.25">
      <c r="A2591" s="1">
        <v>642589.99993196048</v>
      </c>
      <c r="B2591" s="1">
        <v>0.98509999999842024</v>
      </c>
      <c r="C2591" s="1">
        <v>9574.59100000135</v>
      </c>
      <c r="D2591" s="1">
        <v>-0.31015145080238188</v>
      </c>
      <c r="E2591" s="1">
        <v>87040.263672521614</v>
      </c>
      <c r="F2591" s="1">
        <v>1171729.4634834791</v>
      </c>
      <c r="G2591" s="1">
        <v>0.24507076578140219</v>
      </c>
      <c r="H2591" s="1">
        <v>177.03255304259531</v>
      </c>
      <c r="I2591" s="1">
        <v>17.644538167089191</v>
      </c>
      <c r="J2591" s="1" t="s">
        <v>10</v>
      </c>
    </row>
    <row r="2592" spans="1:10" x14ac:dyDescent="0.25">
      <c r="A2592" s="1">
        <v>642589.9999319606</v>
      </c>
      <c r="B2592" s="1">
        <v>0.98509999999842046</v>
      </c>
      <c r="C2592" s="1">
        <v>9574.5910000012082</v>
      </c>
      <c r="D2592" s="1">
        <v>-0.31015145080238182</v>
      </c>
      <c r="E2592" s="1">
        <v>87040.263672521614</v>
      </c>
      <c r="F2592" s="1">
        <v>1172358.9848214909</v>
      </c>
      <c r="G2592" s="1">
        <v>0.24432426424634629</v>
      </c>
      <c r="H2592" s="1">
        <v>177.04235512838741</v>
      </c>
      <c r="I2592" s="1">
        <v>17.690410292553011</v>
      </c>
      <c r="J2592" s="1" t="s">
        <v>10</v>
      </c>
    </row>
    <row r="2593" spans="1:10" x14ac:dyDescent="0.25">
      <c r="A2593" s="1">
        <v>642589.99993196037</v>
      </c>
      <c r="B2593" s="1">
        <v>0.98509999999842057</v>
      </c>
      <c r="C2593" s="1">
        <v>9574.5910000011336</v>
      </c>
      <c r="D2593" s="1">
        <v>-0.31015145080238188</v>
      </c>
      <c r="E2593" s="1">
        <v>87040.263672521614</v>
      </c>
      <c r="F2593" s="1">
        <v>1172986.426244</v>
      </c>
      <c r="G2593" s="1">
        <v>0.2435787535986102</v>
      </c>
      <c r="H2593" s="1">
        <v>177.05214671034841</v>
      </c>
      <c r="I2593" s="1">
        <v>17.736543933537082</v>
      </c>
      <c r="J2593" s="1" t="s">
        <v>10</v>
      </c>
    </row>
    <row r="2594" spans="1:10" x14ac:dyDescent="0.25">
      <c r="A2594" s="1">
        <v>642589.9999319606</v>
      </c>
      <c r="B2594" s="1">
        <v>0.98509999999842046</v>
      </c>
      <c r="C2594" s="1">
        <v>9574.5910000012082</v>
      </c>
      <c r="D2594" s="1">
        <v>-0.31015145080238182</v>
      </c>
      <c r="E2594" s="1">
        <v>87040.263672521629</v>
      </c>
      <c r="F2594" s="1">
        <v>1173611.789957233</v>
      </c>
      <c r="G2594" s="1">
        <v>0.2428342310785038</v>
      </c>
      <c r="H2594" s="1">
        <v>177.06192784001249</v>
      </c>
      <c r="I2594" s="1">
        <v>17.782941110788279</v>
      </c>
      <c r="J2594" s="1" t="s">
        <v>10</v>
      </c>
    </row>
    <row r="2595" spans="1:10" x14ac:dyDescent="0.25">
      <c r="A2595" s="1">
        <v>642589.99993196048</v>
      </c>
      <c r="B2595" s="1">
        <v>0.98509999999842046</v>
      </c>
      <c r="C2595" s="1">
        <v>9574.5910000012063</v>
      </c>
      <c r="D2595" s="1">
        <v>-0.31015145080238188</v>
      </c>
      <c r="E2595" s="1">
        <v>87040.263672521614</v>
      </c>
      <c r="F2595" s="1">
        <v>1174235.0781566191</v>
      </c>
      <c r="G2595" s="1">
        <v>0.24209069395912861</v>
      </c>
      <c r="H2595" s="1">
        <v>177.07169856867489</v>
      </c>
      <c r="I2595" s="1">
        <v>17.829603865843641</v>
      </c>
      <c r="J2595" s="1" t="s">
        <v>10</v>
      </c>
    </row>
    <row r="2596" spans="1:10" x14ac:dyDescent="0.25">
      <c r="A2596" s="1">
        <v>642589.9999319606</v>
      </c>
      <c r="B2596" s="1">
        <v>0.98509999999842046</v>
      </c>
      <c r="C2596" s="1">
        <v>9574.5910000012082</v>
      </c>
      <c r="D2596" s="1">
        <v>-0.31015145080238182</v>
      </c>
      <c r="E2596" s="1">
        <v>87040.263672521658</v>
      </c>
      <c r="F2596" s="1">
        <v>1174856.293026841</v>
      </c>
      <c r="G2596" s="1">
        <v>0.24134813954641851</v>
      </c>
      <c r="H2596" s="1">
        <v>177.0814589473942</v>
      </c>
      <c r="I2596" s="1">
        <v>17.876534261282849</v>
      </c>
      <c r="J2596" s="1" t="s">
        <v>10</v>
      </c>
    </row>
    <row r="2597" spans="1:10" x14ac:dyDescent="0.25">
      <c r="A2597" s="1">
        <v>642589.9999319606</v>
      </c>
      <c r="B2597" s="1">
        <v>0.98509999999842024</v>
      </c>
      <c r="C2597" s="1">
        <v>9574.5910000013519</v>
      </c>
      <c r="D2597" s="1">
        <v>-0.31015145080238182</v>
      </c>
      <c r="E2597" s="1">
        <v>87040.263672521629</v>
      </c>
      <c r="F2597" s="1">
        <v>1175475.436741885</v>
      </c>
      <c r="G2597" s="1">
        <v>0.24060656517918541</v>
      </c>
      <c r="H2597" s="1">
        <v>177.09120902699181</v>
      </c>
      <c r="I2597" s="1">
        <v>17.923734380983721</v>
      </c>
      <c r="J2597" s="1" t="s">
        <v>10</v>
      </c>
    </row>
    <row r="2598" spans="1:10" x14ac:dyDescent="0.25">
      <c r="A2598" s="1">
        <v>642589.99993196037</v>
      </c>
      <c r="B2598" s="1">
        <v>0.98509999999842024</v>
      </c>
      <c r="C2598" s="1">
        <v>9574.5910000013482</v>
      </c>
      <c r="D2598" s="1">
        <v>-0.31015145080238188</v>
      </c>
      <c r="E2598" s="1">
        <v>87040.263672521614</v>
      </c>
      <c r="F2598" s="1">
        <v>1176092.511465085</v>
      </c>
      <c r="G2598" s="1">
        <v>0.2398659682291682</v>
      </c>
      <c r="H2598" s="1">
        <v>177.1009488580562</v>
      </c>
      <c r="I2598" s="1">
        <v>17.97120633038146</v>
      </c>
      <c r="J2598" s="1" t="s">
        <v>10</v>
      </c>
    </row>
    <row r="2599" spans="1:10" x14ac:dyDescent="0.25">
      <c r="A2599" s="1">
        <v>642589.99993196048</v>
      </c>
      <c r="B2599" s="1">
        <v>0.98509999999842024</v>
      </c>
      <c r="C2599" s="1">
        <v>9574.59100000135</v>
      </c>
      <c r="D2599" s="1">
        <v>-0.31015145080238188</v>
      </c>
      <c r="E2599" s="1">
        <v>87040.263672521614</v>
      </c>
      <c r="F2599" s="1">
        <v>1176707.5193491811</v>
      </c>
      <c r="G2599" s="1">
        <v>0.23912634610108549</v>
      </c>
      <c r="H2599" s="1">
        <v>177.11067849094411</v>
      </c>
      <c r="I2599" s="1">
        <v>18.018952236731799</v>
      </c>
      <c r="J2599" s="1" t="s">
        <v>10</v>
      </c>
    </row>
    <row r="2600" spans="1:10" x14ac:dyDescent="0.25">
      <c r="A2600" s="1">
        <v>642589.99993196048</v>
      </c>
      <c r="B2600" s="1">
        <v>0.98509999999842046</v>
      </c>
      <c r="C2600" s="1">
        <v>9574.5910000012063</v>
      </c>
      <c r="D2600" s="1">
        <v>-0.31015145080238188</v>
      </c>
      <c r="E2600" s="1">
        <v>87040.263672521614</v>
      </c>
      <c r="F2600" s="1">
        <v>1177320.462536358</v>
      </c>
      <c r="G2600" s="1">
        <v>0.23838769623269321</v>
      </c>
      <c r="H2600" s="1">
        <v>177.1203979757814</v>
      </c>
      <c r="I2600" s="1">
        <v>18.066974249377392</v>
      </c>
      <c r="J2600" s="1" t="s">
        <v>10</v>
      </c>
    </row>
    <row r="2601" spans="1:10" x14ac:dyDescent="0.25">
      <c r="A2601" s="1">
        <v>642589.9999319606</v>
      </c>
      <c r="B2601" s="1">
        <v>0.98509999999842046</v>
      </c>
      <c r="C2601" s="1">
        <v>9574.5910000012082</v>
      </c>
      <c r="D2601" s="1">
        <v>-0.31015145080238182</v>
      </c>
      <c r="E2601" s="1">
        <v>87040.263672521614</v>
      </c>
      <c r="F2601" s="1">
        <v>1177931.343158297</v>
      </c>
      <c r="G2601" s="1">
        <v>0.23765001609484501</v>
      </c>
      <c r="H2601" s="1">
        <v>177.13010736246471</v>
      </c>
      <c r="I2601" s="1">
        <v>18.11527454001817</v>
      </c>
      <c r="J2601" s="1" t="s">
        <v>10</v>
      </c>
    </row>
    <row r="2602" spans="1:10" x14ac:dyDescent="0.25">
      <c r="A2602" s="1">
        <v>642589.99993196037</v>
      </c>
      <c r="B2602" s="1">
        <v>0.98509999999842046</v>
      </c>
      <c r="C2602" s="1">
        <v>9574.5910000012045</v>
      </c>
      <c r="D2602" s="1">
        <v>-0.31015145080238188</v>
      </c>
      <c r="E2602" s="1">
        <v>87040.263672521614</v>
      </c>
      <c r="F2602" s="1">
        <v>1178540.163336226</v>
      </c>
      <c r="G2602" s="1">
        <v>0.23691330319155821</v>
      </c>
      <c r="H2602" s="1">
        <v>177.13980670066439</v>
      </c>
      <c r="I2602" s="1">
        <v>18.163855302985869</v>
      </c>
      <c r="J2602" s="1" t="s">
        <v>10</v>
      </c>
    </row>
    <row r="2603" spans="1:10" x14ac:dyDescent="0.25">
      <c r="A2603" s="1">
        <v>642589.99993196037</v>
      </c>
      <c r="B2603" s="1">
        <v>0.98509999999842046</v>
      </c>
      <c r="C2603" s="1">
        <v>9574.5910000012045</v>
      </c>
      <c r="D2603" s="1">
        <v>-0.31015145080238188</v>
      </c>
      <c r="E2603" s="1">
        <v>87040.2636725216</v>
      </c>
      <c r="F2603" s="1">
        <v>1179146.925180963</v>
      </c>
      <c r="G2603" s="1">
        <v>0.23617755506008239</v>
      </c>
      <c r="H2603" s="1">
        <v>177.14949603982521</v>
      </c>
      <c r="I2603" s="1">
        <v>18.212718755521419</v>
      </c>
      <c r="J2603" s="1" t="s">
        <v>10</v>
      </c>
    </row>
    <row r="2604" spans="1:10" x14ac:dyDescent="0.25">
      <c r="A2604" s="1">
        <v>642589.99993196048</v>
      </c>
      <c r="B2604" s="1">
        <v>0.98509999999842024</v>
      </c>
      <c r="C2604" s="1">
        <v>9574.59100000135</v>
      </c>
      <c r="D2604" s="1">
        <v>-0.31015145080238188</v>
      </c>
      <c r="E2604" s="1">
        <v>87040.2636725216</v>
      </c>
      <c r="F2604" s="1">
        <v>1179751.6307929631</v>
      </c>
      <c r="G2604" s="1">
        <v>0.23544276927097349</v>
      </c>
      <c r="H2604" s="1">
        <v>177.15917542916759</v>
      </c>
      <c r="I2604" s="1">
        <v>18.26186713805749</v>
      </c>
      <c r="J2604" s="1" t="s">
        <v>10</v>
      </c>
    </row>
    <row r="2605" spans="1:10" x14ac:dyDescent="0.25">
      <c r="A2605" s="1">
        <v>642589.99993196037</v>
      </c>
      <c r="B2605" s="1">
        <v>0.98509999999842057</v>
      </c>
      <c r="C2605" s="1">
        <v>9574.5910000011336</v>
      </c>
      <c r="D2605" s="1">
        <v>-0.31015145080238188</v>
      </c>
      <c r="E2605" s="1">
        <v>87040.263672521614</v>
      </c>
      <c r="F2605" s="1">
        <v>1180354.282262367</v>
      </c>
      <c r="G2605" s="1">
        <v>0.23470894342817081</v>
      </c>
      <c r="H2605" s="1">
        <v>177.16884491769159</v>
      </c>
      <c r="I2605" s="1">
        <v>18.311302714504031</v>
      </c>
      <c r="J2605" s="1" t="s">
        <v>10</v>
      </c>
    </row>
    <row r="2606" spans="1:10" x14ac:dyDescent="0.25">
      <c r="A2606" s="1">
        <v>642589.99993196048</v>
      </c>
      <c r="B2606" s="1">
        <v>0.98509999999842024</v>
      </c>
      <c r="C2606" s="1">
        <v>9574.59100000135</v>
      </c>
      <c r="D2606" s="1">
        <v>-0.31015145080238188</v>
      </c>
      <c r="E2606" s="1">
        <v>87040.263672521614</v>
      </c>
      <c r="F2606" s="1">
        <v>1180954.881669048</v>
      </c>
      <c r="G2606" s="1">
        <v>0.23397607516907951</v>
      </c>
      <c r="H2606" s="1">
        <v>177.1785045541742</v>
      </c>
      <c r="I2606" s="1">
        <v>18.36102777253862</v>
      </c>
      <c r="J2606" s="1" t="s">
        <v>10</v>
      </c>
    </row>
    <row r="2607" spans="1:10" x14ac:dyDescent="0.25">
      <c r="A2607" s="1">
        <v>642589.99993196048</v>
      </c>
      <c r="B2607" s="1">
        <v>0.98509999999842024</v>
      </c>
      <c r="C2607" s="1">
        <v>9574.59100000135</v>
      </c>
      <c r="D2607" s="1">
        <v>-0.31015145080238188</v>
      </c>
      <c r="E2607" s="1">
        <v>87040.2636725216</v>
      </c>
      <c r="F2607" s="1">
        <v>1181553.4310826531</v>
      </c>
      <c r="G2607" s="1">
        <v>0.23324416216465621</v>
      </c>
      <c r="H2607" s="1">
        <v>177.1881543871761</v>
      </c>
      <c r="I2607" s="1">
        <v>18.41104462390005</v>
      </c>
      <c r="J2607" s="1" t="s">
        <v>10</v>
      </c>
    </row>
    <row r="2608" spans="1:10" x14ac:dyDescent="0.25">
      <c r="A2608" s="1">
        <v>642589.99993196037</v>
      </c>
      <c r="B2608" s="1">
        <v>0.98509999999842046</v>
      </c>
      <c r="C2608" s="1">
        <v>9574.5910000012045</v>
      </c>
      <c r="D2608" s="1">
        <v>-0.31015145080238188</v>
      </c>
      <c r="E2608" s="1">
        <v>87040.2636725216</v>
      </c>
      <c r="F2608" s="1">
        <v>1182149.932562656</v>
      </c>
      <c r="G2608" s="1">
        <v>0.2325132021195003</v>
      </c>
      <c r="H2608" s="1">
        <v>177.19779446503961</v>
      </c>
      <c r="I2608" s="1">
        <v>18.461355604686819</v>
      </c>
      <c r="J2608" s="1" t="s">
        <v>10</v>
      </c>
    </row>
    <row r="2609" spans="1:10" x14ac:dyDescent="0.25">
      <c r="A2609" s="1">
        <v>642589.99993196037</v>
      </c>
      <c r="B2609" s="1">
        <v>0.98509999999842046</v>
      </c>
      <c r="C2609" s="1">
        <v>9574.5910000012045</v>
      </c>
      <c r="D2609" s="1">
        <v>-0.31015145080238188</v>
      </c>
      <c r="E2609" s="1">
        <v>87040.2636725216</v>
      </c>
      <c r="F2609" s="1">
        <v>1182744.388158394</v>
      </c>
      <c r="G2609" s="1">
        <v>0.23178319277194809</v>
      </c>
      <c r="H2609" s="1">
        <v>177.20742483589081</v>
      </c>
      <c r="I2609" s="1">
        <v>18.51196307565975</v>
      </c>
      <c r="J2609" s="1" t="s">
        <v>10</v>
      </c>
    </row>
    <row r="2610" spans="1:10" x14ac:dyDescent="0.25">
      <c r="A2610" s="1">
        <v>642589.99993196025</v>
      </c>
      <c r="B2610" s="1">
        <v>0.98509999999842024</v>
      </c>
      <c r="C2610" s="1">
        <v>9574.5910000013464</v>
      </c>
      <c r="D2610" s="1">
        <v>-0.31015145080238199</v>
      </c>
      <c r="E2610" s="1">
        <v>87040.263672521571</v>
      </c>
      <c r="F2610" s="1">
        <v>1183336.79990912</v>
      </c>
      <c r="G2610" s="1">
        <v>0.23105413189417259</v>
      </c>
      <c r="H2610" s="1">
        <v>177.21704554764241</v>
      </c>
      <c r="I2610" s="1">
        <v>18.562869422548541</v>
      </c>
      <c r="J2610" s="1" t="s">
        <v>10</v>
      </c>
    </row>
    <row r="2611" spans="1:10" x14ac:dyDescent="0.25">
      <c r="A2611" s="1">
        <v>642589.99993196025</v>
      </c>
      <c r="B2611" s="1">
        <v>0.98509999999842024</v>
      </c>
      <c r="C2611" s="1">
        <v>9574.5910000013464</v>
      </c>
      <c r="D2611" s="1">
        <v>-0.31015145080238199</v>
      </c>
      <c r="E2611" s="1">
        <v>87040.263672521585</v>
      </c>
      <c r="F2611" s="1">
        <v>1183927.169844042</v>
      </c>
      <c r="G2611" s="1">
        <v>0.23032601729228749</v>
      </c>
      <c r="H2611" s="1">
        <v>177.22665664799499</v>
      </c>
      <c r="I2611" s="1">
        <v>18.614077056362721</v>
      </c>
      <c r="J2611" s="1" t="s">
        <v>10</v>
      </c>
    </row>
    <row r="2612" spans="1:10" x14ac:dyDescent="0.25">
      <c r="A2612" s="1">
        <v>642589.99993196002</v>
      </c>
      <c r="B2612" s="1">
        <v>0.98509999999842046</v>
      </c>
      <c r="C2612" s="1">
        <v>9574.5910000012009</v>
      </c>
      <c r="D2612" s="1">
        <v>-0.3101514508023821</v>
      </c>
      <c r="E2612" s="1">
        <v>87040.263672521571</v>
      </c>
      <c r="F2612" s="1">
        <v>1184515.499982371</v>
      </c>
      <c r="G2612" s="1">
        <v>0.22959884680645501</v>
      </c>
      <c r="H2612" s="1">
        <v>177.2362581844373</v>
      </c>
      <c r="I2612" s="1">
        <v>18.665588413707571</v>
      </c>
      <c r="J2612" s="1" t="s">
        <v>10</v>
      </c>
    </row>
    <row r="2613" spans="1:10" x14ac:dyDescent="0.25">
      <c r="A2613" s="1">
        <v>642589.99993196025</v>
      </c>
      <c r="B2613" s="1">
        <v>0.98509999999842013</v>
      </c>
      <c r="C2613" s="1">
        <v>9574.5910000014173</v>
      </c>
      <c r="D2613" s="1">
        <v>-0.31015145080238199</v>
      </c>
      <c r="E2613" s="1">
        <v>87040.263672521585</v>
      </c>
      <c r="F2613" s="1">
        <v>1185101.7923333631</v>
      </c>
      <c r="G2613" s="1">
        <v>0.2288726183109992</v>
      </c>
      <c r="H2613" s="1">
        <v>177.245850204249</v>
      </c>
      <c r="I2613" s="1">
        <v>18.7174059571039</v>
      </c>
      <c r="J2613" s="1" t="s">
        <v>10</v>
      </c>
    </row>
    <row r="2614" spans="1:10" x14ac:dyDescent="0.25">
      <c r="A2614" s="1">
        <v>642589.99993196025</v>
      </c>
      <c r="B2614" s="1">
        <v>0.98509999999842024</v>
      </c>
      <c r="C2614" s="1">
        <v>9574.5910000013464</v>
      </c>
      <c r="D2614" s="1">
        <v>-0.31015145080238199</v>
      </c>
      <c r="E2614" s="1">
        <v>87040.263672521571</v>
      </c>
      <c r="F2614" s="1">
        <v>1185686.04889636</v>
      </c>
      <c r="G2614" s="1">
        <v>0.22814732971452351</v>
      </c>
      <c r="H2614" s="1">
        <v>177.2554327545021</v>
      </c>
      <c r="I2614" s="1">
        <v>18.769532175312509</v>
      </c>
      <c r="J2614" s="1" t="s">
        <v>10</v>
      </c>
    </row>
    <row r="2615" spans="1:10" x14ac:dyDescent="0.25">
      <c r="A2615" s="1">
        <v>642589.99993196013</v>
      </c>
      <c r="B2615" s="1">
        <v>0.98509999999842046</v>
      </c>
      <c r="C2615" s="1">
        <v>9574.5910000012009</v>
      </c>
      <c r="D2615" s="1">
        <v>-0.31015145080238199</v>
      </c>
      <c r="E2615" s="1">
        <v>87040.263672521571</v>
      </c>
      <c r="F2615" s="1">
        <v>1186268.2716608411</v>
      </c>
      <c r="G2615" s="1">
        <v>0.22742297896003311</v>
      </c>
      <c r="H2615" s="1">
        <v>177.26500588206201</v>
      </c>
      <c r="I2615" s="1">
        <v>18.821969583663751</v>
      </c>
      <c r="J2615" s="1" t="s">
        <v>10</v>
      </c>
    </row>
    <row r="2616" spans="1:10" x14ac:dyDescent="0.25">
      <c r="A2616" s="1">
        <v>642589.99993196013</v>
      </c>
      <c r="B2616" s="1">
        <v>0.98509999999842046</v>
      </c>
      <c r="C2616" s="1">
        <v>9574.5910000012009</v>
      </c>
      <c r="D2616" s="1">
        <v>-0.31015145080238199</v>
      </c>
      <c r="E2616" s="1">
        <v>87040.263672521585</v>
      </c>
      <c r="F2616" s="1">
        <v>1186848.4626064559</v>
      </c>
      <c r="G2616" s="1">
        <v>0.22669956402506189</v>
      </c>
      <c r="H2616" s="1">
        <v>177.27456963358961</v>
      </c>
      <c r="I2616" s="1">
        <v>18.87472072439115</v>
      </c>
      <c r="J2616" s="1" t="s">
        <v>10</v>
      </c>
    </row>
    <row r="2617" spans="1:10" x14ac:dyDescent="0.25">
      <c r="A2617" s="1">
        <v>642589.99993196013</v>
      </c>
      <c r="B2617" s="1">
        <v>0.98509999999842046</v>
      </c>
      <c r="C2617" s="1">
        <v>9574.5910000012009</v>
      </c>
      <c r="D2617" s="1">
        <v>-0.31015145080238199</v>
      </c>
      <c r="E2617" s="1">
        <v>87040.263672521571</v>
      </c>
      <c r="F2617" s="1">
        <v>1187426.6237030751</v>
      </c>
      <c r="G2617" s="1">
        <v>0.2259770829218043</v>
      </c>
      <c r="H2617" s="1">
        <v>177.28412405554101</v>
      </c>
      <c r="I2617" s="1">
        <v>18.927788166970061</v>
      </c>
      <c r="J2617" s="1" t="s">
        <v>10</v>
      </c>
    </row>
    <row r="2618" spans="1:10" x14ac:dyDescent="0.25">
      <c r="A2618" s="1">
        <v>642589.99993196013</v>
      </c>
      <c r="B2618" s="1">
        <v>0.98509999999842013</v>
      </c>
      <c r="C2618" s="1">
        <v>9574.5910000014155</v>
      </c>
      <c r="D2618" s="1">
        <v>-0.31015145080238199</v>
      </c>
      <c r="E2618" s="1">
        <v>87040.263672521542</v>
      </c>
      <c r="F2618" s="1">
        <v>1188002.7569108279</v>
      </c>
      <c r="G2618" s="1">
        <v>0.22525553369725199</v>
      </c>
      <c r="H2618" s="1">
        <v>177.29366919417251</v>
      </c>
      <c r="I2618" s="1">
        <v>18.98117450846145</v>
      </c>
      <c r="J2618" s="1" t="s">
        <v>10</v>
      </c>
    </row>
    <row r="2619" spans="1:10" x14ac:dyDescent="0.25">
      <c r="A2619" s="1">
        <v>642589.99993196002</v>
      </c>
      <c r="B2619" s="1">
        <v>0.98509999999842024</v>
      </c>
      <c r="C2619" s="1">
        <v>9574.5910000013428</v>
      </c>
      <c r="D2619" s="1">
        <v>-0.3101514508023821</v>
      </c>
      <c r="E2619" s="1">
        <v>87040.263672521556</v>
      </c>
      <c r="F2619" s="1">
        <v>1188576.864180146</v>
      </c>
      <c r="G2619" s="1">
        <v>0.22453491443333559</v>
      </c>
      <c r="H2619" s="1">
        <v>177.3032050955386</v>
      </c>
      <c r="I2619" s="1">
        <v>19.034882373859961</v>
      </c>
      <c r="J2619" s="1" t="s">
        <v>10</v>
      </c>
    </row>
    <row r="2620" spans="1:10" x14ac:dyDescent="0.25">
      <c r="A2620" s="1">
        <v>642589.9999319599</v>
      </c>
      <c r="B2620" s="1">
        <v>0.98509999999842024</v>
      </c>
      <c r="C2620" s="1">
        <v>9574.5910000013409</v>
      </c>
      <c r="D2620" s="1">
        <v>-0.31015145080238221</v>
      </c>
      <c r="E2620" s="1">
        <v>87040.263672521556</v>
      </c>
      <c r="F2620" s="1">
        <v>1189148.947451805</v>
      </c>
      <c r="G2620" s="1">
        <v>0.2238152232470712</v>
      </c>
      <c r="H2620" s="1">
        <v>177.31273180549431</v>
      </c>
      <c r="I2620" s="1">
        <v>19.08891441644769</v>
      </c>
      <c r="J2620" s="1" t="s">
        <v>10</v>
      </c>
    </row>
    <row r="2621" spans="1:10" x14ac:dyDescent="0.25">
      <c r="A2621" s="1">
        <v>642589.99993195978</v>
      </c>
      <c r="B2621" s="1">
        <v>0.98509999999842046</v>
      </c>
      <c r="C2621" s="1">
        <v>9574.5910000011972</v>
      </c>
      <c r="D2621" s="1">
        <v>-0.31015145080238221</v>
      </c>
      <c r="E2621" s="1">
        <v>87040.263672521542</v>
      </c>
      <c r="F2621" s="1">
        <v>1189719.0086569639</v>
      </c>
      <c r="G2621" s="1">
        <v>0.2230964582907122</v>
      </c>
      <c r="H2621" s="1">
        <v>177.32224936969891</v>
      </c>
      <c r="I2621" s="1">
        <v>19.14327331815235</v>
      </c>
      <c r="J2621" s="1" t="s">
        <v>10</v>
      </c>
    </row>
    <row r="2622" spans="1:10" x14ac:dyDescent="0.25">
      <c r="A2622" s="1">
        <v>642589.99993195978</v>
      </c>
      <c r="B2622" s="1">
        <v>0.98509999999842057</v>
      </c>
      <c r="C2622" s="1">
        <v>9574.5910000011245</v>
      </c>
      <c r="D2622" s="1">
        <v>-0.31015145080238221</v>
      </c>
      <c r="E2622" s="1">
        <v>87040.263672521527</v>
      </c>
      <c r="F2622" s="1">
        <v>1190287.049717213</v>
      </c>
      <c r="G2622" s="1">
        <v>0.22237861775190601</v>
      </c>
      <c r="H2622" s="1">
        <v>177.33175783361361</v>
      </c>
      <c r="I2622" s="1">
        <v>19.19796178991108</v>
      </c>
      <c r="J2622" s="1" t="s">
        <v>10</v>
      </c>
    </row>
    <row r="2623" spans="1:10" x14ac:dyDescent="0.25">
      <c r="A2623" s="1">
        <v>642589.99993196002</v>
      </c>
      <c r="B2623" s="1">
        <v>0.98509999999842046</v>
      </c>
      <c r="C2623" s="1">
        <v>9574.5910000012009</v>
      </c>
      <c r="D2623" s="1">
        <v>-0.3101514508023821</v>
      </c>
      <c r="E2623" s="1">
        <v>87040.263672521542</v>
      </c>
      <c r="F2623" s="1">
        <v>1190853.072544605</v>
      </c>
      <c r="G2623" s="1">
        <v>0.221661699853856</v>
      </c>
      <c r="H2623" s="1">
        <v>177.34125724250609</v>
      </c>
      <c r="I2623" s="1">
        <v>19.25298257203935</v>
      </c>
      <c r="J2623" s="1" t="s">
        <v>10</v>
      </c>
    </row>
    <row r="2624" spans="1:10" x14ac:dyDescent="0.25">
      <c r="A2624" s="1">
        <v>642589.9999319599</v>
      </c>
      <c r="B2624" s="1">
        <v>0.98509999999842057</v>
      </c>
      <c r="C2624" s="1">
        <v>9574.5910000011263</v>
      </c>
      <c r="D2624" s="1">
        <v>-0.31015145080238221</v>
      </c>
      <c r="E2624" s="1">
        <v>87040.263672521527</v>
      </c>
      <c r="F2624" s="1">
        <v>1191417.0790417029</v>
      </c>
      <c r="G2624" s="1">
        <v>0.22094570285548901</v>
      </c>
      <c r="H2624" s="1">
        <v>177.3507476414504</v>
      </c>
      <c r="I2624" s="1">
        <v>19.308338434604721</v>
      </c>
      <c r="J2624" s="1" t="s">
        <v>10</v>
      </c>
    </row>
    <row r="2625" spans="1:10" x14ac:dyDescent="0.25">
      <c r="A2625" s="1">
        <v>642589.99993195978</v>
      </c>
      <c r="B2625" s="1">
        <v>0.98509999999842024</v>
      </c>
      <c r="C2625" s="1">
        <v>9574.5910000013391</v>
      </c>
      <c r="D2625" s="1">
        <v>-0.31015145080238221</v>
      </c>
      <c r="E2625" s="1">
        <v>87040.263672521512</v>
      </c>
      <c r="F2625" s="1">
        <v>1191979.0711016159</v>
      </c>
      <c r="G2625" s="1">
        <v>0.22023062505162699</v>
      </c>
      <c r="H2625" s="1">
        <v>177.36022907532879</v>
      </c>
      <c r="I2625" s="1">
        <v>19.364032177806902</v>
      </c>
      <c r="J2625" s="1" t="s">
        <v>10</v>
      </c>
    </row>
    <row r="2626" spans="1:10" x14ac:dyDescent="0.25">
      <c r="A2626" s="1">
        <v>642589.9999319599</v>
      </c>
      <c r="B2626" s="1">
        <v>0.98509999999842024</v>
      </c>
      <c r="C2626" s="1">
        <v>9574.5910000013409</v>
      </c>
      <c r="D2626" s="1">
        <v>-0.31015145080238221</v>
      </c>
      <c r="E2626" s="1">
        <v>87040.263672521527</v>
      </c>
      <c r="F2626" s="1">
        <v>1192539.0506080431</v>
      </c>
      <c r="G2626" s="1">
        <v>0.21951646477316661</v>
      </c>
      <c r="H2626" s="1">
        <v>177.3697015888327</v>
      </c>
      <c r="I2626" s="1">
        <v>19.4200666323623</v>
      </c>
      <c r="J2626" s="1" t="s">
        <v>10</v>
      </c>
    </row>
    <row r="2627" spans="1:10" x14ac:dyDescent="0.25">
      <c r="A2627" s="1">
        <v>642589.99993195978</v>
      </c>
      <c r="B2627" s="1">
        <v>0.98509999999842068</v>
      </c>
      <c r="C2627" s="1">
        <v>9574.5910000010535</v>
      </c>
      <c r="D2627" s="1">
        <v>-0.31015145080238221</v>
      </c>
      <c r="E2627" s="1">
        <v>87040.263672521542</v>
      </c>
      <c r="F2627" s="1">
        <v>1193097.019435311</v>
      </c>
      <c r="G2627" s="1">
        <v>0.2188032203872608</v>
      </c>
      <c r="H2627" s="1">
        <v>177.3791652264652</v>
      </c>
      <c r="I2627" s="1">
        <v>19.47644465989465</v>
      </c>
      <c r="J2627" s="1" t="s">
        <v>10</v>
      </c>
    </row>
    <row r="2628" spans="1:10" x14ac:dyDescent="0.25">
      <c r="A2628" s="1">
        <v>642589.99993195978</v>
      </c>
      <c r="B2628" s="1">
        <v>0.98509999999842024</v>
      </c>
      <c r="C2628" s="1">
        <v>9574.5910000013391</v>
      </c>
      <c r="D2628" s="1">
        <v>-0.31015145080238221</v>
      </c>
      <c r="E2628" s="1">
        <v>87040.263672521527</v>
      </c>
      <c r="F2628" s="1">
        <v>1193652.9794484121</v>
      </c>
      <c r="G2628" s="1">
        <v>0.218090890297509</v>
      </c>
      <c r="H2628" s="1">
        <v>177.3886200325401</v>
      </c>
      <c r="I2628" s="1">
        <v>19.533169153331489</v>
      </c>
      <c r="J2628" s="1" t="s">
        <v>10</v>
      </c>
    </row>
    <row r="2629" spans="1:10" x14ac:dyDescent="0.25">
      <c r="A2629" s="1">
        <v>642589.99993195978</v>
      </c>
      <c r="B2629" s="1">
        <v>0.98509999999842046</v>
      </c>
      <c r="C2629" s="1">
        <v>9574.5910000011972</v>
      </c>
      <c r="D2629" s="1">
        <v>-0.31015145080238221</v>
      </c>
      <c r="E2629" s="1">
        <v>87040.263672521527</v>
      </c>
      <c r="F2629" s="1">
        <v>1194206.932503046</v>
      </c>
      <c r="G2629" s="1">
        <v>0.217379472944151</v>
      </c>
      <c r="H2629" s="1">
        <v>177.3980660511867</v>
      </c>
      <c r="I2629" s="1">
        <v>19.59024303730525</v>
      </c>
      <c r="J2629" s="1" t="s">
        <v>10</v>
      </c>
    </row>
    <row r="2630" spans="1:10" x14ac:dyDescent="0.25">
      <c r="A2630" s="1">
        <v>642589.9999319599</v>
      </c>
      <c r="B2630" s="1">
        <v>0.98509999999842024</v>
      </c>
      <c r="C2630" s="1">
        <v>9574.5910000013409</v>
      </c>
      <c r="D2630" s="1">
        <v>-0.31015145080238221</v>
      </c>
      <c r="E2630" s="1">
        <v>87040.263672521527</v>
      </c>
      <c r="F2630" s="1">
        <v>1194758.8804456559</v>
      </c>
      <c r="G2630" s="1">
        <v>0.21666896680426759</v>
      </c>
      <c r="H2630" s="1">
        <v>177.40750332634741</v>
      </c>
      <c r="I2630" s="1">
        <v>19.647669268561781</v>
      </c>
      <c r="J2630" s="1" t="s">
        <v>10</v>
      </c>
    </row>
    <row r="2631" spans="1:10" x14ac:dyDescent="0.25">
      <c r="A2631" s="1">
        <v>642589.99993195967</v>
      </c>
      <c r="B2631" s="1">
        <v>0.98509999999842046</v>
      </c>
      <c r="C2631" s="1">
        <v>9574.5910000011954</v>
      </c>
      <c r="D2631" s="1">
        <v>-0.31015145080238232</v>
      </c>
      <c r="E2631" s="1">
        <v>87040.263672521512</v>
      </c>
      <c r="F2631" s="1">
        <v>1195308.8251134709</v>
      </c>
      <c r="G2631" s="1">
        <v>0.21595937039198651</v>
      </c>
      <c r="H2631" s="1">
        <v>177.41693190178179</v>
      </c>
      <c r="I2631" s="1">
        <v>19.70545083637332</v>
      </c>
      <c r="J2631" s="1" t="s">
        <v>10</v>
      </c>
    </row>
    <row r="2632" spans="1:10" x14ac:dyDescent="0.25">
      <c r="A2632" s="1">
        <v>642589.99993195978</v>
      </c>
      <c r="B2632" s="1">
        <v>0.98509999999842046</v>
      </c>
      <c r="C2632" s="1">
        <v>9574.5910000011972</v>
      </c>
      <c r="D2632" s="1">
        <v>-0.31015145080238221</v>
      </c>
      <c r="E2632" s="1">
        <v>87040.263672521527</v>
      </c>
      <c r="F2632" s="1">
        <v>1195856.768334541</v>
      </c>
      <c r="G2632" s="1">
        <v>0.21525068225869409</v>
      </c>
      <c r="H2632" s="1">
        <v>177.4263518210673</v>
      </c>
      <c r="I2632" s="1">
        <v>19.76359076295816</v>
      </c>
      <c r="J2632" s="1" t="s">
        <v>10</v>
      </c>
    </row>
    <row r="2633" spans="1:10" x14ac:dyDescent="0.25">
      <c r="A2633" s="1">
        <v>642589.99993195978</v>
      </c>
      <c r="B2633" s="1">
        <v>0.98509999999842024</v>
      </c>
      <c r="C2633" s="1">
        <v>9574.5910000013391</v>
      </c>
      <c r="D2633" s="1">
        <v>-0.31015145080238221</v>
      </c>
      <c r="E2633" s="1">
        <v>87040.263672521512</v>
      </c>
      <c r="F2633" s="1">
        <v>1196402.7119277739</v>
      </c>
      <c r="G2633" s="1">
        <v>0.21454290099325329</v>
      </c>
      <c r="H2633" s="1">
        <v>177.4357631275995</v>
      </c>
      <c r="I2633" s="1">
        <v>19.822092103906289</v>
      </c>
      <c r="J2633" s="1" t="s">
        <v>10</v>
      </c>
    </row>
    <row r="2634" spans="1:10" x14ac:dyDescent="0.25">
      <c r="A2634" s="1">
        <v>642589.99993195944</v>
      </c>
      <c r="B2634" s="1">
        <v>0.98509999999842024</v>
      </c>
      <c r="C2634" s="1">
        <v>9574.5910000013337</v>
      </c>
      <c r="D2634" s="1">
        <v>-0.31015145080238238</v>
      </c>
      <c r="E2634" s="1">
        <v>87040.263672521498</v>
      </c>
      <c r="F2634" s="1">
        <v>1196946.6577029759</v>
      </c>
      <c r="G2634" s="1">
        <v>0.21383602522222719</v>
      </c>
      <c r="H2634" s="1">
        <v>177.4451658645948</v>
      </c>
      <c r="I2634" s="1">
        <v>19.880957948610881</v>
      </c>
      <c r="J2634" s="1" t="s">
        <v>10</v>
      </c>
    </row>
    <row r="2635" spans="1:10" x14ac:dyDescent="0.25">
      <c r="A2635" s="1">
        <v>642589.99993195944</v>
      </c>
      <c r="B2635" s="1">
        <v>0.98509999999842046</v>
      </c>
      <c r="C2635" s="1">
        <v>9574.5910000011918</v>
      </c>
      <c r="D2635" s="1">
        <v>-0.31015145080238238</v>
      </c>
      <c r="E2635" s="1">
        <v>87040.263672521498</v>
      </c>
      <c r="F2635" s="1">
        <v>1197488.6074608921</v>
      </c>
      <c r="G2635" s="1">
        <v>0.21313005361010959</v>
      </c>
      <c r="H2635" s="1">
        <v>177.45456007509071</v>
      </c>
      <c r="I2635" s="1">
        <v>19.940191420706661</v>
      </c>
      <c r="J2635" s="1" t="s">
        <v>10</v>
      </c>
    </row>
    <row r="2636" spans="1:10" x14ac:dyDescent="0.25">
      <c r="A2636" s="1">
        <v>642589.99993195944</v>
      </c>
      <c r="B2636" s="1">
        <v>0.98509999999842024</v>
      </c>
      <c r="C2636" s="1">
        <v>9574.5910000013337</v>
      </c>
      <c r="D2636" s="1">
        <v>-0.31015145080238238</v>
      </c>
      <c r="E2636" s="1">
        <v>87040.263672521498</v>
      </c>
      <c r="F2636" s="1">
        <v>1198028.5629932331</v>
      </c>
      <c r="G2636" s="1">
        <v>0.21242498485956021</v>
      </c>
      <c r="H2636" s="1">
        <v>177.46394580194749</v>
      </c>
      <c r="I2636" s="1">
        <v>19.999795678513809</v>
      </c>
      <c r="J2636" s="1" t="s">
        <v>10</v>
      </c>
    </row>
    <row r="2637" spans="1:10" x14ac:dyDescent="0.25">
      <c r="A2637" s="1">
        <v>642589.9999319592</v>
      </c>
      <c r="B2637" s="1">
        <v>0.98509999999842024</v>
      </c>
      <c r="C2637" s="1">
        <v>9574.59100000133</v>
      </c>
      <c r="D2637" s="1">
        <v>-0.31015145080238249</v>
      </c>
      <c r="E2637" s="1">
        <v>87040.263672521483</v>
      </c>
      <c r="F2637" s="1">
        <v>1198566.5260827229</v>
      </c>
      <c r="G2637" s="1">
        <v>0.21172081771164791</v>
      </c>
      <c r="H2637" s="1">
        <v>177.47332308784951</v>
      </c>
      <c r="I2637" s="1">
        <v>20.059773915488911</v>
      </c>
      <c r="J2637" s="1" t="s">
        <v>10</v>
      </c>
    </row>
    <row r="2638" spans="1:10" x14ac:dyDescent="0.25">
      <c r="A2638" s="1">
        <v>642589.9999319592</v>
      </c>
      <c r="B2638" s="1">
        <v>0.98509999999842013</v>
      </c>
      <c r="C2638" s="1">
        <v>9574.591000001401</v>
      </c>
      <c r="D2638" s="1">
        <v>-0.31015145080238249</v>
      </c>
      <c r="E2638" s="1">
        <v>87040.263672521483</v>
      </c>
      <c r="F2638" s="1">
        <v>1199102.4985031311</v>
      </c>
      <c r="G2638" s="1">
        <v>0.211017550946099</v>
      </c>
      <c r="H2638" s="1">
        <v>177.4826919753076</v>
      </c>
      <c r="I2638" s="1">
        <v>20.12012936068216</v>
      </c>
      <c r="J2638" s="1" t="s">
        <v>10</v>
      </c>
    </row>
    <row r="2639" spans="1:10" x14ac:dyDescent="0.25">
      <c r="A2639" s="1">
        <v>642589.99993195909</v>
      </c>
      <c r="B2639" s="1">
        <v>0.98509999999842057</v>
      </c>
      <c r="C2639" s="1">
        <v>9574.5910000011154</v>
      </c>
      <c r="D2639" s="1">
        <v>-0.31015145080238249</v>
      </c>
      <c r="E2639" s="1">
        <v>87040.263672521483</v>
      </c>
      <c r="F2639" s="1">
        <v>1199636.4820193071</v>
      </c>
      <c r="G2639" s="1">
        <v>0.21031518338155261</v>
      </c>
      <c r="H2639" s="1">
        <v>177.49205250665679</v>
      </c>
      <c r="I2639" s="1">
        <v>20.180865279201221</v>
      </c>
      <c r="J2639" s="1" t="s">
        <v>10</v>
      </c>
    </row>
    <row r="2640" spans="1:10" x14ac:dyDescent="0.25">
      <c r="A2640" s="1">
        <v>642589.9999319592</v>
      </c>
      <c r="B2640" s="1">
        <v>0.98509999999842046</v>
      </c>
      <c r="C2640" s="1">
        <v>9574.5910000011881</v>
      </c>
      <c r="D2640" s="1">
        <v>-0.31015145080238249</v>
      </c>
      <c r="E2640" s="1">
        <v>87040.263672521498</v>
      </c>
      <c r="F2640" s="1">
        <v>1200168.4783872201</v>
      </c>
      <c r="G2640" s="1">
        <v>0.20961371387582259</v>
      </c>
      <c r="H2640" s="1">
        <v>177.5014047240613</v>
      </c>
      <c r="I2640" s="1">
        <v>20.241984972682101</v>
      </c>
      <c r="J2640" s="1" t="s">
        <v>10</v>
      </c>
    </row>
    <row r="2641" spans="1:10" x14ac:dyDescent="0.25">
      <c r="A2641" s="1">
        <v>642589.99993195944</v>
      </c>
      <c r="B2641" s="1">
        <v>0.98509999999842024</v>
      </c>
      <c r="C2641" s="1">
        <v>9574.5910000013337</v>
      </c>
      <c r="D2641" s="1">
        <v>-0.31015145080238238</v>
      </c>
      <c r="E2641" s="1">
        <v>87040.263672521527</v>
      </c>
      <c r="F2641" s="1">
        <v>1200698.489353993</v>
      </c>
      <c r="G2641" s="1">
        <v>0.2089131413261662</v>
      </c>
      <c r="H2641" s="1">
        <v>177.5107486695145</v>
      </c>
      <c r="I2641" s="1">
        <v>20.303491779766091</v>
      </c>
      <c r="J2641" s="1" t="s">
        <v>10</v>
      </c>
    </row>
    <row r="2642" spans="1:10" x14ac:dyDescent="0.25">
      <c r="A2642" s="1">
        <v>642589.9999319592</v>
      </c>
      <c r="B2642" s="1">
        <v>0.98509999999842057</v>
      </c>
      <c r="C2642" s="1">
        <v>9574.5910000011172</v>
      </c>
      <c r="D2642" s="1">
        <v>-0.31015145080238249</v>
      </c>
      <c r="E2642" s="1">
        <v>87040.263672521498</v>
      </c>
      <c r="F2642" s="1">
        <v>1201226.516657938</v>
      </c>
      <c r="G2642" s="1">
        <v>0.2082134646695587</v>
      </c>
      <c r="H2642" s="1">
        <v>177.52008438484</v>
      </c>
      <c r="I2642" s="1">
        <v>20.36538907658462</v>
      </c>
      <c r="J2642" s="1" t="s">
        <v>10</v>
      </c>
    </row>
    <row r="2643" spans="1:10" x14ac:dyDescent="0.25">
      <c r="A2643" s="1">
        <v>642589.99993195955</v>
      </c>
      <c r="B2643" s="1">
        <v>0.98509999999842046</v>
      </c>
      <c r="C2643" s="1">
        <v>9574.5910000011936</v>
      </c>
      <c r="D2643" s="1">
        <v>-0.31015145080238232</v>
      </c>
      <c r="E2643" s="1">
        <v>87040.263672521527</v>
      </c>
      <c r="F2643" s="1">
        <v>1201752.5620285941</v>
      </c>
      <c r="G2643" s="1">
        <v>0.20751468288297639</v>
      </c>
      <c r="H2643" s="1">
        <v>177.52941191169219</v>
      </c>
      <c r="I2643" s="1">
        <v>20.427680277250499</v>
      </c>
      <c r="J2643" s="1" t="s">
        <v>10</v>
      </c>
    </row>
    <row r="2644" spans="1:10" x14ac:dyDescent="0.25">
      <c r="A2644" s="1">
        <v>642589.99993195967</v>
      </c>
      <c r="B2644" s="1">
        <v>0.98509999999842046</v>
      </c>
      <c r="C2644" s="1">
        <v>9574.5910000011954</v>
      </c>
      <c r="D2644" s="1">
        <v>-0.31015145080238232</v>
      </c>
      <c r="E2644" s="1">
        <v>87040.263672521542</v>
      </c>
      <c r="F2644" s="1">
        <v>1202276.627186757</v>
      </c>
      <c r="G2644" s="1">
        <v>0.20681679498368491</v>
      </c>
      <c r="H2644" s="1">
        <v>177.53873129155949</v>
      </c>
      <c r="I2644" s="1">
        <v>20.49036883435625</v>
      </c>
      <c r="J2644" s="1" t="s">
        <v>10</v>
      </c>
    </row>
    <row r="2645" spans="1:10" x14ac:dyDescent="0.25">
      <c r="A2645" s="1">
        <v>642589.99993195978</v>
      </c>
      <c r="B2645" s="1">
        <v>0.98509999999842024</v>
      </c>
      <c r="C2645" s="1">
        <v>9574.5910000013391</v>
      </c>
      <c r="D2645" s="1">
        <v>-0.31015145080238221</v>
      </c>
      <c r="E2645" s="1">
        <v>87040.263672521571</v>
      </c>
      <c r="F2645" s="1">
        <v>1202798.713844521</v>
      </c>
      <c r="G2645" s="1">
        <v>0.2061198000295362</v>
      </c>
      <c r="H2645" s="1">
        <v>177.54804256576261</v>
      </c>
      <c r="I2645" s="1">
        <v>20.553458239480189</v>
      </c>
      <c r="J2645" s="1" t="s">
        <v>10</v>
      </c>
    </row>
    <row r="2646" spans="1:10" x14ac:dyDescent="0.25">
      <c r="A2646" s="1">
        <v>642589.99993195967</v>
      </c>
      <c r="B2646" s="1">
        <v>0.98509999999842046</v>
      </c>
      <c r="C2646" s="1">
        <v>9574.5910000011954</v>
      </c>
      <c r="D2646" s="1">
        <v>-0.31015145080238232</v>
      </c>
      <c r="E2646" s="1">
        <v>87040.263672521556</v>
      </c>
      <c r="F2646" s="1">
        <v>1203318.823705307</v>
      </c>
      <c r="G2646" s="1">
        <v>0.20542369711927119</v>
      </c>
      <c r="H2646" s="1">
        <v>177.55734577545849</v>
      </c>
      <c r="I2646" s="1">
        <v>20.616952023699302</v>
      </c>
      <c r="J2646" s="1" t="s">
        <v>10</v>
      </c>
    </row>
    <row r="2647" spans="1:10" x14ac:dyDescent="0.25">
      <c r="A2647" s="1">
        <v>642589.99993195967</v>
      </c>
      <c r="B2647" s="1">
        <v>0.98509999999842024</v>
      </c>
      <c r="C2647" s="1">
        <v>9574.5910000013373</v>
      </c>
      <c r="D2647" s="1">
        <v>-0.31015145080238232</v>
      </c>
      <c r="E2647" s="1">
        <v>87040.263672521556</v>
      </c>
      <c r="F2647" s="1">
        <v>1203836.9584639019</v>
      </c>
      <c r="G2647" s="1">
        <v>0.20472848539283131</v>
      </c>
      <c r="H2647" s="1">
        <v>177.56664096163939</v>
      </c>
      <c r="I2647" s="1">
        <v>20.68085375810989</v>
      </c>
      <c r="J2647" s="1" t="s">
        <v>10</v>
      </c>
    </row>
    <row r="2648" spans="1:10" x14ac:dyDescent="0.25">
      <c r="A2648" s="1">
        <v>642589.99993195955</v>
      </c>
      <c r="B2648" s="1">
        <v>0.98509999999842046</v>
      </c>
      <c r="C2648" s="1">
        <v>9574.5910000011936</v>
      </c>
      <c r="D2648" s="1">
        <v>-0.31015145080238232</v>
      </c>
      <c r="E2648" s="1">
        <v>87040.263672521571</v>
      </c>
      <c r="F2648" s="1">
        <v>1204353.1198064899</v>
      </c>
      <c r="G2648" s="1">
        <v>0.20403416403167571</v>
      </c>
      <c r="H2648" s="1">
        <v>177.57592816513659</v>
      </c>
      <c r="I2648" s="1">
        <v>20.745167054355711</v>
      </c>
      <c r="J2648" s="1" t="s">
        <v>10</v>
      </c>
    </row>
    <row r="2649" spans="1:10" x14ac:dyDescent="0.25">
      <c r="A2649" s="1">
        <v>642589.99993195944</v>
      </c>
      <c r="B2649" s="1">
        <v>0.98509999999842046</v>
      </c>
      <c r="C2649" s="1">
        <v>9574.5910000011918</v>
      </c>
      <c r="D2649" s="1">
        <v>-0.31015145080238238</v>
      </c>
      <c r="E2649" s="1">
        <v>87040.263672521542</v>
      </c>
      <c r="F2649" s="1">
        <v>1204867.3094106871</v>
      </c>
      <c r="G2649" s="1">
        <v>0.20334073225910779</v>
      </c>
      <c r="H2649" s="1">
        <v>177.5852074266171</v>
      </c>
      <c r="I2649" s="1">
        <v>20.80989556516387</v>
      </c>
      <c r="J2649" s="1" t="s">
        <v>10</v>
      </c>
    </row>
    <row r="2650" spans="1:10" x14ac:dyDescent="0.25">
      <c r="A2650" s="1">
        <v>642589.99993195955</v>
      </c>
      <c r="B2650" s="1">
        <v>0.98509999999842046</v>
      </c>
      <c r="C2650" s="1">
        <v>9574.5910000011936</v>
      </c>
      <c r="D2650" s="1">
        <v>-0.31015145080238232</v>
      </c>
      <c r="E2650" s="1">
        <v>87040.263672521556</v>
      </c>
      <c r="F2650" s="1">
        <v>1205379.5289455759</v>
      </c>
      <c r="G2650" s="1">
        <v>0.20264818934060819</v>
      </c>
      <c r="H2650" s="1">
        <v>177.59447878659091</v>
      </c>
      <c r="I2650" s="1">
        <v>20.875042984887969</v>
      </c>
      <c r="J2650" s="1" t="s">
        <v>10</v>
      </c>
    </row>
    <row r="2651" spans="1:10" x14ac:dyDescent="0.25">
      <c r="A2651" s="1">
        <v>642589.99993195944</v>
      </c>
      <c r="B2651" s="1">
        <v>0.98509999999842046</v>
      </c>
      <c r="C2651" s="1">
        <v>9574.5910000011918</v>
      </c>
      <c r="D2651" s="1">
        <v>-0.31015145080238238</v>
      </c>
      <c r="E2651" s="1">
        <v>87040.263672521556</v>
      </c>
      <c r="F2651" s="1">
        <v>1205889.7800717361</v>
      </c>
      <c r="G2651" s="1">
        <v>0.2019565345841757</v>
      </c>
      <c r="H2651" s="1">
        <v>177.60374228540749</v>
      </c>
      <c r="I2651" s="1">
        <v>20.940613050060151</v>
      </c>
      <c r="J2651" s="1" t="s">
        <v>10</v>
      </c>
    </row>
    <row r="2652" spans="1:10" x14ac:dyDescent="0.25">
      <c r="A2652" s="1">
        <v>642589.99993195944</v>
      </c>
      <c r="B2652" s="1">
        <v>0.98509999999842046</v>
      </c>
      <c r="C2652" s="1">
        <v>9574.5910000011918</v>
      </c>
      <c r="D2652" s="1">
        <v>-0.31015145080238238</v>
      </c>
      <c r="E2652" s="1">
        <v>87040.263672521556</v>
      </c>
      <c r="F2652" s="1">
        <v>1206398.06444128</v>
      </c>
      <c r="G2652" s="1">
        <v>0.20126576734067689</v>
      </c>
      <c r="H2652" s="1">
        <v>177.61299796325719</v>
      </c>
      <c r="I2652" s="1">
        <v>21.006609539950219</v>
      </c>
      <c r="J2652" s="1" t="s">
        <v>10</v>
      </c>
    </row>
    <row r="2653" spans="1:10" x14ac:dyDescent="0.25">
      <c r="A2653" s="1">
        <v>642589.99993195932</v>
      </c>
      <c r="B2653" s="1">
        <v>0.98509999999842046</v>
      </c>
      <c r="C2653" s="1">
        <v>9574.59100000119</v>
      </c>
      <c r="D2653" s="1">
        <v>-0.31015145080238238</v>
      </c>
      <c r="E2653" s="1">
        <v>87040.263672521556</v>
      </c>
      <c r="F2653" s="1">
        <v>1206904.383697887</v>
      </c>
      <c r="G2653" s="1">
        <v>0.2005758870042027</v>
      </c>
      <c r="H2653" s="1">
        <v>177.62224586017541</v>
      </c>
      <c r="I2653" s="1">
        <v>21.073036277133259</v>
      </c>
      <c r="J2653" s="1" t="s">
        <v>10</v>
      </c>
    </row>
    <row r="2654" spans="1:10" x14ac:dyDescent="0.25">
      <c r="A2654" s="1">
        <v>642589.99993195932</v>
      </c>
      <c r="B2654" s="1">
        <v>0.98509999999842057</v>
      </c>
      <c r="C2654" s="1">
        <v>9574.591000001119</v>
      </c>
      <c r="D2654" s="1">
        <v>-0.31015145080238238</v>
      </c>
      <c r="E2654" s="1">
        <v>87040.263672521556</v>
      </c>
      <c r="F2654" s="1">
        <v>1207408.7394768309</v>
      </c>
      <c r="G2654" s="1">
        <v>0.1998868930124339</v>
      </c>
      <c r="H2654" s="1">
        <v>177.63148601604061</v>
      </c>
      <c r="I2654" s="1">
        <v>21.139897128065641</v>
      </c>
      <c r="J2654" s="1" t="s">
        <v>10</v>
      </c>
    </row>
    <row r="2655" spans="1:10" x14ac:dyDescent="0.25">
      <c r="A2655" s="1">
        <v>642589.99993195944</v>
      </c>
      <c r="B2655" s="1">
        <v>0.98509999999842024</v>
      </c>
      <c r="C2655" s="1">
        <v>9574.5910000013337</v>
      </c>
      <c r="D2655" s="1">
        <v>-0.31015145080238238</v>
      </c>
      <c r="E2655" s="1">
        <v>87040.263672521556</v>
      </c>
      <c r="F2655" s="1">
        <v>1207911.1334050191</v>
      </c>
      <c r="G2655" s="1">
        <v>0.19919878484701439</v>
      </c>
      <c r="H2655" s="1">
        <v>177.64071847057789</v>
      </c>
      <c r="I2655" s="1">
        <v>21.207196003669019</v>
      </c>
      <c r="J2655" s="1" t="s">
        <v>10</v>
      </c>
    </row>
    <row r="2656" spans="1:10" x14ac:dyDescent="0.25">
      <c r="A2656" s="1">
        <v>642589.99993195944</v>
      </c>
      <c r="B2656" s="1">
        <v>0.98509999999842046</v>
      </c>
      <c r="C2656" s="1">
        <v>9574.5910000011918</v>
      </c>
      <c r="D2656" s="1">
        <v>-0.31015145080238238</v>
      </c>
      <c r="E2656" s="1">
        <v>87040.263672521556</v>
      </c>
      <c r="F2656" s="1">
        <v>1208411.5671010171</v>
      </c>
      <c r="G2656" s="1">
        <v>0.198511562033934</v>
      </c>
      <c r="H2656" s="1">
        <v>177.64994326335699</v>
      </c>
      <c r="I2656" s="1">
        <v>21.274936859923091</v>
      </c>
      <c r="J2656" s="1" t="s">
        <v>10</v>
      </c>
    </row>
    <row r="2657" spans="1:10" x14ac:dyDescent="0.25">
      <c r="A2657" s="1">
        <v>642589.99993195932</v>
      </c>
      <c r="B2657" s="1">
        <v>0.98509999999842046</v>
      </c>
      <c r="C2657" s="1">
        <v>9574.59100000119</v>
      </c>
      <c r="D2657" s="1">
        <v>-0.31015145080238238</v>
      </c>
      <c r="E2657" s="1">
        <v>87040.263672521571</v>
      </c>
      <c r="F2657" s="1">
        <v>1208910.0421750869</v>
      </c>
      <c r="G2657" s="1">
        <v>0.1978252241439179</v>
      </c>
      <c r="H2657" s="1">
        <v>177.6591604337973</v>
      </c>
      <c r="I2657" s="1">
        <v>21.343123698467039</v>
      </c>
      <c r="J2657" s="1" t="s">
        <v>10</v>
      </c>
    </row>
    <row r="2658" spans="1:10" x14ac:dyDescent="0.25">
      <c r="A2658" s="1">
        <v>642589.99993195944</v>
      </c>
      <c r="B2658" s="1">
        <v>0.98509999999842024</v>
      </c>
      <c r="C2658" s="1">
        <v>9574.5910000013337</v>
      </c>
      <c r="D2658" s="1">
        <v>-0.31015145080238238</v>
      </c>
      <c r="E2658" s="1">
        <v>87040.263672521556</v>
      </c>
      <c r="F2658" s="1">
        <v>1209406.56022922</v>
      </c>
      <c r="G2658" s="1">
        <v>0.1971397707928268</v>
      </c>
      <c r="H2658" s="1">
        <v>177.66837002116449</v>
      </c>
      <c r="I2658" s="1">
        <v>21.4117605672092</v>
      </c>
      <c r="J2658" s="1" t="s">
        <v>10</v>
      </c>
    </row>
    <row r="2659" spans="1:10" x14ac:dyDescent="0.25">
      <c r="A2659" s="1">
        <v>642589.99993195944</v>
      </c>
      <c r="B2659" s="1">
        <v>0.98509999999842024</v>
      </c>
      <c r="C2659" s="1">
        <v>9574.5910000013337</v>
      </c>
      <c r="D2659" s="1">
        <v>-0.31015145080238238</v>
      </c>
      <c r="E2659" s="1">
        <v>87040.263672521556</v>
      </c>
      <c r="F2659" s="1">
        <v>1209901.122857159</v>
      </c>
      <c r="G2659" s="1">
        <v>0.1964552016420649</v>
      </c>
      <c r="H2659" s="1">
        <v>177.67757206457611</v>
      </c>
      <c r="I2659" s="1">
        <v>21.48085156094611</v>
      </c>
      <c r="J2659" s="1" t="s">
        <v>10</v>
      </c>
    </row>
    <row r="2660" spans="1:10" x14ac:dyDescent="0.25">
      <c r="A2660" s="1">
        <v>642589.99993195944</v>
      </c>
      <c r="B2660" s="1">
        <v>0.98509999999842057</v>
      </c>
      <c r="C2660" s="1">
        <v>9574.5910000011208</v>
      </c>
      <c r="D2660" s="1">
        <v>-0.31015145080238238</v>
      </c>
      <c r="E2660" s="1">
        <v>87040.263672521585</v>
      </c>
      <c r="F2660" s="1">
        <v>1210393.7316444409</v>
      </c>
      <c r="G2660" s="1">
        <v>0.19577151639899651</v>
      </c>
      <c r="H2660" s="1">
        <v>177.68676660299971</v>
      </c>
      <c r="I2660" s="1">
        <v>21.55040082199039</v>
      </c>
      <c r="J2660" s="1" t="s">
        <v>10</v>
      </c>
    </row>
    <row r="2661" spans="1:10" x14ac:dyDescent="0.25">
      <c r="A2661" s="1">
        <v>642589.99993195955</v>
      </c>
      <c r="B2661" s="1">
        <v>0.98509999999842046</v>
      </c>
      <c r="C2661" s="1">
        <v>9574.5910000011936</v>
      </c>
      <c r="D2661" s="1">
        <v>-0.31015145080238232</v>
      </c>
      <c r="E2661" s="1">
        <v>87040.263672521571</v>
      </c>
      <c r="F2661" s="1">
        <v>1210884.388168419</v>
      </c>
      <c r="G2661" s="1">
        <v>0.1950887148173735</v>
      </c>
      <c r="H2661" s="1">
        <v>177.6959536752546</v>
      </c>
      <c r="I2661" s="1">
        <v>21.62041254080745</v>
      </c>
      <c r="J2661" s="1" t="s">
        <v>10</v>
      </c>
    </row>
    <row r="2662" spans="1:10" x14ac:dyDescent="0.25">
      <c r="A2662" s="1">
        <v>642589.99993195967</v>
      </c>
      <c r="B2662" s="1">
        <v>0.98509999999842024</v>
      </c>
      <c r="C2662" s="1">
        <v>9574.5910000013373</v>
      </c>
      <c r="D2662" s="1">
        <v>-0.31015145080238232</v>
      </c>
      <c r="E2662" s="1">
        <v>87040.263672521571</v>
      </c>
      <c r="F2662" s="1">
        <v>1211373.0939982999</v>
      </c>
      <c r="G2662" s="1">
        <v>0.19440679669776981</v>
      </c>
      <c r="H2662" s="1">
        <v>177.70513332001289</v>
      </c>
      <c r="I2662" s="1">
        <v>21.690890956661629</v>
      </c>
      <c r="J2662" s="1" t="s">
        <v>10</v>
      </c>
    </row>
    <row r="2663" spans="1:10" x14ac:dyDescent="0.25">
      <c r="A2663" s="1">
        <v>642589.99993195967</v>
      </c>
      <c r="B2663" s="1">
        <v>0.98509999999842024</v>
      </c>
      <c r="C2663" s="1">
        <v>9574.5910000013373</v>
      </c>
      <c r="D2663" s="1">
        <v>-0.31015145080238232</v>
      </c>
      <c r="E2663" s="1">
        <v>87040.263672521585</v>
      </c>
      <c r="F2663" s="1">
        <v>1211859.85069517</v>
      </c>
      <c r="G2663" s="1">
        <v>0.1937257618880272</v>
      </c>
      <c r="H2663" s="1">
        <v>177.71430557580169</v>
      </c>
      <c r="I2663" s="1">
        <v>21.761840358271701</v>
      </c>
      <c r="J2663" s="1" t="s">
        <v>10</v>
      </c>
    </row>
    <row r="2664" spans="1:10" x14ac:dyDescent="0.25">
      <c r="A2664" s="1">
        <v>642589.99993195955</v>
      </c>
      <c r="B2664" s="1">
        <v>0.98509999999842013</v>
      </c>
      <c r="C2664" s="1">
        <v>9574.5910000014064</v>
      </c>
      <c r="D2664" s="1">
        <v>-0.31015145080238232</v>
      </c>
      <c r="E2664" s="1">
        <v>87040.263672521585</v>
      </c>
      <c r="F2664" s="1">
        <v>1212344.659812029</v>
      </c>
      <c r="G2664" s="1">
        <v>0.19304561028371009</v>
      </c>
      <c r="H2664" s="1">
        <v>177.7234704810021</v>
      </c>
      <c r="I2664" s="1">
        <v>21.833265084476011</v>
      </c>
      <c r="J2664" s="1" t="s">
        <v>10</v>
      </c>
    </row>
    <row r="2665" spans="1:10" x14ac:dyDescent="0.25">
      <c r="A2665" s="1">
        <v>642589.99993195967</v>
      </c>
      <c r="B2665" s="1">
        <v>0.98509999999842024</v>
      </c>
      <c r="C2665" s="1">
        <v>9574.5910000013373</v>
      </c>
      <c r="D2665" s="1">
        <v>-0.31015145080238232</v>
      </c>
      <c r="E2665" s="1">
        <v>87040.2636725216</v>
      </c>
      <c r="F2665" s="1">
        <v>1212827.5228938181</v>
      </c>
      <c r="G2665" s="1">
        <v>0.19236634182856971</v>
      </c>
      <c r="H2665" s="1">
        <v>177.73262807385171</v>
      </c>
      <c r="I2665" s="1">
        <v>21.905169524906551</v>
      </c>
      <c r="J2665" s="1" t="s">
        <v>10</v>
      </c>
    </row>
    <row r="2666" spans="1:10" x14ac:dyDescent="0.25">
      <c r="A2666" s="1">
        <v>642589.99993195967</v>
      </c>
      <c r="B2666" s="1">
        <v>0.98509999999842024</v>
      </c>
      <c r="C2666" s="1">
        <v>9574.5910000013373</v>
      </c>
      <c r="D2666" s="1">
        <v>-0.31015145080238232</v>
      </c>
      <c r="E2666" s="1">
        <v>87040.263672521585</v>
      </c>
      <c r="F2666" s="1">
        <v>1213308.4414774501</v>
      </c>
      <c r="G2666" s="1">
        <v>0.19168795651501899</v>
      </c>
      <c r="H2666" s="1">
        <v>177.74177839244501</v>
      </c>
      <c r="I2666" s="1">
        <v>21.977558120673699</v>
      </c>
      <c r="J2666" s="1" t="s">
        <v>10</v>
      </c>
    </row>
    <row r="2667" spans="1:10" x14ac:dyDescent="0.25">
      <c r="A2667" s="1">
        <v>642589.99993195944</v>
      </c>
      <c r="B2667" s="1">
        <v>0.98509999999842046</v>
      </c>
      <c r="C2667" s="1">
        <v>9574.5910000011918</v>
      </c>
      <c r="D2667" s="1">
        <v>-0.31015145080238238</v>
      </c>
      <c r="E2667" s="1">
        <v>87040.263672521585</v>
      </c>
      <c r="F2667" s="1">
        <v>1213787.4170918399</v>
      </c>
      <c r="G2667" s="1">
        <v>0.19101045438461689</v>
      </c>
      <c r="H2667" s="1">
        <v>177.75092147473461</v>
      </c>
      <c r="I2667" s="1">
        <v>22.050435365060071</v>
      </c>
      <c r="J2667" s="1" t="s">
        <v>10</v>
      </c>
    </row>
    <row r="2668" spans="1:10" x14ac:dyDescent="0.25">
      <c r="A2668" s="1">
        <v>642589.99993195955</v>
      </c>
      <c r="B2668" s="1">
        <v>0.98509999999842024</v>
      </c>
      <c r="C2668" s="1">
        <v>9574.5910000013355</v>
      </c>
      <c r="D2668" s="1">
        <v>-0.31015145080238232</v>
      </c>
      <c r="E2668" s="1">
        <v>87040.263672521556</v>
      </c>
      <c r="F2668" s="1">
        <v>1214264.451257936</v>
      </c>
      <c r="G2668" s="1">
        <v>0.19033383552856381</v>
      </c>
      <c r="H2668" s="1">
        <v>177.76005735853261</v>
      </c>
      <c r="I2668" s="1">
        <v>22.123805804224801</v>
      </c>
      <c r="J2668" s="1" t="s">
        <v>10</v>
      </c>
    </row>
    <row r="2669" spans="1:10" x14ac:dyDescent="0.25">
      <c r="A2669" s="1">
        <v>642589.99993195967</v>
      </c>
      <c r="B2669" s="1">
        <v>0.98509999999842046</v>
      </c>
      <c r="C2669" s="1">
        <v>9574.5910000011954</v>
      </c>
      <c r="D2669" s="1">
        <v>-0.31015145080238232</v>
      </c>
      <c r="E2669" s="1">
        <v>87040.263672521585</v>
      </c>
      <c r="F2669" s="1">
        <v>1214739.5454887459</v>
      </c>
      <c r="G2669" s="1">
        <v>0.18965810008820669</v>
      </c>
      <c r="H2669" s="1">
        <v>177.76918608151061</v>
      </c>
      <c r="I2669" s="1">
        <v>22.197674037917761</v>
      </c>
      <c r="J2669" s="1" t="s">
        <v>10</v>
      </c>
    </row>
    <row r="2670" spans="1:10" x14ac:dyDescent="0.25">
      <c r="A2670" s="1">
        <v>642589.99993195967</v>
      </c>
      <c r="B2670" s="1">
        <v>0.98509999999842046</v>
      </c>
      <c r="C2670" s="1">
        <v>9574.5910000011954</v>
      </c>
      <c r="D2670" s="1">
        <v>-0.31015145080238232</v>
      </c>
      <c r="E2670" s="1">
        <v>87040.263672521585</v>
      </c>
      <c r="F2670" s="1">
        <v>1215212.701289366</v>
      </c>
      <c r="G2670" s="1">
        <v>0.18898324825555529</v>
      </c>
      <c r="H2670" s="1">
        <v>177.77830768120211</v>
      </c>
      <c r="I2670" s="1">
        <v>22.272044720204079</v>
      </c>
      <c r="J2670" s="1" t="s">
        <v>10</v>
      </c>
    </row>
    <row r="2671" spans="1:10" x14ac:dyDescent="0.25">
      <c r="A2671" s="1">
        <v>642589.99993195967</v>
      </c>
      <c r="B2671" s="1">
        <v>0.98509999999842024</v>
      </c>
      <c r="C2671" s="1">
        <v>9574.5910000013373</v>
      </c>
      <c r="D2671" s="1">
        <v>-0.31015145080238232</v>
      </c>
      <c r="E2671" s="1">
        <v>87040.263672521585</v>
      </c>
      <c r="F2671" s="1">
        <v>1215683.9201570139</v>
      </c>
      <c r="G2671" s="1">
        <v>0.1883092802738093</v>
      </c>
      <c r="H2671" s="1">
        <v>177.78742219500191</v>
      </c>
      <c r="I2671" s="1">
        <v>22.34692256019915</v>
      </c>
      <c r="J2671" s="1" t="s">
        <v>10</v>
      </c>
    </row>
    <row r="2672" spans="1:10" x14ac:dyDescent="0.25">
      <c r="A2672" s="1">
        <v>642589.99993195978</v>
      </c>
      <c r="B2672" s="1">
        <v>0.98509999999842024</v>
      </c>
      <c r="C2672" s="1">
        <v>9574.5910000013391</v>
      </c>
      <c r="D2672" s="1">
        <v>-0.31015145080238221</v>
      </c>
      <c r="E2672" s="1">
        <v>87040.263672521585</v>
      </c>
      <c r="F2672" s="1">
        <v>1216153.203581054</v>
      </c>
      <c r="G2672" s="1">
        <v>0.18763619643789611</v>
      </c>
      <c r="H2672" s="1">
        <v>177.7965296601688</v>
      </c>
      <c r="I2672" s="1">
        <v>22.422312322814079</v>
      </c>
      <c r="J2672" s="1" t="s">
        <v>10</v>
      </c>
    </row>
    <row r="2673" spans="1:10" x14ac:dyDescent="0.25">
      <c r="A2673" s="1">
        <v>642589.99993195978</v>
      </c>
      <c r="B2673" s="1">
        <v>0.98509999999842046</v>
      </c>
      <c r="C2673" s="1">
        <v>9574.5910000011972</v>
      </c>
      <c r="D2673" s="1">
        <v>-0.31015145080238221</v>
      </c>
      <c r="E2673" s="1">
        <v>87040.263672521585</v>
      </c>
      <c r="F2673" s="1">
        <v>1216620.553043026</v>
      </c>
      <c r="G2673" s="1">
        <v>0.18696399709502029</v>
      </c>
      <c r="H2673" s="1">
        <v>177.80563011382529</v>
      </c>
      <c r="I2673" s="1">
        <v>22.498218829511821</v>
      </c>
      <c r="J2673" s="1" t="s">
        <v>10</v>
      </c>
    </row>
    <row r="2674" spans="1:10" x14ac:dyDescent="0.25">
      <c r="A2674" s="1">
        <v>642589.99993195967</v>
      </c>
      <c r="B2674" s="1">
        <v>0.98509999999842046</v>
      </c>
      <c r="C2674" s="1">
        <v>9574.5910000011954</v>
      </c>
      <c r="D2674" s="1">
        <v>-0.31015145080238232</v>
      </c>
      <c r="E2674" s="1">
        <v>87040.2636725216</v>
      </c>
      <c r="F2674" s="1">
        <v>1217085.970016676</v>
      </c>
      <c r="G2674" s="1">
        <v>0.18629268264522411</v>
      </c>
      <c r="H2674" s="1">
        <v>177.8147235929585</v>
      </c>
      <c r="I2674" s="1">
        <v>22.57464695907408</v>
      </c>
      <c r="J2674" s="1" t="s">
        <v>10</v>
      </c>
    </row>
    <row r="2675" spans="1:10" x14ac:dyDescent="0.25">
      <c r="A2675" s="1">
        <v>642589.99993195967</v>
      </c>
      <c r="B2675" s="1">
        <v>0.98509999999842046</v>
      </c>
      <c r="C2675" s="1">
        <v>9574.5910000011954</v>
      </c>
      <c r="D2675" s="1">
        <v>-0.31015145080238232</v>
      </c>
      <c r="E2675" s="1">
        <v>87040.263672521571</v>
      </c>
      <c r="F2675" s="1">
        <v>1217549.45596798</v>
      </c>
      <c r="G2675" s="1">
        <v>0.1856222535419603</v>
      </c>
      <c r="H2675" s="1">
        <v>177.82381013442171</v>
      </c>
      <c r="I2675" s="1">
        <v>22.65160164837955</v>
      </c>
      <c r="J2675" s="1" t="s">
        <v>10</v>
      </c>
    </row>
    <row r="2676" spans="1:10" x14ac:dyDescent="0.25">
      <c r="A2676" s="1">
        <v>642589.99993195932</v>
      </c>
      <c r="B2676" s="1">
        <v>0.98509999999842046</v>
      </c>
      <c r="C2676" s="1">
        <v>9574.59100000119</v>
      </c>
      <c r="D2676" s="1">
        <v>-0.31015145080238238</v>
      </c>
      <c r="E2676" s="1">
        <v>87040.263672521556</v>
      </c>
      <c r="F2676" s="1">
        <v>1218011.0123551779</v>
      </c>
      <c r="G2676" s="1">
        <v>0.1849527102926756</v>
      </c>
      <c r="H2676" s="1">
        <v>177.83288977493629</v>
      </c>
      <c r="I2676" s="1">
        <v>22.729087893192482</v>
      </c>
      <c r="J2676" s="1" t="s">
        <v>10</v>
      </c>
    </row>
    <row r="2677" spans="1:10" x14ac:dyDescent="0.25">
      <c r="A2677" s="1">
        <v>642589.99993195944</v>
      </c>
      <c r="B2677" s="1">
        <v>0.98509999999842046</v>
      </c>
      <c r="C2677" s="1">
        <v>9574.5910000011918</v>
      </c>
      <c r="D2677" s="1">
        <v>-0.31015145080238238</v>
      </c>
      <c r="E2677" s="1">
        <v>87040.263672521527</v>
      </c>
      <c r="F2677" s="1">
        <v>1218470.640628797</v>
      </c>
      <c r="G2677" s="1">
        <v>0.18428405345940749</v>
      </c>
      <c r="H2677" s="1">
        <v>177.84196255108881</v>
      </c>
      <c r="I2677" s="1">
        <v>22.807110748963169</v>
      </c>
      <c r="J2677" s="1" t="s">
        <v>10</v>
      </c>
    </row>
    <row r="2678" spans="1:10" x14ac:dyDescent="0.25">
      <c r="A2678" s="1">
        <v>642589.99993195944</v>
      </c>
      <c r="B2678" s="1">
        <v>0.98509999999842046</v>
      </c>
      <c r="C2678" s="1">
        <v>9574.5910000011918</v>
      </c>
      <c r="D2678" s="1">
        <v>-0.31015145080238238</v>
      </c>
      <c r="E2678" s="1">
        <v>87040.263672521556</v>
      </c>
      <c r="F2678" s="1">
        <v>1218928.342231679</v>
      </c>
      <c r="G2678" s="1">
        <v>0.1836162836593925</v>
      </c>
      <c r="H2678" s="1">
        <v>177.85102849933801</v>
      </c>
      <c r="I2678" s="1">
        <v>22.885675331639579</v>
      </c>
      <c r="J2678" s="1" t="s">
        <v>10</v>
      </c>
    </row>
    <row r="2679" spans="1:10" x14ac:dyDescent="0.25">
      <c r="A2679" s="1">
        <v>642589.99993195944</v>
      </c>
      <c r="B2679" s="1">
        <v>0.98509999999842046</v>
      </c>
      <c r="C2679" s="1">
        <v>9574.5910000011918</v>
      </c>
      <c r="D2679" s="1">
        <v>-0.31015145080238238</v>
      </c>
      <c r="E2679" s="1">
        <v>87040.263672521571</v>
      </c>
      <c r="F2679" s="1">
        <v>1219384.118599009</v>
      </c>
      <c r="G2679" s="1">
        <v>0.18294940156568709</v>
      </c>
      <c r="H2679" s="1">
        <v>177.86008765601099</v>
      </c>
      <c r="I2679" s="1">
        <v>22.964786818490278</v>
      </c>
      <c r="J2679" s="1" t="s">
        <v>10</v>
      </c>
    </row>
    <row r="2680" spans="1:10" x14ac:dyDescent="0.25">
      <c r="A2680" s="1">
        <v>642589.9999319592</v>
      </c>
      <c r="B2680" s="1">
        <v>0.98509999999842057</v>
      </c>
      <c r="C2680" s="1">
        <v>9574.5910000011172</v>
      </c>
      <c r="D2680" s="1">
        <v>-0.31015145080238249</v>
      </c>
      <c r="E2680" s="1">
        <v>87040.263672521542</v>
      </c>
      <c r="F2680" s="1">
        <v>1219837.9711583441</v>
      </c>
      <c r="G2680" s="1">
        <v>0.18228340790780151</v>
      </c>
      <c r="H2680" s="1">
        <v>177.86914005730469</v>
      </c>
      <c r="I2680" s="1">
        <v>23.044450448939379</v>
      </c>
      <c r="J2680" s="1" t="s">
        <v>10</v>
      </c>
    </row>
    <row r="2681" spans="1:10" x14ac:dyDescent="0.25">
      <c r="A2681" s="1">
        <v>642589.99993195932</v>
      </c>
      <c r="B2681" s="1">
        <v>0.98509999999842046</v>
      </c>
      <c r="C2681" s="1">
        <v>9574.59100000119</v>
      </c>
      <c r="D2681" s="1">
        <v>-0.31015145080238238</v>
      </c>
      <c r="E2681" s="1">
        <v>87040.263672521542</v>
      </c>
      <c r="F2681" s="1">
        <v>1220289.901329637</v>
      </c>
      <c r="G2681" s="1">
        <v>0.18161830347234609</v>
      </c>
      <c r="H2681" s="1">
        <v>177.87818573928831</v>
      </c>
      <c r="I2681" s="1">
        <v>23.124671525413099</v>
      </c>
      <c r="J2681" s="1" t="s">
        <v>10</v>
      </c>
    </row>
    <row r="2682" spans="1:10" x14ac:dyDescent="0.25">
      <c r="A2682" s="1">
        <v>642589.9999319592</v>
      </c>
      <c r="B2682" s="1">
        <v>0.98509999999842024</v>
      </c>
      <c r="C2682" s="1">
        <v>9574.59100000133</v>
      </c>
      <c r="D2682" s="1">
        <v>-0.31015145080238249</v>
      </c>
      <c r="E2682" s="1">
        <v>87040.263672521556</v>
      </c>
      <c r="F2682" s="1">
        <v>1220739.9105252649</v>
      </c>
      <c r="G2682" s="1">
        <v>0.1809540891036911</v>
      </c>
      <c r="H2682" s="1">
        <v>177.8872247379056</v>
      </c>
      <c r="I2682" s="1">
        <v>23.20545541419785</v>
      </c>
      <c r="J2682" s="1" t="s">
        <v>10</v>
      </c>
    </row>
    <row r="2683" spans="1:10" x14ac:dyDescent="0.25">
      <c r="A2683" s="1">
        <v>642589.9999319592</v>
      </c>
      <c r="B2683" s="1">
        <v>0.98509999999842046</v>
      </c>
      <c r="C2683" s="1">
        <v>9574.5910000011881</v>
      </c>
      <c r="D2683" s="1">
        <v>-0.31015145080238249</v>
      </c>
      <c r="E2683" s="1">
        <v>87040.263672521527</v>
      </c>
      <c r="F2683" s="1">
        <v>1221188.000150058</v>
      </c>
      <c r="G2683" s="1">
        <v>0.18029076570464009</v>
      </c>
      <c r="H2683" s="1">
        <v>177.89625708897009</v>
      </c>
      <c r="I2683" s="1">
        <v>23.286807546311248</v>
      </c>
      <c r="J2683" s="1" t="s">
        <v>10</v>
      </c>
    </row>
    <row r="2684" spans="1:10" x14ac:dyDescent="0.25">
      <c r="A2684" s="1">
        <v>642589.9999319592</v>
      </c>
      <c r="B2684" s="1">
        <v>0.98509999999842013</v>
      </c>
      <c r="C2684" s="1">
        <v>9574.591000001401</v>
      </c>
      <c r="D2684" s="1">
        <v>-0.31015145080238249</v>
      </c>
      <c r="E2684" s="1">
        <v>87040.263672521527</v>
      </c>
      <c r="F2684" s="1">
        <v>1221634.171601319</v>
      </c>
      <c r="G2684" s="1">
        <v>0.17962833423711641</v>
      </c>
      <c r="H2684" s="1">
        <v>177.90528282817229</v>
      </c>
      <c r="I2684" s="1">
        <v>23.368733418384721</v>
      </c>
      <c r="J2684" s="1" t="s">
        <v>10</v>
      </c>
    </row>
    <row r="2685" spans="1:10" x14ac:dyDescent="0.25">
      <c r="A2685" s="1">
        <v>642589.9999319592</v>
      </c>
      <c r="B2685" s="1">
        <v>0.98509999999842046</v>
      </c>
      <c r="C2685" s="1">
        <v>9574.5910000011881</v>
      </c>
      <c r="D2685" s="1">
        <v>-0.31015145080238249</v>
      </c>
      <c r="E2685" s="1">
        <v>87040.263672521512</v>
      </c>
      <c r="F2685" s="1">
        <v>1222078.426268857</v>
      </c>
      <c r="G2685" s="1">
        <v>0.17896679572286381</v>
      </c>
      <c r="H2685" s="1">
        <v>177.91430199107799</v>
      </c>
      <c r="I2685" s="1">
        <v>23.451238593558269</v>
      </c>
      <c r="J2685" s="1" t="s">
        <v>10</v>
      </c>
    </row>
    <row r="2686" spans="1:10" x14ac:dyDescent="0.25">
      <c r="A2686" s="1">
        <v>642589.99993195932</v>
      </c>
      <c r="B2686" s="1">
        <v>0.98509999999842024</v>
      </c>
      <c r="C2686" s="1">
        <v>9574.5910000013318</v>
      </c>
      <c r="D2686" s="1">
        <v>-0.31015145080238238</v>
      </c>
      <c r="E2686" s="1">
        <v>87040.263672521512</v>
      </c>
      <c r="F2686" s="1">
        <v>1222520.7655350091</v>
      </c>
      <c r="G2686" s="1">
        <v>0.1783061512441611</v>
      </c>
      <c r="H2686" s="1">
        <v>177.92331461312691</v>
      </c>
      <c r="I2686" s="1">
        <v>23.534328702388521</v>
      </c>
      <c r="J2686" s="1" t="s">
        <v>10</v>
      </c>
    </row>
    <row r="2687" spans="1:10" x14ac:dyDescent="0.25">
      <c r="A2687" s="1">
        <v>642589.99993195932</v>
      </c>
      <c r="B2687" s="1">
        <v>0.98509999999842057</v>
      </c>
      <c r="C2687" s="1">
        <v>9574.591000001119</v>
      </c>
      <c r="D2687" s="1">
        <v>-0.31015145080238238</v>
      </c>
      <c r="E2687" s="1">
        <v>87040.263672521527</v>
      </c>
      <c r="F2687" s="1">
        <v>1222961.190774668</v>
      </c>
      <c r="G2687" s="1">
        <v>0.17764640194455161</v>
      </c>
      <c r="H2687" s="1">
        <v>177.9323207296394</v>
      </c>
      <c r="I2687" s="1">
        <v>23.618009443768479</v>
      </c>
      <c r="J2687" s="1" t="s">
        <v>10</v>
      </c>
    </row>
    <row r="2688" spans="1:10" x14ac:dyDescent="0.25">
      <c r="A2688" s="1">
        <v>642589.99993195932</v>
      </c>
      <c r="B2688" s="1">
        <v>0.98509999999842046</v>
      </c>
      <c r="C2688" s="1">
        <v>9574.59100000119</v>
      </c>
      <c r="D2688" s="1">
        <v>-0.31015145080238238</v>
      </c>
      <c r="E2688" s="1">
        <v>87040.263672521527</v>
      </c>
      <c r="F2688" s="1">
        <v>1223399.7033553061</v>
      </c>
      <c r="G2688" s="1">
        <v>0.17698754902958669</v>
      </c>
      <c r="H2688" s="1">
        <v>177.94132037581011</v>
      </c>
      <c r="I2688" s="1">
        <v>23.702286585860829</v>
      </c>
      <c r="J2688" s="1" t="s">
        <v>10</v>
      </c>
    </row>
    <row r="2689" spans="1:10" x14ac:dyDescent="0.25">
      <c r="A2689" s="1">
        <v>642589.99993195955</v>
      </c>
      <c r="B2689" s="1">
        <v>0.98509999999842046</v>
      </c>
      <c r="C2689" s="1">
        <v>9574.5910000011936</v>
      </c>
      <c r="D2689" s="1">
        <v>-0.31015145080238232</v>
      </c>
      <c r="E2689" s="1">
        <v>87040.263672521527</v>
      </c>
      <c r="F2689" s="1">
        <v>1223836.304637003</v>
      </c>
      <c r="G2689" s="1">
        <v>0.1763295937675842</v>
      </c>
      <c r="H2689" s="1">
        <v>177.9503135867154</v>
      </c>
      <c r="I2689" s="1">
        <v>23.787165967043379</v>
      </c>
      <c r="J2689" s="1" t="s">
        <v>10</v>
      </c>
    </row>
    <row r="2690" spans="1:10" x14ac:dyDescent="0.25">
      <c r="A2690" s="1">
        <v>642589.99993195967</v>
      </c>
      <c r="B2690" s="1">
        <v>0.98509999999842046</v>
      </c>
      <c r="C2690" s="1">
        <v>9574.5910000011954</v>
      </c>
      <c r="D2690" s="1">
        <v>-0.31015145080238232</v>
      </c>
      <c r="E2690" s="1">
        <v>87040.263672521571</v>
      </c>
      <c r="F2690" s="1">
        <v>1224270.9959724681</v>
      </c>
      <c r="G2690" s="1">
        <v>0.17567253749040251</v>
      </c>
      <c r="H2690" s="1">
        <v>177.95930039730939</v>
      </c>
      <c r="I2690" s="1">
        <v>23.872653496868232</v>
      </c>
      <c r="J2690" s="1" t="s">
        <v>10</v>
      </c>
    </row>
    <row r="2691" spans="1:10" x14ac:dyDescent="0.25">
      <c r="A2691" s="1">
        <v>642589.99993195955</v>
      </c>
      <c r="B2691" s="1">
        <v>0.98509999999842024</v>
      </c>
      <c r="C2691" s="1">
        <v>9574.5910000013355</v>
      </c>
      <c r="D2691" s="1">
        <v>-0.31015145080238232</v>
      </c>
      <c r="E2691" s="1">
        <v>87040.263672521542</v>
      </c>
      <c r="F2691" s="1">
        <v>1224703.7787070691</v>
      </c>
      <c r="G2691" s="1">
        <v>0.17501638159422989</v>
      </c>
      <c r="H2691" s="1">
        <v>177.9682808424273</v>
      </c>
      <c r="I2691" s="1">
        <v>23.958755157033728</v>
      </c>
      <c r="J2691" s="1" t="s">
        <v>10</v>
      </c>
    </row>
    <row r="2692" spans="1:10" x14ac:dyDescent="0.25">
      <c r="A2692" s="1">
        <v>642589.99993195955</v>
      </c>
      <c r="B2692" s="1">
        <v>0.98509999999842024</v>
      </c>
      <c r="C2692" s="1">
        <v>9574.5910000013355</v>
      </c>
      <c r="D2692" s="1">
        <v>-0.31015145080238232</v>
      </c>
      <c r="E2692" s="1">
        <v>87040.263672521542</v>
      </c>
      <c r="F2692" s="1">
        <v>1225134.6541788541</v>
      </c>
      <c r="G2692" s="1">
        <v>0.17436112754038899</v>
      </c>
      <c r="H2692" s="1">
        <v>177.97725495678691</v>
      </c>
      <c r="I2692" s="1">
        <v>24.045477002369619</v>
      </c>
      <c r="J2692" s="1" t="s">
        <v>10</v>
      </c>
    </row>
    <row r="2693" spans="1:10" x14ac:dyDescent="0.25">
      <c r="A2693" s="1">
        <v>642589.99993195955</v>
      </c>
      <c r="B2693" s="1">
        <v>0.98509999999842024</v>
      </c>
      <c r="C2693" s="1">
        <v>9574.5910000013355</v>
      </c>
      <c r="D2693" s="1">
        <v>-0.31015145080238232</v>
      </c>
      <c r="E2693" s="1">
        <v>87040.263672521542</v>
      </c>
      <c r="F2693" s="1">
        <v>1225563.623718576</v>
      </c>
      <c r="G2693" s="1">
        <v>0.17370677685615821</v>
      </c>
      <c r="H2693" s="1">
        <v>177.98622277498649</v>
      </c>
      <c r="I2693" s="1">
        <v>24.132825161836021</v>
      </c>
      <c r="J2693" s="1" t="s">
        <v>10</v>
      </c>
    </row>
    <row r="2694" spans="1:10" x14ac:dyDescent="0.25">
      <c r="A2694" s="1">
        <v>642589.99993195955</v>
      </c>
      <c r="B2694" s="1">
        <v>0.98509999999842046</v>
      </c>
      <c r="C2694" s="1">
        <v>9574.5910000011936</v>
      </c>
      <c r="D2694" s="1">
        <v>-0.31015145080238232</v>
      </c>
      <c r="E2694" s="1">
        <v>87040.263672521527</v>
      </c>
      <c r="F2694" s="1">
        <v>1225990.688649721</v>
      </c>
      <c r="G2694" s="1">
        <v>0.1730533311356087</v>
      </c>
      <c r="H2694" s="1">
        <v>177.9951843315086</v>
      </c>
      <c r="I2694" s="1">
        <v>24.220805839535469</v>
      </c>
      <c r="J2694" s="1" t="s">
        <v>10</v>
      </c>
    </row>
    <row r="2695" spans="1:10" x14ac:dyDescent="0.25">
      <c r="A2695" s="1">
        <v>642589.9999319592</v>
      </c>
      <c r="B2695" s="1">
        <v>0.98509999999842057</v>
      </c>
      <c r="C2695" s="1">
        <v>9574.5910000011172</v>
      </c>
      <c r="D2695" s="1">
        <v>-0.31015145080238249</v>
      </c>
      <c r="E2695" s="1">
        <v>87040.263672521498</v>
      </c>
      <c r="F2695" s="1">
        <v>1226415.8502885259</v>
      </c>
      <c r="G2695" s="1">
        <v>0.17240079204045841</v>
      </c>
      <c r="H2695" s="1">
        <v>178.0041396607192</v>
      </c>
      <c r="I2695" s="1">
        <v>24.30942531573902</v>
      </c>
      <c r="J2695" s="1" t="s">
        <v>10</v>
      </c>
    </row>
    <row r="2696" spans="1:10" x14ac:dyDescent="0.25">
      <c r="A2696" s="1">
        <v>642589.99993195909</v>
      </c>
      <c r="B2696" s="1">
        <v>0.98509999999842046</v>
      </c>
      <c r="C2696" s="1">
        <v>9574.5910000011863</v>
      </c>
      <c r="D2696" s="1">
        <v>-0.31015145080238249</v>
      </c>
      <c r="E2696" s="1">
        <v>87040.263672521483</v>
      </c>
      <c r="F2696" s="1">
        <v>1226839.1099440129</v>
      </c>
      <c r="G2696" s="1">
        <v>0.17174916130094231</v>
      </c>
      <c r="H2696" s="1">
        <v>178.01308879686849</v>
      </c>
      <c r="I2696" s="1">
        <v>24.398689947926162</v>
      </c>
      <c r="J2696" s="1" t="s">
        <v>10</v>
      </c>
    </row>
    <row r="2697" spans="1:10" x14ac:dyDescent="0.25">
      <c r="A2697" s="1">
        <v>642589.99993195932</v>
      </c>
      <c r="B2697" s="1">
        <v>0.98509999999842046</v>
      </c>
      <c r="C2697" s="1">
        <v>9574.59100000119</v>
      </c>
      <c r="D2697" s="1">
        <v>-0.31015145080238238</v>
      </c>
      <c r="E2697" s="1">
        <v>87040.263672521469</v>
      </c>
      <c r="F2697" s="1">
        <v>1227260.4689180029</v>
      </c>
      <c r="G2697" s="1">
        <v>0.17109844071670099</v>
      </c>
      <c r="H2697" s="1">
        <v>178.02203177409399</v>
      </c>
      <c r="I2697" s="1">
        <v>24.488606171838079</v>
      </c>
      <c r="J2697" s="1" t="s">
        <v>10</v>
      </c>
    </row>
    <row r="2698" spans="1:10" x14ac:dyDescent="0.25">
      <c r="A2698" s="1">
        <v>642589.9999319592</v>
      </c>
      <c r="B2698" s="1">
        <v>0.98509999999842046</v>
      </c>
      <c r="C2698" s="1">
        <v>9574.5910000011881</v>
      </c>
      <c r="D2698" s="1">
        <v>-0.31015145080238249</v>
      </c>
      <c r="E2698" s="1">
        <v>87040.263672521469</v>
      </c>
      <c r="F2698" s="1">
        <v>1227679.928505145</v>
      </c>
      <c r="G2698" s="1">
        <v>0.1704486321576853</v>
      </c>
      <c r="H2698" s="1">
        <v>178.030968626418</v>
      </c>
      <c r="I2698" s="1">
        <v>24.579180502545888</v>
      </c>
      <c r="J2698" s="1" t="s">
        <v>10</v>
      </c>
    </row>
    <row r="2699" spans="1:10" x14ac:dyDescent="0.25">
      <c r="A2699" s="1">
        <v>642589.9999319592</v>
      </c>
      <c r="B2699" s="1">
        <v>0.98509999999842024</v>
      </c>
      <c r="C2699" s="1">
        <v>9574.59100000133</v>
      </c>
      <c r="D2699" s="1">
        <v>-0.31015145080238249</v>
      </c>
      <c r="E2699" s="1">
        <v>87040.26367252144</v>
      </c>
      <c r="F2699" s="1">
        <v>1228097.4899929371</v>
      </c>
      <c r="G2699" s="1">
        <v>0.16979973756508021</v>
      </c>
      <c r="H2699" s="1">
        <v>178.03989938775089</v>
      </c>
      <c r="I2699" s="1">
        <v>24.670419535532162</v>
      </c>
      <c r="J2699" s="1" t="s">
        <v>10</v>
      </c>
    </row>
    <row r="2700" spans="1:10" x14ac:dyDescent="0.25">
      <c r="A2700" s="1">
        <v>642589.99993195909</v>
      </c>
      <c r="B2700" s="1">
        <v>0.98509999999842024</v>
      </c>
      <c r="C2700" s="1">
        <v>9574.5910000013282</v>
      </c>
      <c r="D2700" s="1">
        <v>-0.31015145080238249</v>
      </c>
      <c r="E2700" s="1">
        <v>87040.263672521454</v>
      </c>
      <c r="F2700" s="1">
        <v>1228513.1546617551</v>
      </c>
      <c r="G2700" s="1">
        <v>0.16915175895224571</v>
      </c>
      <c r="H2700" s="1">
        <v>178.04882409189071</v>
      </c>
      <c r="I2700" s="1">
        <v>24.762329947787311</v>
      </c>
      <c r="J2700" s="1" t="s">
        <v>10</v>
      </c>
    </row>
    <row r="2701" spans="1:10" x14ac:dyDescent="0.25">
      <c r="A2701" s="1">
        <v>642589.99993195874</v>
      </c>
      <c r="B2701" s="1">
        <v>0.98509999999842057</v>
      </c>
      <c r="C2701" s="1">
        <v>9574.5910000011099</v>
      </c>
      <c r="D2701" s="1">
        <v>-0.31015145080238271</v>
      </c>
      <c r="E2701" s="1">
        <v>87040.263672521425</v>
      </c>
      <c r="F2701" s="1">
        <v>1228926.923784869</v>
      </c>
      <c r="G2701" s="1">
        <v>0.16850469840567681</v>
      </c>
      <c r="H2701" s="1">
        <v>178.05774277252581</v>
      </c>
      <c r="I2701" s="1">
        <v>24.854918498920011</v>
      </c>
      <c r="J2701" s="1" t="s">
        <v>10</v>
      </c>
    </row>
    <row r="2702" spans="1:10" x14ac:dyDescent="0.25">
      <c r="A2702" s="1">
        <v>642589.99993195862</v>
      </c>
      <c r="B2702" s="1">
        <v>0.98509999999842046</v>
      </c>
      <c r="C2702" s="1">
        <v>9574.5910000011791</v>
      </c>
      <c r="D2702" s="1">
        <v>-0.31015145080238282</v>
      </c>
      <c r="E2702" s="1">
        <v>87040.263672521411</v>
      </c>
      <c r="F2702" s="1">
        <v>1229338.798628472</v>
      </c>
      <c r="G2702" s="1">
        <v>0.16785855808598199</v>
      </c>
      <c r="H2702" s="1">
        <v>178.0666554632316</v>
      </c>
      <c r="I2702" s="1">
        <v>24.948192032282321</v>
      </c>
      <c r="J2702" s="1" t="s">
        <v>10</v>
      </c>
    </row>
    <row r="2703" spans="1:10" x14ac:dyDescent="0.25">
      <c r="A2703" s="1">
        <v>642589.99993195874</v>
      </c>
      <c r="B2703" s="1">
        <v>0.98509999999842046</v>
      </c>
      <c r="C2703" s="1">
        <v>9574.5910000011809</v>
      </c>
      <c r="D2703" s="1">
        <v>-0.31015145080238271</v>
      </c>
      <c r="E2703" s="1">
        <v>87040.263672521425</v>
      </c>
      <c r="F2703" s="1">
        <v>1229748.7804517001</v>
      </c>
      <c r="G2703" s="1">
        <v>0.16721334022888151</v>
      </c>
      <c r="H2703" s="1">
        <v>178.0755621974757</v>
      </c>
      <c r="I2703" s="1">
        <v>25.04215747610931</v>
      </c>
      <c r="J2703" s="1" t="s">
        <v>10</v>
      </c>
    </row>
    <row r="2704" spans="1:10" x14ac:dyDescent="0.25">
      <c r="A2704" s="1">
        <v>642589.99993195885</v>
      </c>
      <c r="B2704" s="1">
        <v>0.98509999999842024</v>
      </c>
      <c r="C2704" s="1">
        <v>9574.5910000013246</v>
      </c>
      <c r="D2704" s="1">
        <v>-0.31015145080238271</v>
      </c>
      <c r="E2704" s="1">
        <v>87040.263672521411</v>
      </c>
      <c r="F2704" s="1">
        <v>1230156.870506655</v>
      </c>
      <c r="G2704" s="1">
        <v>0.16656904714622359</v>
      </c>
      <c r="H2704" s="1">
        <v>178.08446300861621</v>
      </c>
      <c r="I2704" s="1">
        <v>25.136821844673321</v>
      </c>
      <c r="J2704" s="1" t="s">
        <v>10</v>
      </c>
    </row>
    <row r="2705" spans="1:10" x14ac:dyDescent="0.25">
      <c r="A2705" s="1">
        <v>642589.99993195862</v>
      </c>
      <c r="B2705" s="1">
        <v>0.98509999999842046</v>
      </c>
      <c r="C2705" s="1">
        <v>9574.5910000011791</v>
      </c>
      <c r="D2705" s="1">
        <v>-0.31015145080238282</v>
      </c>
      <c r="E2705" s="1">
        <v>87040.263672521382</v>
      </c>
      <c r="F2705" s="1">
        <v>1230563.070038429</v>
      </c>
      <c r="G2705" s="1">
        <v>0.16592568122702289</v>
      </c>
      <c r="H2705" s="1">
        <v>178.0933579299043</v>
      </c>
      <c r="I2705" s="1">
        <v>25.23219223945285</v>
      </c>
      <c r="J2705" s="1" t="s">
        <v>10</v>
      </c>
    </row>
    <row r="2706" spans="1:10" x14ac:dyDescent="0.25">
      <c r="A2706" s="1">
        <v>642589.9999319585</v>
      </c>
      <c r="B2706" s="1">
        <v>0.98509999999842046</v>
      </c>
      <c r="C2706" s="1">
        <v>9574.5910000011772</v>
      </c>
      <c r="D2706" s="1">
        <v>-0.31015145080238282</v>
      </c>
      <c r="E2706" s="1">
        <v>87040.263672521382</v>
      </c>
      <c r="F2706" s="1">
        <v>1230967.380285125</v>
      </c>
      <c r="G2706" s="1">
        <v>0.16528324493851651</v>
      </c>
      <c r="H2706" s="1">
        <v>178.10224699448329</v>
      </c>
      <c r="I2706" s="1">
        <v>25.32827585031697</v>
      </c>
      <c r="J2706" s="1" t="s">
        <v>10</v>
      </c>
    </row>
    <row r="2707" spans="1:10" x14ac:dyDescent="0.25">
      <c r="A2707" s="1">
        <v>642589.99993195874</v>
      </c>
      <c r="B2707" s="1">
        <v>0.98509999999842024</v>
      </c>
      <c r="C2707" s="1">
        <v>9574.5910000013228</v>
      </c>
      <c r="D2707" s="1">
        <v>-0.31015145080238271</v>
      </c>
      <c r="E2707" s="1">
        <v>87040.263672521411</v>
      </c>
      <c r="F2707" s="1">
        <v>1231369.802477882</v>
      </c>
      <c r="G2707" s="1">
        <v>0.16464174082724289</v>
      </c>
      <c r="H2707" s="1">
        <v>178.11113023539059</v>
      </c>
      <c r="I2707" s="1">
        <v>25.42507995672371</v>
      </c>
      <c r="J2707" s="1" t="s">
        <v>10</v>
      </c>
    </row>
    <row r="2708" spans="1:10" x14ac:dyDescent="0.25">
      <c r="A2708" s="1">
        <v>642589.99993195874</v>
      </c>
      <c r="B2708" s="1">
        <v>0.98509999999842024</v>
      </c>
      <c r="C2708" s="1">
        <v>9574.5910000013228</v>
      </c>
      <c r="D2708" s="1">
        <v>-0.31015145080238271</v>
      </c>
      <c r="E2708" s="1">
        <v>87040.263672521396</v>
      </c>
      <c r="F2708" s="1">
        <v>1231770.3378408931</v>
      </c>
      <c r="G2708" s="1">
        <v>0.16400117152013979</v>
      </c>
      <c r="H2708" s="1">
        <v>178.12000768555649</v>
      </c>
      <c r="I2708" s="1">
        <v>25.522611928934161</v>
      </c>
      <c r="J2708" s="1" t="s">
        <v>10</v>
      </c>
    </row>
    <row r="2709" spans="1:10" x14ac:dyDescent="0.25">
      <c r="A2709" s="1">
        <v>642589.99993195885</v>
      </c>
      <c r="B2709" s="1">
        <v>0.98509999999842024</v>
      </c>
      <c r="C2709" s="1">
        <v>9574.5910000013246</v>
      </c>
      <c r="D2709" s="1">
        <v>-0.31015145080238271</v>
      </c>
      <c r="E2709" s="1">
        <v>87040.263672521411</v>
      </c>
      <c r="F2709" s="1">
        <v>1232168.9875914301</v>
      </c>
      <c r="G2709" s="1">
        <v>0.16336153972566511</v>
      </c>
      <c r="H2709" s="1">
        <v>178.12887937780829</v>
      </c>
      <c r="I2709" s="1">
        <v>25.620879229241361</v>
      </c>
      <c r="J2709" s="1" t="s">
        <v>10</v>
      </c>
    </row>
    <row r="2710" spans="1:10" x14ac:dyDescent="0.25">
      <c r="A2710" s="1">
        <v>642589.99993195862</v>
      </c>
      <c r="B2710" s="1">
        <v>0.98509999999842046</v>
      </c>
      <c r="C2710" s="1">
        <v>9574.5910000011791</v>
      </c>
      <c r="D2710" s="1">
        <v>-0.31015145080238282</v>
      </c>
      <c r="E2710" s="1">
        <v>87040.263672521396</v>
      </c>
      <c r="F2710" s="1">
        <v>1232565.7529398659</v>
      </c>
      <c r="G2710" s="1">
        <v>0.16272284823493821</v>
      </c>
      <c r="H2710" s="1">
        <v>178.13774534486851</v>
      </c>
      <c r="I2710" s="1">
        <v>25.71988941321445</v>
      </c>
      <c r="J2710" s="1" t="s">
        <v>10</v>
      </c>
    </row>
    <row r="2711" spans="1:10" x14ac:dyDescent="0.25">
      <c r="A2711" s="1">
        <v>642589.99993195862</v>
      </c>
      <c r="B2711" s="1">
        <v>0.98509999999842024</v>
      </c>
      <c r="C2711" s="1">
        <v>9574.5910000013228</v>
      </c>
      <c r="D2711" s="1">
        <v>-0.31015145080238282</v>
      </c>
      <c r="E2711" s="1">
        <v>87040.263672521396</v>
      </c>
      <c r="F2711" s="1">
        <v>1232960.635089695</v>
      </c>
      <c r="G2711" s="1">
        <v>0.1620850999229041</v>
      </c>
      <c r="H2711" s="1">
        <v>178.14660561935611</v>
      </c>
      <c r="I2711" s="1">
        <v>25.819650130957989</v>
      </c>
      <c r="J2711" s="1" t="s">
        <v>10</v>
      </c>
    </row>
    <row r="2712" spans="1:10" x14ac:dyDescent="0.25">
      <c r="A2712" s="1">
        <v>642589.99993195874</v>
      </c>
      <c r="B2712" s="1">
        <v>0.98509999999842046</v>
      </c>
      <c r="C2712" s="1">
        <v>9574.5910000011809</v>
      </c>
      <c r="D2712" s="1">
        <v>-0.31015145080238271</v>
      </c>
      <c r="E2712" s="1">
        <v>87040.263672521396</v>
      </c>
      <c r="F2712" s="1">
        <v>1233353.635237555</v>
      </c>
      <c r="G2712" s="1">
        <v>0.1614482977495198</v>
      </c>
      <c r="H2712" s="1">
        <v>178.15546023378781</v>
      </c>
      <c r="I2712" s="1">
        <v>25.92016912838638</v>
      </c>
      <c r="J2712" s="1" t="s">
        <v>10</v>
      </c>
    </row>
    <row r="2713" spans="1:10" x14ac:dyDescent="0.25">
      <c r="A2713" s="1">
        <v>642589.99993195874</v>
      </c>
      <c r="B2713" s="1">
        <v>0.98509999999842057</v>
      </c>
      <c r="C2713" s="1">
        <v>9574.5910000011099</v>
      </c>
      <c r="D2713" s="1">
        <v>-0.31015145080238271</v>
      </c>
      <c r="E2713" s="1">
        <v>87040.263672521411</v>
      </c>
      <c r="F2713" s="1">
        <v>1233744.754573249</v>
      </c>
      <c r="G2713" s="1">
        <v>0.16081244476096351</v>
      </c>
      <c r="H2713" s="1">
        <v>178.16430922057791</v>
      </c>
      <c r="I2713" s="1">
        <v>26.021454248513571</v>
      </c>
      <c r="J2713" s="1" t="s">
        <v>10</v>
      </c>
    </row>
    <row r="2714" spans="1:10" x14ac:dyDescent="0.25">
      <c r="A2714" s="1">
        <v>642589.99993195874</v>
      </c>
      <c r="B2714" s="1">
        <v>0.98509999999842024</v>
      </c>
      <c r="C2714" s="1">
        <v>9574.5910000013228</v>
      </c>
      <c r="D2714" s="1">
        <v>-0.31015145080238271</v>
      </c>
      <c r="E2714" s="1">
        <v>87040.263672521396</v>
      </c>
      <c r="F2714" s="1">
        <v>1234133.9942797651</v>
      </c>
      <c r="G2714" s="1">
        <v>0.16017754409086751</v>
      </c>
      <c r="H2714" s="1">
        <v>178.1731526120401</v>
      </c>
      <c r="I2714" s="1">
        <v>26.123513432758429</v>
      </c>
      <c r="J2714" s="1" t="s">
        <v>10</v>
      </c>
    </row>
    <row r="2715" spans="1:10" x14ac:dyDescent="0.25">
      <c r="A2715" s="1">
        <v>642589.99993195885</v>
      </c>
      <c r="B2715" s="1">
        <v>0.98509999999842057</v>
      </c>
      <c r="C2715" s="1">
        <v>9574.5910000011118</v>
      </c>
      <c r="D2715" s="1">
        <v>-0.31015145080238271</v>
      </c>
      <c r="E2715" s="1">
        <v>87040.26367252144</v>
      </c>
      <c r="F2715" s="1">
        <v>1234521.355533299</v>
      </c>
      <c r="G2715" s="1">
        <v>0.15954359896157419</v>
      </c>
      <c r="H2715" s="1">
        <v>178.18199044038761</v>
      </c>
      <c r="I2715" s="1">
        <v>26.226354722264741</v>
      </c>
      <c r="J2715" s="1" t="s">
        <v>10</v>
      </c>
    </row>
    <row r="2716" spans="1:10" x14ac:dyDescent="0.25">
      <c r="A2716" s="1">
        <v>642589.99993195885</v>
      </c>
      <c r="B2716" s="1">
        <v>0.98509999999842024</v>
      </c>
      <c r="C2716" s="1">
        <v>9574.5910000013246</v>
      </c>
      <c r="D2716" s="1">
        <v>-0.31015145080238271</v>
      </c>
      <c r="E2716" s="1">
        <v>87040.263672521411</v>
      </c>
      <c r="F2716" s="1">
        <v>1234906.8395032759</v>
      </c>
      <c r="G2716" s="1">
        <v>0.1589106126854167</v>
      </c>
      <c r="H2716" s="1">
        <v>178.19082273773449</v>
      </c>
      <c r="I2716" s="1">
        <v>26.32998625923728</v>
      </c>
      <c r="J2716" s="1" t="s">
        <v>10</v>
      </c>
    </row>
    <row r="2717" spans="1:10" x14ac:dyDescent="0.25">
      <c r="A2717" s="1">
        <v>642589.99993195862</v>
      </c>
      <c r="B2717" s="1">
        <v>0.98509999999842046</v>
      </c>
      <c r="C2717" s="1">
        <v>9574.5910000011791</v>
      </c>
      <c r="D2717" s="1">
        <v>-0.31015145080238282</v>
      </c>
      <c r="E2717" s="1">
        <v>87040.263672521396</v>
      </c>
      <c r="F2717" s="1">
        <v>1235290.447352367</v>
      </c>
      <c r="G2717" s="1">
        <v>0.1582785886660239</v>
      </c>
      <c r="H2717" s="1">
        <v>178.19964953609511</v>
      </c>
      <c r="I2717" s="1">
        <v>26.43441628829255</v>
      </c>
      <c r="J2717" s="1" t="s">
        <v>10</v>
      </c>
    </row>
    <row r="2718" spans="1:10" x14ac:dyDescent="0.25">
      <c r="A2718" s="1">
        <v>642589.99993195885</v>
      </c>
      <c r="B2718" s="1">
        <v>0.98509999999842024</v>
      </c>
      <c r="C2718" s="1">
        <v>9574.5910000013246</v>
      </c>
      <c r="D2718" s="1">
        <v>-0.31015145080238271</v>
      </c>
      <c r="E2718" s="1">
        <v>87040.26367252144</v>
      </c>
      <c r="F2718" s="1">
        <v>1235672.1802365161</v>
      </c>
      <c r="G2718" s="1">
        <v>0.15764753039965049</v>
      </c>
      <c r="H2718" s="1">
        <v>178.20847086738641</v>
      </c>
      <c r="I2718" s="1">
        <v>26.539653157825281</v>
      </c>
      <c r="J2718" s="1" t="s">
        <v>10</v>
      </c>
    </row>
    <row r="2719" spans="1:10" x14ac:dyDescent="0.25">
      <c r="A2719" s="1">
        <v>642589.99993195885</v>
      </c>
      <c r="B2719" s="1">
        <v>0.98509999999842024</v>
      </c>
      <c r="C2719" s="1">
        <v>9574.5910000013246</v>
      </c>
      <c r="D2719" s="1">
        <v>-0.31015145080238271</v>
      </c>
      <c r="E2719" s="1">
        <v>87040.263672521425</v>
      </c>
      <c r="F2719" s="1">
        <v>1236052.0393049549</v>
      </c>
      <c r="G2719" s="1">
        <v>0.15701744147653249</v>
      </c>
      <c r="H2719" s="1">
        <v>178.21728676342639</v>
      </c>
      <c r="I2719" s="1">
        <v>26.64570532138989</v>
      </c>
      <c r="J2719" s="1" t="s">
        <v>10</v>
      </c>
    </row>
    <row r="2720" spans="1:10" x14ac:dyDescent="0.25">
      <c r="A2720" s="1">
        <v>642589.99993195874</v>
      </c>
      <c r="B2720" s="1">
        <v>0.98509999999842024</v>
      </c>
      <c r="C2720" s="1">
        <v>9574.5910000013228</v>
      </c>
      <c r="D2720" s="1">
        <v>-0.31015145080238271</v>
      </c>
      <c r="E2720" s="1">
        <v>87040.263672521411</v>
      </c>
      <c r="F2720" s="1">
        <v>1236430.025700226</v>
      </c>
      <c r="G2720" s="1">
        <v>0.1563883255822687</v>
      </c>
      <c r="H2720" s="1">
        <v>178.2260972559389</v>
      </c>
      <c r="I2720" s="1">
        <v>26.752581339097311</v>
      </c>
      <c r="J2720" s="1" t="s">
        <v>10</v>
      </c>
    </row>
    <row r="2721" spans="1:10" x14ac:dyDescent="0.25">
      <c r="A2721" s="1">
        <v>642589.99993195885</v>
      </c>
      <c r="B2721" s="1">
        <v>0.98509999999842057</v>
      </c>
      <c r="C2721" s="1">
        <v>9574.5910000011118</v>
      </c>
      <c r="D2721" s="1">
        <v>-0.31015145080238271</v>
      </c>
      <c r="E2721" s="1">
        <v>87040.263672521411</v>
      </c>
      <c r="F2721" s="1">
        <v>1236806.140558203</v>
      </c>
      <c r="G2721" s="1">
        <v>0.15576018649922829</v>
      </c>
      <c r="H2721" s="1">
        <v>178.23490237655051</v>
      </c>
      <c r="I2721" s="1">
        <v>26.860289879026901</v>
      </c>
      <c r="J2721" s="1" t="s">
        <v>10</v>
      </c>
    </row>
    <row r="2722" spans="1:10" x14ac:dyDescent="0.25">
      <c r="A2722" s="1">
        <v>642589.99993195862</v>
      </c>
      <c r="B2722" s="1">
        <v>0.98509999999842046</v>
      </c>
      <c r="C2722" s="1">
        <v>9574.5910000011791</v>
      </c>
      <c r="D2722" s="1">
        <v>-0.31015145080238282</v>
      </c>
      <c r="E2722" s="1">
        <v>87040.263672521411</v>
      </c>
      <c r="F2722" s="1">
        <v>1237180.3850081081</v>
      </c>
      <c r="G2722" s="1">
        <v>0.15513302810798579</v>
      </c>
      <c r="H2722" s="1">
        <v>178.2437021567913</v>
      </c>
      <c r="I2722" s="1">
        <v>26.968839718653591</v>
      </c>
      <c r="J2722" s="1" t="s">
        <v>10</v>
      </c>
    </row>
    <row r="2723" spans="1:10" x14ac:dyDescent="0.25">
      <c r="A2723" s="1">
        <v>642589.99993195862</v>
      </c>
      <c r="B2723" s="1">
        <v>0.98509999999842013</v>
      </c>
      <c r="C2723" s="1">
        <v>9574.5910000013937</v>
      </c>
      <c r="D2723" s="1">
        <v>-0.31015145080238282</v>
      </c>
      <c r="E2723" s="1">
        <v>87040.263672521396</v>
      </c>
      <c r="F2723" s="1">
        <v>1237552.7601725371</v>
      </c>
      <c r="G2723" s="1">
        <v>0.15450685438878239</v>
      </c>
      <c r="H2723" s="1">
        <v>178.25249662809711</v>
      </c>
      <c r="I2723" s="1">
        <v>27.078239746289931</v>
      </c>
      <c r="J2723" s="1" t="s">
        <v>10</v>
      </c>
    </row>
    <row r="2724" spans="1:10" x14ac:dyDescent="0.25">
      <c r="A2724" s="1">
        <v>642589.99993195839</v>
      </c>
      <c r="B2724" s="1">
        <v>0.98509999999842046</v>
      </c>
      <c r="C2724" s="1">
        <v>9574.5910000011754</v>
      </c>
      <c r="D2724" s="1">
        <v>-0.31015145080238288</v>
      </c>
      <c r="E2724" s="1">
        <v>87040.263672521382</v>
      </c>
      <c r="F2724" s="1">
        <v>1237923.267167472</v>
      </c>
      <c r="G2724" s="1">
        <v>0.15388166942301629</v>
      </c>
      <c r="H2724" s="1">
        <v>178.26128582181141</v>
      </c>
      <c r="I2724" s="1">
        <v>27.18849896254282</v>
      </c>
      <c r="J2724" s="1" t="s">
        <v>10</v>
      </c>
    </row>
    <row r="2725" spans="1:10" x14ac:dyDescent="0.25">
      <c r="A2725" s="1">
        <v>642589.99993195839</v>
      </c>
      <c r="B2725" s="1">
        <v>0.98509999999842057</v>
      </c>
      <c r="C2725" s="1">
        <v>9574.5910000011045</v>
      </c>
      <c r="D2725" s="1">
        <v>-0.31015145080238288</v>
      </c>
      <c r="E2725" s="1">
        <v>87040.263672521396</v>
      </c>
      <c r="F2725" s="1">
        <v>1238291.9071023089</v>
      </c>
      <c r="G2725" s="1">
        <v>0.15325747739476001</v>
      </c>
      <c r="H2725" s="1">
        <v>178.27006976918429</v>
      </c>
      <c r="I2725" s="1">
        <v>27.29962648178563</v>
      </c>
      <c r="J2725" s="1" t="s">
        <v>10</v>
      </c>
    </row>
    <row r="2726" spans="1:10" x14ac:dyDescent="0.25">
      <c r="A2726" s="1">
        <v>642589.99993195839</v>
      </c>
      <c r="B2726" s="1">
        <v>0.98509999999842046</v>
      </c>
      <c r="C2726" s="1">
        <v>9574.5910000011754</v>
      </c>
      <c r="D2726" s="1">
        <v>-0.31015145080238288</v>
      </c>
      <c r="E2726" s="1">
        <v>87040.263672521396</v>
      </c>
      <c r="F2726" s="1">
        <v>1238658.6810798701</v>
      </c>
      <c r="G2726" s="1">
        <v>0.1526342825923073</v>
      </c>
      <c r="H2726" s="1">
        <v>178.27884850137141</v>
      </c>
      <c r="I2726" s="1">
        <v>27.411631533644339</v>
      </c>
      <c r="J2726" s="1" t="s">
        <v>10</v>
      </c>
    </row>
    <row r="2727" spans="1:10" x14ac:dyDescent="0.25">
      <c r="A2727" s="1">
        <v>642589.9999319585</v>
      </c>
      <c r="B2727" s="1">
        <v>0.98509999999842057</v>
      </c>
      <c r="C2727" s="1">
        <v>9574.5910000011063</v>
      </c>
      <c r="D2727" s="1">
        <v>-0.31015145080238282</v>
      </c>
      <c r="E2727" s="1">
        <v>87040.263672521411</v>
      </c>
      <c r="F2727" s="1">
        <v>1239023.590196426</v>
      </c>
      <c r="G2727" s="1">
        <v>0.15201208940974911</v>
      </c>
      <c r="H2727" s="1">
        <v>178.28762204943791</v>
      </c>
      <c r="I2727" s="1">
        <v>27.524523464498451</v>
      </c>
      <c r="J2727" s="1" t="s">
        <v>10</v>
      </c>
    </row>
    <row r="2728" spans="1:10" x14ac:dyDescent="0.25">
      <c r="A2728" s="1">
        <v>642589.99993195839</v>
      </c>
      <c r="B2728" s="1">
        <v>0.98509999999842046</v>
      </c>
      <c r="C2728" s="1">
        <v>9574.5910000011754</v>
      </c>
      <c r="D2728" s="1">
        <v>-0.31015145080238288</v>
      </c>
      <c r="E2728" s="1">
        <v>87040.263672521382</v>
      </c>
      <c r="F2728" s="1">
        <v>1239386.6355417159</v>
      </c>
      <c r="G2728" s="1">
        <v>0.15139090234857919</v>
      </c>
      <c r="H2728" s="1">
        <v>178.29639044435751</v>
      </c>
      <c r="I2728" s="1">
        <v>27.638311738996052</v>
      </c>
      <c r="J2728" s="1" t="s">
        <v>10</v>
      </c>
    </row>
    <row r="2729" spans="1:10" x14ac:dyDescent="0.25">
      <c r="A2729" s="1">
        <v>642589.99993195839</v>
      </c>
      <c r="B2729" s="1">
        <v>0.98509999999842046</v>
      </c>
      <c r="C2729" s="1">
        <v>9574.5910000011754</v>
      </c>
      <c r="D2729" s="1">
        <v>-0.31015145080238288</v>
      </c>
      <c r="E2729" s="1">
        <v>87040.263672521382</v>
      </c>
      <c r="F2729" s="1">
        <v>1239747.8181989661</v>
      </c>
      <c r="G2729" s="1">
        <v>0.15077072601932959</v>
      </c>
      <c r="H2729" s="1">
        <v>178.30515371701449</v>
      </c>
      <c r="I2729" s="1">
        <v>27.75300594158325</v>
      </c>
      <c r="J2729" s="1" t="s">
        <v>10</v>
      </c>
    </row>
    <row r="2730" spans="1:10" x14ac:dyDescent="0.25">
      <c r="A2730" s="1">
        <v>642589.99993195874</v>
      </c>
      <c r="B2730" s="1">
        <v>0.98509999999842024</v>
      </c>
      <c r="C2730" s="1">
        <v>9574.5910000013228</v>
      </c>
      <c r="D2730" s="1">
        <v>-0.31015145080238271</v>
      </c>
      <c r="E2730" s="1">
        <v>87040.263672521425</v>
      </c>
      <c r="F2730" s="1">
        <v>1240107.1392449071</v>
      </c>
      <c r="G2730" s="1">
        <v>0.1501515651432381</v>
      </c>
      <c r="H2730" s="1">
        <v>178.31391189820161</v>
      </c>
      <c r="I2730" s="1">
        <v>27.868615778047239</v>
      </c>
      <c r="J2730" s="1" t="s">
        <v>10</v>
      </c>
    </row>
    <row r="2731" spans="1:10" x14ac:dyDescent="0.25">
      <c r="A2731" s="1">
        <v>642589.99993195874</v>
      </c>
      <c r="B2731" s="1">
        <v>0.98509999999842024</v>
      </c>
      <c r="C2731" s="1">
        <v>9574.5910000013228</v>
      </c>
      <c r="D2731" s="1">
        <v>-0.31015145080238271</v>
      </c>
      <c r="E2731" s="1">
        <v>87040.263672521425</v>
      </c>
      <c r="F2731" s="1">
        <v>1240464.5997497931</v>
      </c>
      <c r="G2731" s="1">
        <v>0.149533424553945</v>
      </c>
      <c r="H2731" s="1">
        <v>178.32266501862301</v>
      </c>
      <c r="I2731" s="1">
        <v>27.985151077073109</v>
      </c>
      <c r="J2731" s="1" t="s">
        <v>10</v>
      </c>
    </row>
    <row r="2732" spans="1:10" x14ac:dyDescent="0.25">
      <c r="A2732" s="1">
        <v>642589.99993195874</v>
      </c>
      <c r="B2732" s="1">
        <v>0.98509999999842046</v>
      </c>
      <c r="C2732" s="1">
        <v>9574.5910000011809</v>
      </c>
      <c r="D2732" s="1">
        <v>-0.31015145080238271</v>
      </c>
      <c r="E2732" s="1">
        <v>87040.263672521425</v>
      </c>
      <c r="F2732" s="1">
        <v>1240820.200777424</v>
      </c>
      <c r="G2732" s="1">
        <v>0.1489163091992238</v>
      </c>
      <c r="H2732" s="1">
        <v>178.3314131088953</v>
      </c>
      <c r="I2732" s="1">
        <v>28.102621791813831</v>
      </c>
      <c r="J2732" s="1" t="s">
        <v>10</v>
      </c>
    </row>
    <row r="2733" spans="1:10" x14ac:dyDescent="0.25">
      <c r="A2733" s="1">
        <v>642589.99993195874</v>
      </c>
      <c r="B2733" s="1">
        <v>0.98509999999842057</v>
      </c>
      <c r="C2733" s="1">
        <v>9574.5910000011099</v>
      </c>
      <c r="D2733" s="1">
        <v>-0.31015145080238271</v>
      </c>
      <c r="E2733" s="1">
        <v>87040.26367252144</v>
      </c>
      <c r="F2733" s="1">
        <v>1241173.943385158</v>
      </c>
      <c r="G2733" s="1">
        <v>0.14830022414274291</v>
      </c>
      <c r="H2733" s="1">
        <v>178.34015619954599</v>
      </c>
      <c r="I2733" s="1">
        <v>28.22103800147357</v>
      </c>
      <c r="J2733" s="1" t="s">
        <v>10</v>
      </c>
    </row>
    <row r="2734" spans="1:10" x14ac:dyDescent="0.25">
      <c r="A2734" s="1">
        <v>642589.99993195862</v>
      </c>
      <c r="B2734" s="1">
        <v>0.98509999999842046</v>
      </c>
      <c r="C2734" s="1">
        <v>9574.5910000011791</v>
      </c>
      <c r="D2734" s="1">
        <v>-0.31015145080238282</v>
      </c>
      <c r="E2734" s="1">
        <v>87040.263672521411</v>
      </c>
      <c r="F2734" s="1">
        <v>1241525.8286239351</v>
      </c>
      <c r="G2734" s="1">
        <v>0.14768517456586039</v>
      </c>
      <c r="H2734" s="1">
        <v>178.34889432101571</v>
      </c>
      <c r="I2734" s="1">
        <v>28.340409912903588</v>
      </c>
      <c r="J2734" s="1" t="s">
        <v>10</v>
      </c>
    </row>
    <row r="2735" spans="1:10" x14ac:dyDescent="0.25">
      <c r="A2735" s="1">
        <v>642589.99993195874</v>
      </c>
      <c r="B2735" s="1">
        <v>0.98509999999842046</v>
      </c>
      <c r="C2735" s="1">
        <v>9574.5910000011809</v>
      </c>
      <c r="D2735" s="1">
        <v>-0.31015145080238271</v>
      </c>
      <c r="E2735" s="1">
        <v>87040.263672521411</v>
      </c>
      <c r="F2735" s="1">
        <v>1241875.857538291</v>
      </c>
      <c r="G2735" s="1">
        <v>0.14707116576945231</v>
      </c>
      <c r="H2735" s="1">
        <v>178.3576275036595</v>
      </c>
      <c r="I2735" s="1">
        <v>28.46074786221045</v>
      </c>
      <c r="J2735" s="1" t="s">
        <v>10</v>
      </c>
    </row>
    <row r="2736" spans="1:10" x14ac:dyDescent="0.25">
      <c r="A2736" s="1">
        <v>642589.99993195874</v>
      </c>
      <c r="B2736" s="1">
        <v>0.98509999999842046</v>
      </c>
      <c r="C2736" s="1">
        <v>9574.5910000011809</v>
      </c>
      <c r="D2736" s="1">
        <v>-0.31015145080238271</v>
      </c>
      <c r="E2736" s="1">
        <v>87040.263672521411</v>
      </c>
      <c r="F2736" s="1">
        <v>1242224.0311663779</v>
      </c>
      <c r="G2736" s="1">
        <v>0.1464582031757754</v>
      </c>
      <c r="H2736" s="1">
        <v>178.36635577774589</v>
      </c>
      <c r="I2736" s="1">
        <v>28.582062316376231</v>
      </c>
      <c r="J2736" s="1" t="s">
        <v>10</v>
      </c>
    </row>
    <row r="2737" spans="1:10" x14ac:dyDescent="0.25">
      <c r="A2737" s="1">
        <v>642589.99993195874</v>
      </c>
      <c r="B2737" s="1">
        <v>0.98509999999842013</v>
      </c>
      <c r="C2737" s="1">
        <v>9574.5910000013955</v>
      </c>
      <c r="D2737" s="1">
        <v>-0.31015145080238271</v>
      </c>
      <c r="E2737" s="1">
        <v>87040.263672521382</v>
      </c>
      <c r="F2737" s="1">
        <v>1242570.350539983</v>
      </c>
      <c r="G2737" s="1">
        <v>0.14584629233036339</v>
      </c>
      <c r="H2737" s="1">
        <v>178.3750791734582</v>
      </c>
      <c r="I2737" s="1">
        <v>28.704363874890419</v>
      </c>
      <c r="J2737" s="1" t="s">
        <v>10</v>
      </c>
    </row>
    <row r="2738" spans="1:10" x14ac:dyDescent="0.25">
      <c r="A2738" s="1">
        <v>642589.99993195839</v>
      </c>
      <c r="B2738" s="1">
        <v>0.98509999999842046</v>
      </c>
      <c r="C2738" s="1">
        <v>9574.5910000011754</v>
      </c>
      <c r="D2738" s="1">
        <v>-0.31015145080238288</v>
      </c>
      <c r="E2738" s="1">
        <v>87040.263672521367</v>
      </c>
      <c r="F2738" s="1">
        <v>1242914.8166845441</v>
      </c>
      <c r="G2738" s="1">
        <v>0.14523543890395921</v>
      </c>
      <c r="H2738" s="1">
        <v>178.3837977208955</v>
      </c>
      <c r="I2738" s="1">
        <v>28.827663271392812</v>
      </c>
      <c r="J2738" s="1" t="s">
        <v>10</v>
      </c>
    </row>
    <row r="2739" spans="1:10" x14ac:dyDescent="0.25">
      <c r="A2739" s="1">
        <v>642589.99993195839</v>
      </c>
      <c r="B2739" s="1">
        <v>0.98509999999842046</v>
      </c>
      <c r="C2739" s="1">
        <v>9574.5910000011754</v>
      </c>
      <c r="D2739" s="1">
        <v>-0.31015145080238288</v>
      </c>
      <c r="E2739" s="1">
        <v>87040.263672521367</v>
      </c>
      <c r="F2739" s="1">
        <v>1243257.4306191669</v>
      </c>
      <c r="G2739" s="1">
        <v>0.1446256486944823</v>
      </c>
      <c r="H2739" s="1">
        <v>178.39251145007219</v>
      </c>
      <c r="I2739" s="1">
        <v>28.951971375326899</v>
      </c>
      <c r="J2739" s="1" t="s">
        <v>10</v>
      </c>
    </row>
    <row r="2740" spans="1:10" x14ac:dyDescent="0.25">
      <c r="A2740" s="1">
        <v>642589.99993195839</v>
      </c>
      <c r="B2740" s="1">
        <v>0.98509999999842024</v>
      </c>
      <c r="C2740" s="1">
        <v>9574.5910000013191</v>
      </c>
      <c r="D2740" s="1">
        <v>-0.31015145080238288</v>
      </c>
      <c r="E2740" s="1">
        <v>87040.263672521352</v>
      </c>
      <c r="F2740" s="1">
        <v>1243598.193356646</v>
      </c>
      <c r="G2740" s="1">
        <v>0.14401692762903209</v>
      </c>
      <c r="H2740" s="1">
        <v>178.40122039092009</v>
      </c>
      <c r="I2740" s="1">
        <v>29.07729919360364</v>
      </c>
      <c r="J2740" s="1" t="s">
        <v>10</v>
      </c>
    </row>
    <row r="2741" spans="1:10" x14ac:dyDescent="0.25">
      <c r="A2741" s="1">
        <v>642589.99993195839</v>
      </c>
      <c r="B2741" s="1">
        <v>0.98509999999842046</v>
      </c>
      <c r="C2741" s="1">
        <v>9574.5910000011754</v>
      </c>
      <c r="D2741" s="1">
        <v>-0.31015145080238288</v>
      </c>
      <c r="E2741" s="1">
        <v>87040.263672521352</v>
      </c>
      <c r="F2741" s="1">
        <v>1243937.105903479</v>
      </c>
      <c r="G2741" s="1">
        <v>0.14340928176592921</v>
      </c>
      <c r="H2741" s="1">
        <v>178.4099245732879</v>
      </c>
      <c r="I2741" s="1">
        <v>29.20365787227442</v>
      </c>
      <c r="J2741" s="1" t="s">
        <v>10</v>
      </c>
    </row>
    <row r="2742" spans="1:10" x14ac:dyDescent="0.25">
      <c r="A2742" s="1">
        <v>642589.9999319585</v>
      </c>
      <c r="B2742" s="1">
        <v>0.98509999999842046</v>
      </c>
      <c r="C2742" s="1">
        <v>9574.5910000011772</v>
      </c>
      <c r="D2742" s="1">
        <v>-0.31015145080238282</v>
      </c>
      <c r="E2742" s="1">
        <v>87040.263672521367</v>
      </c>
      <c r="F2742" s="1">
        <v>1244274.1692598839</v>
      </c>
      <c r="G2742" s="1">
        <v>0.14280271729679209</v>
      </c>
      <c r="H2742" s="1">
        <v>178.41862402694321</v>
      </c>
      <c r="I2742" s="1">
        <v>29.33105869821312</v>
      </c>
      <c r="J2742" s="1" t="s">
        <v>10</v>
      </c>
    </row>
    <row r="2743" spans="1:10" x14ac:dyDescent="0.25">
      <c r="A2743" s="1">
        <v>642589.9999319585</v>
      </c>
      <c r="B2743" s="1">
        <v>0.98509999999842046</v>
      </c>
      <c r="C2743" s="1">
        <v>9574.5910000011772</v>
      </c>
      <c r="D2743" s="1">
        <v>-0.31015145080238282</v>
      </c>
      <c r="E2743" s="1">
        <v>87040.263672521352</v>
      </c>
      <c r="F2743" s="1">
        <v>1244609.3844198179</v>
      </c>
      <c r="G2743" s="1">
        <v>0.14219724054865379</v>
      </c>
      <c r="H2743" s="1">
        <v>178.4273187815707</v>
      </c>
      <c r="I2743" s="1">
        <v>29.459513100806362</v>
      </c>
      <c r="J2743" s="1" t="s">
        <v>10</v>
      </c>
    </row>
    <row r="2744" spans="1:10" x14ac:dyDescent="0.25">
      <c r="A2744" s="1">
        <v>642589.99993195862</v>
      </c>
      <c r="B2744" s="1">
        <v>0.98509999999842046</v>
      </c>
      <c r="C2744" s="1">
        <v>9574.5910000011791</v>
      </c>
      <c r="D2744" s="1">
        <v>-0.31015145080238282</v>
      </c>
      <c r="E2744" s="1">
        <v>87040.263672521382</v>
      </c>
      <c r="F2744" s="1">
        <v>1244942.752370995</v>
      </c>
      <c r="G2744" s="1">
        <v>0.14159285798611529</v>
      </c>
      <c r="H2744" s="1">
        <v>178.43600886677581</v>
      </c>
      <c r="I2744" s="1">
        <v>29.58903265365122</v>
      </c>
      <c r="J2744" s="1" t="s">
        <v>10</v>
      </c>
    </row>
    <row r="2745" spans="1:10" x14ac:dyDescent="0.25">
      <c r="A2745" s="1">
        <v>642589.99993195827</v>
      </c>
      <c r="B2745" s="1">
        <v>0.98509999999842046</v>
      </c>
      <c r="C2745" s="1">
        <v>9574.5910000011736</v>
      </c>
      <c r="D2745" s="1">
        <v>-0.31015145080238288</v>
      </c>
      <c r="E2745" s="1">
        <v>87040.263672521352</v>
      </c>
      <c r="F2745" s="1">
        <v>1245274.2740948971</v>
      </c>
      <c r="G2745" s="1">
        <v>0.14098957621353941</v>
      </c>
      <c r="H2745" s="1">
        <v>178.4446943120825</v>
      </c>
      <c r="I2745" s="1">
        <v>29.719629076260041</v>
      </c>
      <c r="J2745" s="1" t="s">
        <v>10</v>
      </c>
    </row>
    <row r="2746" spans="1:10" x14ac:dyDescent="0.25">
      <c r="A2746" s="1">
        <v>642589.9999319585</v>
      </c>
      <c r="B2746" s="1">
        <v>0.98509999999842024</v>
      </c>
      <c r="C2746" s="1">
        <v>9574.5910000013209</v>
      </c>
      <c r="D2746" s="1">
        <v>-0.31015145080238282</v>
      </c>
      <c r="E2746" s="1">
        <v>87040.263672521382</v>
      </c>
      <c r="F2746" s="1">
        <v>1245603.9505668001</v>
      </c>
      <c r="G2746" s="1">
        <v>0.14038740197728269</v>
      </c>
      <c r="H2746" s="1">
        <v>178.4533751469358</v>
      </c>
      <c r="I2746" s="1">
        <v>29.85131423577069</v>
      </c>
      <c r="J2746" s="1" t="s">
        <v>10</v>
      </c>
    </row>
    <row r="2747" spans="1:10" x14ac:dyDescent="0.25">
      <c r="A2747" s="1">
        <v>642589.99993195862</v>
      </c>
      <c r="B2747" s="1">
        <v>0.98509999999842024</v>
      </c>
      <c r="C2747" s="1">
        <v>9574.5910000013228</v>
      </c>
      <c r="D2747" s="1">
        <v>-0.31015145080238282</v>
      </c>
      <c r="E2747" s="1">
        <v>87040.263672521396</v>
      </c>
      <c r="F2747" s="1">
        <v>1245931.7827557819</v>
      </c>
      <c r="G2747" s="1">
        <v>0.13978634216796981</v>
      </c>
      <c r="H2747" s="1">
        <v>178.46205140070239</v>
      </c>
      <c r="I2747" s="1">
        <v>29.984100148662542</v>
      </c>
      <c r="J2747" s="1" t="s">
        <v>10</v>
      </c>
    </row>
    <row r="2748" spans="1:10" x14ac:dyDescent="0.25">
      <c r="A2748" s="1">
        <v>642589.9999319585</v>
      </c>
      <c r="B2748" s="1">
        <v>0.98509999999842046</v>
      </c>
      <c r="C2748" s="1">
        <v>9574.5910000011772</v>
      </c>
      <c r="D2748" s="1">
        <v>-0.31015145080238282</v>
      </c>
      <c r="E2748" s="1">
        <v>87040.263672521396</v>
      </c>
      <c r="F2748" s="1">
        <v>1246257.7716247439</v>
      </c>
      <c r="G2748" s="1">
        <v>0.13918640382280609</v>
      </c>
      <c r="H2748" s="1">
        <v>178.47072310267041</v>
      </c>
      <c r="I2748" s="1">
        <v>30.11799898247639</v>
      </c>
      <c r="J2748" s="1" t="s">
        <v>10</v>
      </c>
    </row>
    <row r="2749" spans="1:10" x14ac:dyDescent="0.25">
      <c r="A2749" s="1">
        <v>642589.99993195839</v>
      </c>
      <c r="B2749" s="1">
        <v>0.98509999999842024</v>
      </c>
      <c r="C2749" s="1">
        <v>9574.5910000013191</v>
      </c>
      <c r="D2749" s="1">
        <v>-0.31015145080238288</v>
      </c>
      <c r="E2749" s="1">
        <v>87040.263672521382</v>
      </c>
      <c r="F2749" s="1">
        <v>1246581.918130426</v>
      </c>
      <c r="G2749" s="1">
        <v>0.1385875941279337</v>
      </c>
      <c r="H2749" s="1">
        <v>178.4793902820482</v>
      </c>
      <c r="I2749" s="1">
        <v>30.253023057537739</v>
      </c>
      <c r="J2749" s="1" t="s">
        <v>10</v>
      </c>
    </row>
    <row r="2750" spans="1:10" x14ac:dyDescent="0.25">
      <c r="A2750" s="1">
        <v>642589.9999319585</v>
      </c>
      <c r="B2750" s="1">
        <v>0.98509999999842046</v>
      </c>
      <c r="C2750" s="1">
        <v>9574.5910000011772</v>
      </c>
      <c r="D2750" s="1">
        <v>-0.31015145080238282</v>
      </c>
      <c r="E2750" s="1">
        <v>87040.263672521396</v>
      </c>
      <c r="F2750" s="1">
        <v>1246904.2232234229</v>
      </c>
      <c r="G2750" s="1">
        <v>0.1379899204208283</v>
      </c>
      <c r="H2750" s="1">
        <v>178.48805296796911</v>
      </c>
      <c r="I2750" s="1">
        <v>30.389184848682248</v>
      </c>
      <c r="J2750" s="1" t="s">
        <v>10</v>
      </c>
    </row>
    <row r="2751" spans="1:10" x14ac:dyDescent="0.25">
      <c r="A2751" s="1">
        <v>642589.99993195862</v>
      </c>
      <c r="B2751" s="1">
        <v>0.98509999999842046</v>
      </c>
      <c r="C2751" s="1">
        <v>9574.5910000011791</v>
      </c>
      <c r="D2751" s="1">
        <v>-0.31015145080238282</v>
      </c>
      <c r="E2751" s="1">
        <v>87040.263672521382</v>
      </c>
      <c r="F2751" s="1">
        <v>1247224.6878481971</v>
      </c>
      <c r="G2751" s="1">
        <v>0.137393390192739</v>
      </c>
      <c r="H2751" s="1">
        <v>178.4967111894903</v>
      </c>
      <c r="I2751" s="1">
        <v>30.52649698698249</v>
      </c>
      <c r="J2751" s="1" t="s">
        <v>10</v>
      </c>
    </row>
    <row r="2752" spans="1:10" x14ac:dyDescent="0.25">
      <c r="A2752" s="1">
        <v>642589.99993195874</v>
      </c>
      <c r="B2752" s="1">
        <v>0.98509999999842013</v>
      </c>
      <c r="C2752" s="1">
        <v>9574.5910000013955</v>
      </c>
      <c r="D2752" s="1">
        <v>-0.31015145080238271</v>
      </c>
      <c r="E2752" s="1">
        <v>87040.263672521382</v>
      </c>
      <c r="F2752" s="1">
        <v>1247543.3129431021</v>
      </c>
      <c r="G2752" s="1">
        <v>0.13679801109117129</v>
      </c>
      <c r="H2752" s="1">
        <v>178.50536497559131</v>
      </c>
      <c r="I2752" s="1">
        <v>30.66497226147478</v>
      </c>
      <c r="J2752" s="1" t="s">
        <v>10</v>
      </c>
    </row>
    <row r="2753" spans="1:10" x14ac:dyDescent="0.25">
      <c r="A2753" s="1">
        <v>642589.99993195874</v>
      </c>
      <c r="B2753" s="1">
        <v>0.98509999999842024</v>
      </c>
      <c r="C2753" s="1">
        <v>9574.5910000013228</v>
      </c>
      <c r="D2753" s="1">
        <v>-0.31015145080238271</v>
      </c>
      <c r="E2753" s="1">
        <v>87040.263672521396</v>
      </c>
      <c r="F2753" s="1">
        <v>1247860.0994403891</v>
      </c>
      <c r="G2753" s="1">
        <v>0.13620379092241339</v>
      </c>
      <c r="H2753" s="1">
        <v>178.51401435517769</v>
      </c>
      <c r="I2753" s="1">
        <v>30.80462362088436</v>
      </c>
      <c r="J2753" s="1" t="s">
        <v>10</v>
      </c>
    </row>
    <row r="2754" spans="1:10" x14ac:dyDescent="0.25">
      <c r="A2754" s="1">
        <v>642589.9999319585</v>
      </c>
      <c r="B2754" s="1">
        <v>0.98509999999842046</v>
      </c>
      <c r="C2754" s="1">
        <v>9574.5910000011772</v>
      </c>
      <c r="D2754" s="1">
        <v>-0.31015145080238282</v>
      </c>
      <c r="E2754" s="1">
        <v>87040.263672521382</v>
      </c>
      <c r="F2754" s="1">
        <v>1248175.048266232</v>
      </c>
      <c r="G2754" s="1">
        <v>0.13561073765410711</v>
      </c>
      <c r="H2754" s="1">
        <v>178.5226593570797</v>
      </c>
      <c r="I2754" s="1">
        <v>30.945464175348739</v>
      </c>
      <c r="J2754" s="1" t="s">
        <v>10</v>
      </c>
    </row>
    <row r="2755" spans="1:10" x14ac:dyDescent="0.25">
      <c r="A2755" s="1">
        <v>642589.9999319585</v>
      </c>
      <c r="B2755" s="1">
        <v>0.98509999999842024</v>
      </c>
      <c r="C2755" s="1">
        <v>9574.5910000013209</v>
      </c>
      <c r="D2755" s="1">
        <v>-0.31015145080238282</v>
      </c>
      <c r="E2755" s="1">
        <v>87040.263672521352</v>
      </c>
      <c r="F2755" s="1">
        <v>1248488.1603407359</v>
      </c>
      <c r="G2755" s="1">
        <v>0.13501885941786329</v>
      </c>
      <c r="H2755" s="1">
        <v>178.5313000100532</v>
      </c>
      <c r="I2755" s="1">
        <v>31.08750719813677</v>
      </c>
      <c r="J2755" s="1" t="s">
        <v>10</v>
      </c>
    </row>
    <row r="2756" spans="1:10" x14ac:dyDescent="0.25">
      <c r="A2756" s="1">
        <v>642589.9999319585</v>
      </c>
      <c r="B2756" s="1">
        <v>0.98509999999842046</v>
      </c>
      <c r="C2756" s="1">
        <v>9574.5910000011772</v>
      </c>
      <c r="D2756" s="1">
        <v>-0.31015145080238282</v>
      </c>
      <c r="E2756" s="1">
        <v>87040.263672521352</v>
      </c>
      <c r="F2756" s="1">
        <v>1248799.436577955</v>
      </c>
      <c r="G2756" s="1">
        <v>0.1344281645119231</v>
      </c>
      <c r="H2756" s="1">
        <v>178.53993634278109</v>
      </c>
      <c r="I2756" s="1">
        <v>31.23076612736233</v>
      </c>
      <c r="J2756" s="1" t="s">
        <v>10</v>
      </c>
    </row>
    <row r="2757" spans="1:10" x14ac:dyDescent="0.25">
      <c r="A2757" s="1">
        <v>642589.9999319585</v>
      </c>
      <c r="B2757" s="1">
        <v>0.98509999999842057</v>
      </c>
      <c r="C2757" s="1">
        <v>9574.5910000011063</v>
      </c>
      <c r="D2757" s="1">
        <v>-0.31015145080238282</v>
      </c>
      <c r="E2757" s="1">
        <v>87040.263672521352</v>
      </c>
      <c r="F2757" s="1">
        <v>1249108.87788591</v>
      </c>
      <c r="G2757" s="1">
        <v>0.13383866140386461</v>
      </c>
      <c r="H2757" s="1">
        <v>178.54856838387249</v>
      </c>
      <c r="I2757" s="1">
        <v>31.375254567691581</v>
      </c>
      <c r="J2757" s="1" t="s">
        <v>10</v>
      </c>
    </row>
    <row r="2758" spans="1:10" x14ac:dyDescent="0.25">
      <c r="A2758" s="1">
        <v>642589.99993195839</v>
      </c>
      <c r="B2758" s="1">
        <v>0.98509999999842046</v>
      </c>
      <c r="C2758" s="1">
        <v>9574.5910000011754</v>
      </c>
      <c r="D2758" s="1">
        <v>-0.31015145080238288</v>
      </c>
      <c r="E2758" s="1">
        <v>87040.263672521352</v>
      </c>
      <c r="F2758" s="1">
        <v>1249416.4851666</v>
      </c>
      <c r="G2758" s="1">
        <v>0.13325035873335639</v>
      </c>
      <c r="H2758" s="1">
        <v>178.55719616186431</v>
      </c>
      <c r="I2758" s="1">
        <v>31.5209862920414</v>
      </c>
      <c r="J2758" s="1" t="s">
        <v>10</v>
      </c>
    </row>
    <row r="2759" spans="1:10" x14ac:dyDescent="0.25">
      <c r="A2759" s="1">
        <v>642589.9999319585</v>
      </c>
      <c r="B2759" s="1">
        <v>0.98509999999842024</v>
      </c>
      <c r="C2759" s="1">
        <v>9574.5910000013209</v>
      </c>
      <c r="D2759" s="1">
        <v>-0.31015145080238282</v>
      </c>
      <c r="E2759" s="1">
        <v>87040.263672521338</v>
      </c>
      <c r="F2759" s="1">
        <v>1249722.2593160181</v>
      </c>
      <c r="G2759" s="1">
        <v>0.1326632653149574</v>
      </c>
      <c r="H2759" s="1">
        <v>178.56581970522109</v>
      </c>
      <c r="I2759" s="1">
        <v>31.667975243267829</v>
      </c>
      <c r="J2759" s="1" t="s">
        <v>10</v>
      </c>
    </row>
    <row r="2760" spans="1:10" x14ac:dyDescent="0.25">
      <c r="A2760" s="1">
        <v>642589.99993195839</v>
      </c>
      <c r="B2760" s="1">
        <v>0.98509999999842024</v>
      </c>
      <c r="C2760" s="1">
        <v>9574.5910000013191</v>
      </c>
      <c r="D2760" s="1">
        <v>-0.31015145080238288</v>
      </c>
      <c r="E2760" s="1">
        <v>87040.263672521323</v>
      </c>
      <c r="F2760" s="1">
        <v>1250026.201224169</v>
      </c>
      <c r="G2760" s="1">
        <v>0.13207739014096551</v>
      </c>
      <c r="H2760" s="1">
        <v>178.57443904233779</v>
      </c>
      <c r="I2760" s="1">
        <v>31.816235535842349</v>
      </c>
      <c r="J2760" s="1" t="s">
        <v>10</v>
      </c>
    </row>
    <row r="2761" spans="1:10" x14ac:dyDescent="0.25">
      <c r="A2761" s="1">
        <v>642589.99993195815</v>
      </c>
      <c r="B2761" s="1">
        <v>0.98509999999842046</v>
      </c>
      <c r="C2761" s="1">
        <v>9574.5910000011718</v>
      </c>
      <c r="D2761" s="1">
        <v>-0.31015145080238299</v>
      </c>
      <c r="E2761" s="1">
        <v>87040.26367252128</v>
      </c>
      <c r="F2761" s="1">
        <v>1250328.311775082</v>
      </c>
      <c r="G2761" s="1">
        <v>0.13149274238431269</v>
      </c>
      <c r="H2761" s="1">
        <v>178.5830542015365</v>
      </c>
      <c r="I2761" s="1">
        <v>31.965781457514961</v>
      </c>
      <c r="J2761" s="1" t="s">
        <v>10</v>
      </c>
    </row>
    <row r="2762" spans="1:10" x14ac:dyDescent="0.25">
      <c r="A2762" s="1">
        <v>642589.99993195804</v>
      </c>
      <c r="B2762" s="1">
        <v>0.98509999999842024</v>
      </c>
      <c r="C2762" s="1">
        <v>9574.5910000013137</v>
      </c>
      <c r="D2762" s="1">
        <v>-0.31015145080238299</v>
      </c>
      <c r="E2762" s="1">
        <v>87040.26367252128</v>
      </c>
      <c r="F2762" s="1">
        <v>1250628.591846826</v>
      </c>
      <c r="G2762" s="1">
        <v>0.13090933140151009</v>
      </c>
      <c r="H2762" s="1">
        <v>178.59166521107079</v>
      </c>
      <c r="I2762" s="1">
        <v>32.116627470960474</v>
      </c>
      <c r="J2762" s="1" t="s">
        <v>10</v>
      </c>
    </row>
    <row r="2763" spans="1:10" x14ac:dyDescent="0.25">
      <c r="A2763" s="1">
        <v>642589.99993195792</v>
      </c>
      <c r="B2763" s="1">
        <v>0.98509999999842024</v>
      </c>
      <c r="C2763" s="1">
        <v>9574.5910000013118</v>
      </c>
      <c r="D2763" s="1">
        <v>-0.3101514508023831</v>
      </c>
      <c r="E2763" s="1">
        <v>87040.263672521236</v>
      </c>
      <c r="F2763" s="1">
        <v>1250927.042311524</v>
      </c>
      <c r="G2763" s="1">
        <v>0.13032716673564071</v>
      </c>
      <c r="H2763" s="1">
        <v>178.60027209912371</v>
      </c>
      <c r="I2763" s="1">
        <v>32.268788215407568</v>
      </c>
      <c r="J2763" s="1" t="s">
        <v>10</v>
      </c>
    </row>
    <row r="2764" spans="1:10" x14ac:dyDescent="0.25">
      <c r="A2764" s="1">
        <v>642589.99993195792</v>
      </c>
      <c r="B2764" s="1">
        <v>0.98509999999842046</v>
      </c>
      <c r="C2764" s="1">
        <v>9574.5910000011681</v>
      </c>
      <c r="D2764" s="1">
        <v>-0.3101514508023831</v>
      </c>
      <c r="E2764" s="1">
        <v>87040.263672521236</v>
      </c>
      <c r="F2764" s="1">
        <v>1251223.6640353659</v>
      </c>
      <c r="G2764" s="1">
        <v>0.12974625811940291</v>
      </c>
      <c r="H2764" s="1">
        <v>178.6088748938096</v>
      </c>
      <c r="I2764" s="1">
        <v>32.42227850824748</v>
      </c>
      <c r="J2764" s="1" t="s">
        <v>10</v>
      </c>
    </row>
    <row r="2765" spans="1:10" x14ac:dyDescent="0.25">
      <c r="A2765" s="1">
        <v>642589.99993195804</v>
      </c>
      <c r="B2765" s="1">
        <v>0.98509999999842057</v>
      </c>
      <c r="C2765" s="1">
        <v>9574.591000001099</v>
      </c>
      <c r="D2765" s="1">
        <v>-0.31015145080238299</v>
      </c>
      <c r="E2765" s="1">
        <v>87040.263672521251</v>
      </c>
      <c r="F2765" s="1">
        <v>1251518.457878629</v>
      </c>
      <c r="G2765" s="1">
        <v>0.1291666154782028</v>
      </c>
      <c r="H2765" s="1">
        <v>178.61747362317419</v>
      </c>
      <c r="I2765" s="1">
        <v>32.577113346620237</v>
      </c>
      <c r="J2765" s="1" t="s">
        <v>10</v>
      </c>
    </row>
    <row r="2766" spans="1:10" x14ac:dyDescent="0.25">
      <c r="A2766" s="1">
        <v>642589.99993195804</v>
      </c>
      <c r="B2766" s="1">
        <v>0.98509999999842024</v>
      </c>
      <c r="C2766" s="1">
        <v>9574.5910000013137</v>
      </c>
      <c r="D2766" s="1">
        <v>-0.31015145080238299</v>
      </c>
      <c r="E2766" s="1">
        <v>87040.263672521236</v>
      </c>
      <c r="F2766" s="1">
        <v>1251811.4246956829</v>
      </c>
      <c r="G2766" s="1">
        <v>0.12858824893329771</v>
      </c>
      <c r="H2766" s="1">
        <v>178.626068315195</v>
      </c>
      <c r="I2766" s="1">
        <v>32.733307908975974</v>
      </c>
      <c r="J2766" s="1" t="s">
        <v>10</v>
      </c>
    </row>
    <row r="2767" spans="1:10" x14ac:dyDescent="0.25">
      <c r="A2767" s="1">
        <v>642589.99993195792</v>
      </c>
      <c r="B2767" s="1">
        <v>0.98509999999842024</v>
      </c>
      <c r="C2767" s="1">
        <v>9574.5910000013118</v>
      </c>
      <c r="D2767" s="1">
        <v>-0.3101514508023831</v>
      </c>
      <c r="E2767" s="1">
        <v>87040.263672521221</v>
      </c>
      <c r="F2767" s="1">
        <v>1252102.565335013</v>
      </c>
      <c r="G2767" s="1">
        <v>0.12801116880498981</v>
      </c>
      <c r="H2767" s="1">
        <v>178.63465899778191</v>
      </c>
      <c r="I2767" s="1">
        <v>32.890877556608658</v>
      </c>
      <c r="J2767" s="1" t="s">
        <v>10</v>
      </c>
    </row>
    <row r="2768" spans="1:10" x14ac:dyDescent="0.25">
      <c r="A2768" s="1">
        <v>642589.99993195792</v>
      </c>
      <c r="B2768" s="1">
        <v>0.98509999999842046</v>
      </c>
      <c r="C2768" s="1">
        <v>9574.5910000011681</v>
      </c>
      <c r="D2768" s="1">
        <v>-0.3101514508023831</v>
      </c>
      <c r="E2768" s="1">
        <v>87040.263672521192</v>
      </c>
      <c r="F2768" s="1">
        <v>1252391.880639228</v>
      </c>
      <c r="G2768" s="1">
        <v>0.12743538561587101</v>
      </c>
      <c r="H2768" s="1">
        <v>178.643245698779</v>
      </c>
      <c r="I2768" s="1">
        <v>33.04983783515987</v>
      </c>
      <c r="J2768" s="1" t="s">
        <v>10</v>
      </c>
    </row>
    <row r="2769" spans="1:10" x14ac:dyDescent="0.25">
      <c r="A2769" s="1">
        <v>642589.99993195781</v>
      </c>
      <c r="B2769" s="1">
        <v>0.98509999999842057</v>
      </c>
      <c r="C2769" s="1">
        <v>9574.5910000010954</v>
      </c>
      <c r="D2769" s="1">
        <v>-0.31015145080238321</v>
      </c>
      <c r="E2769" s="1">
        <v>87040.263672521221</v>
      </c>
      <c r="F2769" s="1">
        <v>1252679.371445077</v>
      </c>
      <c r="G2769" s="1">
        <v>0.12686091009412001</v>
      </c>
      <c r="H2769" s="1">
        <v>178.65182844596379</v>
      </c>
      <c r="I2769" s="1">
        <v>33.210204476089302</v>
      </c>
      <c r="J2769" s="1" t="s">
        <v>10</v>
      </c>
    </row>
    <row r="2770" spans="1:10" x14ac:dyDescent="0.25">
      <c r="A2770" s="1">
        <v>642589.99993195792</v>
      </c>
      <c r="B2770" s="1">
        <v>0.98509999999842046</v>
      </c>
      <c r="C2770" s="1">
        <v>9574.5910000011681</v>
      </c>
      <c r="D2770" s="1">
        <v>-0.3101514508023831</v>
      </c>
      <c r="E2770" s="1">
        <v>87040.263672521221</v>
      </c>
      <c r="F2770" s="1">
        <v>1252965.038583464</v>
      </c>
      <c r="G2770" s="1">
        <v>0.12628775317684979</v>
      </c>
      <c r="H2770" s="1">
        <v>178.66040726704639</v>
      </c>
      <c r="I2770" s="1">
        <v>33.371993398109637</v>
      </c>
      <c r="J2770" s="1" t="s">
        <v>10</v>
      </c>
    </row>
    <row r="2771" spans="1:10" x14ac:dyDescent="0.25">
      <c r="A2771" s="1">
        <v>642589.99993195781</v>
      </c>
      <c r="B2771" s="1">
        <v>0.98509999999842057</v>
      </c>
      <c r="C2771" s="1">
        <v>9574.5910000010954</v>
      </c>
      <c r="D2771" s="1">
        <v>-0.31015145080238321</v>
      </c>
      <c r="E2771" s="1">
        <v>87040.263672521192</v>
      </c>
      <c r="F2771" s="1">
        <v>1253248.882879457</v>
      </c>
      <c r="G2771" s="1">
        <v>0.12571592601350889</v>
      </c>
      <c r="H2771" s="1">
        <v>178.66898218967361</v>
      </c>
      <c r="I2771" s="1">
        <v>33.535220708581832</v>
      </c>
      <c r="J2771" s="1" t="s">
        <v>10</v>
      </c>
    </row>
    <row r="2772" spans="1:10" x14ac:dyDescent="0.25">
      <c r="A2772" s="1">
        <v>642589.99993195781</v>
      </c>
      <c r="B2772" s="1">
        <v>0.98509999999842046</v>
      </c>
      <c r="C2772" s="1">
        <v>9574.5910000011663</v>
      </c>
      <c r="D2772" s="1">
        <v>-0.31015145080238321</v>
      </c>
      <c r="E2772" s="1">
        <v>87040.263672521192</v>
      </c>
      <c r="F2772" s="1">
        <v>1253530.905152306</v>
      </c>
      <c r="G2772" s="1">
        <v>0.1251454399693338</v>
      </c>
      <c r="H2772" s="1">
        <v>178.67755324142681</v>
      </c>
      <c r="I2772" s="1">
        <v>33.699902704868528</v>
      </c>
      <c r="J2772" s="1" t="s">
        <v>10</v>
      </c>
    </row>
    <row r="2773" spans="1:10" x14ac:dyDescent="0.25">
      <c r="A2773" s="1">
        <v>642589.99993195769</v>
      </c>
      <c r="B2773" s="1">
        <v>0.98509999999842024</v>
      </c>
      <c r="C2773" s="1">
        <v>9574.5910000013082</v>
      </c>
      <c r="D2773" s="1">
        <v>-0.31015145080238321</v>
      </c>
      <c r="E2773" s="1">
        <v>87040.263672521178</v>
      </c>
      <c r="F2773" s="1">
        <v>1253811.1062154579</v>
      </c>
      <c r="G2773" s="1">
        <v>0.1245763066288542</v>
      </c>
      <c r="H2773" s="1">
        <v>178.68612044982331</v>
      </c>
      <c r="I2773" s="1">
        <v>33.866055875641401</v>
      </c>
      <c r="J2773" s="1" t="s">
        <v>10</v>
      </c>
    </row>
    <row r="2774" spans="1:10" x14ac:dyDescent="0.25">
      <c r="A2774" s="1">
        <v>642589.99993195781</v>
      </c>
      <c r="B2774" s="1">
        <v>0.98509999999842024</v>
      </c>
      <c r="C2774" s="1">
        <v>9574.59100000131</v>
      </c>
      <c r="D2774" s="1">
        <v>-0.31015145080238321</v>
      </c>
      <c r="E2774" s="1">
        <v>87040.263672521207</v>
      </c>
      <c r="F2774" s="1">
        <v>1254089.486876565</v>
      </c>
      <c r="G2774" s="1">
        <v>0.1240085377994516</v>
      </c>
      <c r="H2774" s="1">
        <v>178.69468384231649</v>
      </c>
      <c r="I2774" s="1">
        <v>34.033696902139191</v>
      </c>
      <c r="J2774" s="1" t="s">
        <v>10</v>
      </c>
    </row>
    <row r="2775" spans="1:10" x14ac:dyDescent="0.25">
      <c r="A2775" s="1">
        <v>642589.99993195792</v>
      </c>
      <c r="B2775" s="1">
        <v>0.98509999999842046</v>
      </c>
      <c r="C2775" s="1">
        <v>9574.5910000011681</v>
      </c>
      <c r="D2775" s="1">
        <v>-0.3101514508023831</v>
      </c>
      <c r="E2775" s="1">
        <v>87040.263672521236</v>
      </c>
      <c r="F2775" s="1">
        <v>1254366.047937501</v>
      </c>
      <c r="G2775" s="1">
        <v>0.12344214551497031</v>
      </c>
      <c r="H2775" s="1">
        <v>178.7032434462966</v>
      </c>
      <c r="I2775" s="1">
        <v>34.202842659372763</v>
      </c>
      <c r="J2775" s="1" t="s">
        <v>10</v>
      </c>
    </row>
    <row r="2776" spans="1:10" x14ac:dyDescent="0.25">
      <c r="A2776" s="1">
        <v>642589.99993195792</v>
      </c>
      <c r="B2776" s="1">
        <v>0.98509999999842046</v>
      </c>
      <c r="C2776" s="1">
        <v>9574.5910000011681</v>
      </c>
      <c r="D2776" s="1">
        <v>-0.3101514508023831</v>
      </c>
      <c r="E2776" s="1">
        <v>87040.263672521236</v>
      </c>
      <c r="F2776" s="1">
        <v>1254640.7901943719</v>
      </c>
      <c r="G2776" s="1">
        <v>0.12287714203938151</v>
      </c>
      <c r="H2776" s="1">
        <v>178.7117992890918</v>
      </c>
      <c r="I2776" s="1">
        <v>34.373510217272909</v>
      </c>
      <c r="J2776" s="1" t="s">
        <v>10</v>
      </c>
    </row>
    <row r="2777" spans="1:10" x14ac:dyDescent="0.25">
      <c r="A2777" s="1">
        <v>642589.99993195804</v>
      </c>
      <c r="B2777" s="1">
        <v>0.98509999999842024</v>
      </c>
      <c r="C2777" s="1">
        <v>9574.5910000013137</v>
      </c>
      <c r="D2777" s="1">
        <v>-0.31015145080238299</v>
      </c>
      <c r="E2777" s="1">
        <v>87040.263672521236</v>
      </c>
      <c r="F2777" s="1">
        <v>1254913.7144375341</v>
      </c>
      <c r="G2777" s="1">
        <v>0.12231353987050091</v>
      </c>
      <c r="H2777" s="1">
        <v>178.72035139796671</v>
      </c>
      <c r="I2777" s="1">
        <v>34.545716841777057</v>
      </c>
      <c r="J2777" s="1" t="s">
        <v>10</v>
      </c>
    </row>
    <row r="2778" spans="1:10" x14ac:dyDescent="0.25">
      <c r="A2778" s="1">
        <v>642589.99993195781</v>
      </c>
      <c r="B2778" s="1">
        <v>0.98509999999842046</v>
      </c>
      <c r="C2778" s="1">
        <v>9574.5910000011663</v>
      </c>
      <c r="D2778" s="1">
        <v>-0.31015145080238321</v>
      </c>
      <c r="E2778" s="1">
        <v>87040.263672521236</v>
      </c>
      <c r="F2778" s="1">
        <v>1255184.821451603</v>
      </c>
      <c r="G2778" s="1">
        <v>0.1217513517437592</v>
      </c>
      <c r="H2778" s="1">
        <v>178.72889980012721</v>
      </c>
      <c r="I2778" s="1">
        <v>34.719479995850747</v>
      </c>
      <c r="J2778" s="1" t="s">
        <v>10</v>
      </c>
    </row>
    <row r="2779" spans="1:10" x14ac:dyDescent="0.25">
      <c r="A2779" s="1">
        <v>642589.99993195792</v>
      </c>
      <c r="B2779" s="1">
        <v>0.98509999999842057</v>
      </c>
      <c r="C2779" s="1">
        <v>9574.5910000010972</v>
      </c>
      <c r="D2779" s="1">
        <v>-0.3101514508023831</v>
      </c>
      <c r="E2779" s="1">
        <v>87040.263672521265</v>
      </c>
      <c r="F2779" s="1">
        <v>1255454.112015465</v>
      </c>
      <c r="G2779" s="1">
        <v>0.1211905906360253</v>
      </c>
      <c r="H2779" s="1">
        <v>178.73744452271501</v>
      </c>
      <c r="I2779" s="1">
        <v>34.894817340438841</v>
      </c>
      <c r="J2779" s="1" t="s">
        <v>10</v>
      </c>
    </row>
    <row r="2780" spans="1:10" x14ac:dyDescent="0.25">
      <c r="A2780" s="1">
        <v>642589.99993195792</v>
      </c>
      <c r="B2780" s="1">
        <v>0.98509999999842057</v>
      </c>
      <c r="C2780" s="1">
        <v>9574.5910000010972</v>
      </c>
      <c r="D2780" s="1">
        <v>-0.3101514508023831</v>
      </c>
      <c r="E2780" s="1">
        <v>87040.263672521265</v>
      </c>
      <c r="F2780" s="1">
        <v>1255721.5869022959</v>
      </c>
      <c r="G2780" s="1">
        <v>0.12063126976948341</v>
      </c>
      <c r="H2780" s="1">
        <v>178.7459855928123</v>
      </c>
      <c r="I2780" s="1">
        <v>35.071746735342359</v>
      </c>
      <c r="J2780" s="1" t="s">
        <v>10</v>
      </c>
    </row>
    <row r="2781" spans="1:10" x14ac:dyDescent="0.25">
      <c r="A2781" s="1">
        <v>642589.9999319585</v>
      </c>
      <c r="B2781" s="1">
        <v>0.98509999999842024</v>
      </c>
      <c r="C2781" s="1">
        <v>9574.5910000013209</v>
      </c>
      <c r="D2781" s="1">
        <v>-0.31015145080238282</v>
      </c>
      <c r="E2781" s="1">
        <v>87040.263672521309</v>
      </c>
      <c r="F2781" s="1">
        <v>1255987.2468795681</v>
      </c>
      <c r="G2781" s="1">
        <v>0.1200734026155619</v>
      </c>
      <c r="H2781" s="1">
        <v>178.75452303744311</v>
      </c>
      <c r="I2781" s="1">
        <v>35.250286240015683</v>
      </c>
      <c r="J2781" s="1" t="s">
        <v>10</v>
      </c>
    </row>
    <row r="2782" spans="1:10" x14ac:dyDescent="0.25">
      <c r="A2782" s="1">
        <v>642589.99993195827</v>
      </c>
      <c r="B2782" s="1">
        <v>0.98509999999842046</v>
      </c>
      <c r="C2782" s="1">
        <v>9574.5910000011736</v>
      </c>
      <c r="D2782" s="1">
        <v>-0.31015145080238288</v>
      </c>
      <c r="E2782" s="1">
        <v>87040.263672521294</v>
      </c>
      <c r="F2782" s="1">
        <v>1256251.0927090631</v>
      </c>
      <c r="G2782" s="1">
        <v>0.1195170028989157</v>
      </c>
      <c r="H2782" s="1">
        <v>178.76305688356999</v>
      </c>
      <c r="I2782" s="1">
        <v>35.430454114279179</v>
      </c>
      <c r="J2782" s="1" t="s">
        <v>10</v>
      </c>
    </row>
    <row r="2783" spans="1:10" x14ac:dyDescent="0.25">
      <c r="A2783" s="1">
        <v>642589.99993195815</v>
      </c>
      <c r="B2783" s="1">
        <v>0.98509999999842024</v>
      </c>
      <c r="C2783" s="1">
        <v>9574.5910000013155</v>
      </c>
      <c r="D2783" s="1">
        <v>-0.31015145080238299</v>
      </c>
      <c r="E2783" s="1">
        <v>87040.263672521265</v>
      </c>
      <c r="F2783" s="1">
        <v>1256513.125146887</v>
      </c>
      <c r="G2783" s="1">
        <v>0.1189620846014605</v>
      </c>
      <c r="H2783" s="1">
        <v>178.77158715809591</v>
      </c>
      <c r="I2783" s="1">
        <v>35.612268818941821</v>
      </c>
      <c r="J2783" s="1" t="s">
        <v>10</v>
      </c>
    </row>
    <row r="2784" spans="1:10" x14ac:dyDescent="0.25">
      <c r="A2784" s="1">
        <v>642589.99993195827</v>
      </c>
      <c r="B2784" s="1">
        <v>0.98509999999842046</v>
      </c>
      <c r="C2784" s="1">
        <v>9574.5910000011736</v>
      </c>
      <c r="D2784" s="1">
        <v>-0.31015145080238288</v>
      </c>
      <c r="E2784" s="1">
        <v>87040.263672521265</v>
      </c>
      <c r="F2784" s="1">
        <v>1256773.344943485</v>
      </c>
      <c r="G2784" s="1">
        <v>0.1184086619664588</v>
      </c>
      <c r="H2784" s="1">
        <v>178.78011388786749</v>
      </c>
      <c r="I2784" s="1">
        <v>35.795749016328323</v>
      </c>
      <c r="J2784" s="1" t="s">
        <v>10</v>
      </c>
    </row>
    <row r="2785" spans="1:10" x14ac:dyDescent="0.25">
      <c r="A2785" s="1">
        <v>642589.99993195804</v>
      </c>
      <c r="B2785" s="1">
        <v>0.98509999999842046</v>
      </c>
      <c r="C2785" s="1">
        <v>9574.59100000117</v>
      </c>
      <c r="D2785" s="1">
        <v>-0.31015145080238299</v>
      </c>
      <c r="E2785" s="1">
        <v>87040.263672521251</v>
      </c>
      <c r="F2785" s="1">
        <v>1257031.7528436431</v>
      </c>
      <c r="G2785" s="1">
        <v>0.1178567495026577</v>
      </c>
      <c r="H2785" s="1">
        <v>178.7886370996716</v>
      </c>
      <c r="I2785" s="1">
        <v>35.980913570704907</v>
      </c>
      <c r="J2785" s="1" t="s">
        <v>10</v>
      </c>
    </row>
    <row r="2786" spans="1:10" x14ac:dyDescent="0.25">
      <c r="A2786" s="1">
        <v>642589.99993195792</v>
      </c>
      <c r="B2786" s="1">
        <v>0.98509999999842068</v>
      </c>
      <c r="C2786" s="1">
        <v>9574.5910000010263</v>
      </c>
      <c r="D2786" s="1">
        <v>-0.3101514508023831</v>
      </c>
      <c r="E2786" s="1">
        <v>87040.263672521236</v>
      </c>
      <c r="F2786" s="1">
        <v>1257288.3495865141</v>
      </c>
      <c r="G2786" s="1">
        <v>0.1173063619884777</v>
      </c>
      <c r="H2786" s="1">
        <v>178.7971568202388</v>
      </c>
      <c r="I2786" s="1">
        <v>36.167781548597702</v>
      </c>
      <c r="J2786" s="1" t="s">
        <v>10</v>
      </c>
    </row>
    <row r="2787" spans="1:10" x14ac:dyDescent="0.25">
      <c r="A2787" s="1">
        <v>642589.99993195815</v>
      </c>
      <c r="B2787" s="1">
        <v>0.98509999999842046</v>
      </c>
      <c r="C2787" s="1">
        <v>9574.5910000011718</v>
      </c>
      <c r="D2787" s="1">
        <v>-0.31015145080238299</v>
      </c>
      <c r="E2787" s="1">
        <v>87040.263672521251</v>
      </c>
      <c r="F2787" s="1">
        <v>1257543.135905619</v>
      </c>
      <c r="G2787" s="1">
        <v>0.1167575144762515</v>
      </c>
      <c r="H2787" s="1">
        <v>178.80567307624099</v>
      </c>
      <c r="I2787" s="1">
        <v>36.356372218997492</v>
      </c>
      <c r="J2787" s="1" t="s">
        <v>10</v>
      </c>
    </row>
    <row r="2788" spans="1:10" x14ac:dyDescent="0.25">
      <c r="A2788" s="1">
        <v>642589.99993195804</v>
      </c>
      <c r="B2788" s="1">
        <v>0.98509999999842024</v>
      </c>
      <c r="C2788" s="1">
        <v>9574.5910000013137</v>
      </c>
      <c r="D2788" s="1">
        <v>-0.31015145080238299</v>
      </c>
      <c r="E2788" s="1">
        <v>87040.263672521236</v>
      </c>
      <c r="F2788" s="1">
        <v>1257796.1125288641</v>
      </c>
      <c r="G2788" s="1">
        <v>0.1162102222965128</v>
      </c>
      <c r="H2788" s="1">
        <v>178.81418589429549</v>
      </c>
      <c r="I2788" s="1">
        <v>36.546705053444292</v>
      </c>
      <c r="J2788" s="1" t="s">
        <v>10</v>
      </c>
    </row>
    <row r="2789" spans="1:10" x14ac:dyDescent="0.25">
      <c r="A2789" s="1">
        <v>642589.99993195815</v>
      </c>
      <c r="B2789" s="1">
        <v>0.98509999999842057</v>
      </c>
      <c r="C2789" s="1">
        <v>9574.5910000011008</v>
      </c>
      <c r="D2789" s="1">
        <v>-0.31015145080238299</v>
      </c>
      <c r="E2789" s="1">
        <v>87040.263672521265</v>
      </c>
      <c r="F2789" s="1">
        <v>1258047.280178549</v>
      </c>
      <c r="G2789" s="1">
        <v>0.11566450106233341</v>
      </c>
      <c r="H2789" s="1">
        <v>178.8226953009617</v>
      </c>
      <c r="I2789" s="1">
        <v>36.738799725984698</v>
      </c>
      <c r="J2789" s="1" t="s">
        <v>10</v>
      </c>
    </row>
    <row r="2790" spans="1:10" x14ac:dyDescent="0.25">
      <c r="A2790" s="1">
        <v>642589.99993195827</v>
      </c>
      <c r="B2790" s="1">
        <v>0.98509999999842024</v>
      </c>
      <c r="C2790" s="1">
        <v>9574.5910000013173</v>
      </c>
      <c r="D2790" s="1">
        <v>-0.31015145080238288</v>
      </c>
      <c r="E2790" s="1">
        <v>87040.263672521265</v>
      </c>
      <c r="F2790" s="1">
        <v>1258296.6395713829</v>
      </c>
      <c r="G2790" s="1">
        <v>0.11512036667370899</v>
      </c>
      <c r="H2790" s="1">
        <v>178.8312013227459</v>
      </c>
      <c r="I2790" s="1">
        <v>36.932676112995402</v>
      </c>
      <c r="J2790" s="1" t="s">
        <v>10</v>
      </c>
    </row>
    <row r="2791" spans="1:10" x14ac:dyDescent="0.25">
      <c r="A2791" s="1">
        <v>642589.99993195804</v>
      </c>
      <c r="B2791" s="1">
        <v>0.98509999999842046</v>
      </c>
      <c r="C2791" s="1">
        <v>9574.59100000117</v>
      </c>
      <c r="D2791" s="1">
        <v>-0.31015145080238299</v>
      </c>
      <c r="E2791" s="1">
        <v>87040.263672521251</v>
      </c>
      <c r="F2791" s="1">
        <v>1258544.1914184941</v>
      </c>
      <c r="G2791" s="1">
        <v>0.1145778353219908</v>
      </c>
      <c r="H2791" s="1">
        <v>178.83970398609691</v>
      </c>
      <c r="I2791" s="1">
        <v>37.128354292864863</v>
      </c>
      <c r="J2791" s="1" t="s">
        <v>10</v>
      </c>
    </row>
    <row r="2792" spans="1:10" x14ac:dyDescent="0.25">
      <c r="A2792" s="1">
        <v>642589.99993195804</v>
      </c>
      <c r="B2792" s="1">
        <v>0.98509999999842046</v>
      </c>
      <c r="C2792" s="1">
        <v>9574.59100000117</v>
      </c>
      <c r="D2792" s="1">
        <v>-0.31015145080238299</v>
      </c>
      <c r="E2792" s="1">
        <v>87040.263672521251</v>
      </c>
      <c r="F2792" s="1">
        <v>1258789.9364254391</v>
      </c>
      <c r="G2792" s="1">
        <v>0.1140369234943639</v>
      </c>
      <c r="H2792" s="1">
        <v>178.8482033174094</v>
      </c>
      <c r="I2792" s="1">
        <v>37.325854545525956</v>
      </c>
      <c r="J2792" s="1" t="s">
        <v>10</v>
      </c>
    </row>
    <row r="2793" spans="1:10" x14ac:dyDescent="0.25">
      <c r="A2793" s="1">
        <v>642589.99993195792</v>
      </c>
      <c r="B2793" s="1">
        <v>0.98509999999842024</v>
      </c>
      <c r="C2793" s="1">
        <v>9574.5910000013118</v>
      </c>
      <c r="D2793" s="1">
        <v>-0.3101514508023831</v>
      </c>
      <c r="E2793" s="1">
        <v>87040.263672521221</v>
      </c>
      <c r="F2793" s="1">
        <v>1259033.8752922181</v>
      </c>
      <c r="G2793" s="1">
        <v>0.11349764797836941</v>
      </c>
      <c r="H2793" s="1">
        <v>178.85669934302621</v>
      </c>
      <c r="I2793" s="1">
        <v>37.525197351831643</v>
      </c>
      <c r="J2793" s="1" t="s">
        <v>10</v>
      </c>
    </row>
    <row r="2794" spans="1:10" x14ac:dyDescent="0.25">
      <c r="A2794" s="1">
        <v>642589.99993195792</v>
      </c>
      <c r="B2794" s="1">
        <v>0.98509999999842024</v>
      </c>
      <c r="C2794" s="1">
        <v>9574.5910000013118</v>
      </c>
      <c r="D2794" s="1">
        <v>-0.3101514508023831</v>
      </c>
      <c r="E2794" s="1">
        <v>87040.263672521221</v>
      </c>
      <c r="F2794" s="1">
        <v>1259276.008713284</v>
      </c>
      <c r="G2794" s="1">
        <v>0.11296002586646969</v>
      </c>
      <c r="H2794" s="1">
        <v>178.865192089234</v>
      </c>
      <c r="I2794" s="1">
        <v>37.726403392764702</v>
      </c>
      <c r="J2794" s="1" t="s">
        <v>10</v>
      </c>
    </row>
    <row r="2795" spans="1:10" x14ac:dyDescent="0.25">
      <c r="A2795" s="1">
        <v>642589.99993195815</v>
      </c>
      <c r="B2795" s="1">
        <v>0.98509999999842024</v>
      </c>
      <c r="C2795" s="1">
        <v>9574.5910000013155</v>
      </c>
      <c r="D2795" s="1">
        <v>-0.31015145080238299</v>
      </c>
      <c r="E2795" s="1">
        <v>87040.263672521265</v>
      </c>
      <c r="F2795" s="1">
        <v>1259516.3373775531</v>
      </c>
      <c r="G2795" s="1">
        <v>0.1124240745606557</v>
      </c>
      <c r="H2795" s="1">
        <v>178.8736815822667</v>
      </c>
      <c r="I2795" s="1">
        <v>37.929493548474113</v>
      </c>
      <c r="J2795" s="1" t="s">
        <v>10</v>
      </c>
    </row>
    <row r="2796" spans="1:10" x14ac:dyDescent="0.25">
      <c r="A2796" s="1">
        <v>642589.99993195804</v>
      </c>
      <c r="B2796" s="1">
        <v>0.98509999999842057</v>
      </c>
      <c r="C2796" s="1">
        <v>9574.591000001099</v>
      </c>
      <c r="D2796" s="1">
        <v>-0.31015145080238299</v>
      </c>
      <c r="E2796" s="1">
        <v>87040.263672521265</v>
      </c>
      <c r="F2796" s="1">
        <v>1259754.8619684179</v>
      </c>
      <c r="G2796" s="1">
        <v>0.1118898117770934</v>
      </c>
      <c r="H2796" s="1">
        <v>178.88216784830689</v>
      </c>
      <c r="I2796" s="1">
        <v>38.134488897127923</v>
      </c>
      <c r="J2796" s="1" t="s">
        <v>10</v>
      </c>
    </row>
    <row r="2797" spans="1:10" x14ac:dyDescent="0.25">
      <c r="A2797" s="1">
        <v>642589.99993195827</v>
      </c>
      <c r="B2797" s="1">
        <v>0.98509999999842024</v>
      </c>
      <c r="C2797" s="1">
        <v>9574.5910000013173</v>
      </c>
      <c r="D2797" s="1">
        <v>-0.31015145080238288</v>
      </c>
      <c r="E2797" s="1">
        <v>87040.263672521294</v>
      </c>
      <c r="F2797" s="1">
        <v>1259991.5831637571</v>
      </c>
      <c r="G2797" s="1">
        <v>0.1113572555508086</v>
      </c>
      <c r="H2797" s="1">
        <v>178.8906509134832</v>
      </c>
      <c r="I2797" s="1">
        <v>38.341410713574497</v>
      </c>
      <c r="J2797" s="1" t="s">
        <v>10</v>
      </c>
    </row>
    <row r="2798" spans="1:10" x14ac:dyDescent="0.25">
      <c r="A2798" s="1">
        <v>642589.99993195804</v>
      </c>
      <c r="B2798" s="1">
        <v>0.98509999999842046</v>
      </c>
      <c r="C2798" s="1">
        <v>9574.59100000117</v>
      </c>
      <c r="D2798" s="1">
        <v>-0.31015145080238299</v>
      </c>
      <c r="E2798" s="1">
        <v>87040.26367252128</v>
      </c>
      <c r="F2798" s="1">
        <v>1260226.501635944</v>
      </c>
      <c r="G2798" s="1">
        <v>0.11082642424040789</v>
      </c>
      <c r="H2798" s="1">
        <v>178.89913080387501</v>
      </c>
      <c r="I2798" s="1">
        <v>38.550280467801649</v>
      </c>
      <c r="J2798" s="1" t="s">
        <v>10</v>
      </c>
    </row>
    <row r="2799" spans="1:10" x14ac:dyDescent="0.25">
      <c r="A2799" s="1">
        <v>642589.99993195804</v>
      </c>
      <c r="B2799" s="1">
        <v>0.98509999999842046</v>
      </c>
      <c r="C2799" s="1">
        <v>9574.59100000117</v>
      </c>
      <c r="D2799" s="1">
        <v>-0.31015145080238299</v>
      </c>
      <c r="E2799" s="1">
        <v>87040.263672521265</v>
      </c>
      <c r="F2799" s="1">
        <v>1260459.6180518649</v>
      </c>
      <c r="G2799" s="1">
        <v>0.1102973365328334</v>
      </c>
      <c r="H2799" s="1">
        <v>178.90760754550689</v>
      </c>
      <c r="I2799" s="1">
        <v>38.761119823184352</v>
      </c>
      <c r="J2799" s="1" t="s">
        <v>10</v>
      </c>
    </row>
    <row r="2800" spans="1:10" x14ac:dyDescent="0.25">
      <c r="A2800" s="1">
        <v>642589.99993195792</v>
      </c>
      <c r="B2800" s="1">
        <v>0.98509999999842046</v>
      </c>
      <c r="C2800" s="1">
        <v>9574.5910000011681</v>
      </c>
      <c r="D2800" s="1">
        <v>-0.3101514508023831</v>
      </c>
      <c r="E2800" s="1">
        <v>87040.263672521265</v>
      </c>
      <c r="F2800" s="1">
        <v>1260690.93307292</v>
      </c>
      <c r="G2800" s="1">
        <v>0.1097700114481487</v>
      </c>
      <c r="H2800" s="1">
        <v>178.916081164357</v>
      </c>
      <c r="I2800" s="1">
        <v>38.973950634510693</v>
      </c>
      <c r="J2800" s="1" t="s">
        <v>10</v>
      </c>
    </row>
    <row r="2801" spans="1:10" x14ac:dyDescent="0.25">
      <c r="A2801" s="1">
        <v>642589.99993195781</v>
      </c>
      <c r="B2801" s="1">
        <v>0.98509999999842046</v>
      </c>
      <c r="C2801" s="1">
        <v>9574.5910000011663</v>
      </c>
      <c r="D2801" s="1">
        <v>-0.31015145080238321</v>
      </c>
      <c r="E2801" s="1">
        <v>87040.263672521251</v>
      </c>
      <c r="F2801" s="1">
        <v>1260920.447355042</v>
      </c>
      <c r="G2801" s="1">
        <v>0.10924446834435431</v>
      </c>
      <c r="H2801" s="1">
        <v>178.92455168635041</v>
      </c>
      <c r="I2801" s="1">
        <v>39.188794945775093</v>
      </c>
      <c r="J2801" s="1" t="s">
        <v>10</v>
      </c>
    </row>
    <row r="2802" spans="1:10" x14ac:dyDescent="0.25">
      <c r="A2802" s="1">
        <v>642589.99993195781</v>
      </c>
      <c r="B2802" s="1">
        <v>0.98509999999842024</v>
      </c>
      <c r="C2802" s="1">
        <v>9574.59100000131</v>
      </c>
      <c r="D2802" s="1">
        <v>-0.31015145080238321</v>
      </c>
      <c r="E2802" s="1">
        <v>87040.263672521236</v>
      </c>
      <c r="F2802" s="1">
        <v>1261148.161548702</v>
      </c>
      <c r="G2802" s="1">
        <v>0.1087207269222291</v>
      </c>
      <c r="H2802" s="1">
        <v>178.93301913736249</v>
      </c>
      <c r="I2802" s="1">
        <v>39.40567498772841</v>
      </c>
      <c r="J2802" s="1" t="s">
        <v>10</v>
      </c>
    </row>
    <row r="2803" spans="1:10" x14ac:dyDescent="0.25">
      <c r="A2803" s="1">
        <v>642589.99993195757</v>
      </c>
      <c r="B2803" s="1">
        <v>0.98509999999842046</v>
      </c>
      <c r="C2803" s="1">
        <v>9574.5910000011627</v>
      </c>
      <c r="D2803" s="1">
        <v>-0.31015145080238332</v>
      </c>
      <c r="E2803" s="1">
        <v>87040.263672521221</v>
      </c>
      <c r="F2803" s="1">
        <v>1261374.07629892</v>
      </c>
      <c r="G2803" s="1">
        <v>0.1081988072301957</v>
      </c>
      <c r="H2803" s="1">
        <v>178.94148354321891</v>
      </c>
      <c r="I2803" s="1">
        <v>39.624613175173053</v>
      </c>
      <c r="J2803" s="1" t="s">
        <v>10</v>
      </c>
    </row>
    <row r="2804" spans="1:10" x14ac:dyDescent="0.25">
      <c r="A2804" s="1">
        <v>642589.99993195757</v>
      </c>
      <c r="B2804" s="1">
        <v>0.98509999999842046</v>
      </c>
      <c r="C2804" s="1">
        <v>9574.5910000011627</v>
      </c>
      <c r="D2804" s="1">
        <v>-0.31015145080238332</v>
      </c>
      <c r="E2804" s="1">
        <v>87040.263672521221</v>
      </c>
      <c r="F2804" s="1">
        <v>1261598.192245278</v>
      </c>
      <c r="G2804" s="1">
        <v>0.10767872966920509</v>
      </c>
      <c r="H2804" s="1">
        <v>178.9499449296984</v>
      </c>
      <c r="I2804" s="1">
        <v>39.845632103991768</v>
      </c>
      <c r="J2804" s="1" t="s">
        <v>10</v>
      </c>
    </row>
    <row r="2805" spans="1:10" x14ac:dyDescent="0.25">
      <c r="A2805" s="1">
        <v>642589.99993195781</v>
      </c>
      <c r="B2805" s="1">
        <v>0.98509999999842024</v>
      </c>
      <c r="C2805" s="1">
        <v>9574.59100000131</v>
      </c>
      <c r="D2805" s="1">
        <v>-0.31015145080238321</v>
      </c>
      <c r="E2805" s="1">
        <v>87040.263672521207</v>
      </c>
      <c r="F2805" s="1">
        <v>1261820.510021928</v>
      </c>
      <c r="G2805" s="1">
        <v>0.10716051499763909</v>
      </c>
      <c r="H2805" s="1">
        <v>178.95840332252811</v>
      </c>
      <c r="I2805" s="1">
        <v>40.068754547897903</v>
      </c>
      <c r="J2805" s="1" t="s">
        <v>10</v>
      </c>
    </row>
    <row r="2806" spans="1:10" x14ac:dyDescent="0.25">
      <c r="A2806" s="1">
        <v>642589.99993195757</v>
      </c>
      <c r="B2806" s="1">
        <v>0.98509999999842068</v>
      </c>
      <c r="C2806" s="1">
        <v>9574.5910000010208</v>
      </c>
      <c r="D2806" s="1">
        <v>-0.31015145080238332</v>
      </c>
      <c r="E2806" s="1">
        <v>87040.263672521221</v>
      </c>
      <c r="F2806" s="1">
        <v>1262041.0302576029</v>
      </c>
      <c r="G2806" s="1">
        <v>0.10664418433622611</v>
      </c>
      <c r="H2806" s="1">
        <v>178.9668587473918</v>
      </c>
      <c r="I2806" s="1">
        <v>40.294003454894693</v>
      </c>
      <c r="J2806" s="1" t="s">
        <v>10</v>
      </c>
    </row>
    <row r="2807" spans="1:10" x14ac:dyDescent="0.25">
      <c r="A2807" s="1">
        <v>642589.99993195781</v>
      </c>
      <c r="B2807" s="1">
        <v>0.98509999999842024</v>
      </c>
      <c r="C2807" s="1">
        <v>9574.59100000131</v>
      </c>
      <c r="D2807" s="1">
        <v>-0.31015145080238321</v>
      </c>
      <c r="E2807" s="1">
        <v>87040.263672521207</v>
      </c>
      <c r="F2807" s="1">
        <v>1262259.753575627</v>
      </c>
      <c r="G2807" s="1">
        <v>0.1061297591729659</v>
      </c>
      <c r="H2807" s="1">
        <v>178.9753112299214</v>
      </c>
      <c r="I2807" s="1">
        <v>40.521401943430853</v>
      </c>
      <c r="J2807" s="1" t="s">
        <v>10</v>
      </c>
    </row>
    <row r="2808" spans="1:10" x14ac:dyDescent="0.25">
      <c r="A2808" s="1">
        <v>642589.99993195757</v>
      </c>
      <c r="B2808" s="1">
        <v>0.98509999999842046</v>
      </c>
      <c r="C2808" s="1">
        <v>9574.5910000011627</v>
      </c>
      <c r="D2808" s="1">
        <v>-0.31015145080238332</v>
      </c>
      <c r="E2808" s="1">
        <v>87040.263672521221</v>
      </c>
      <c r="F2808" s="1">
        <v>1262476.6805939239</v>
      </c>
      <c r="G2808" s="1">
        <v>0.10561726136806</v>
      </c>
      <c r="H2808" s="1">
        <v>178.983760795704</v>
      </c>
      <c r="I2808" s="1">
        <v>40.750973298239039</v>
      </c>
      <c r="J2808" s="1" t="s">
        <v>10</v>
      </c>
    </row>
    <row r="2809" spans="1:10" x14ac:dyDescent="0.25">
      <c r="A2809" s="1">
        <v>642589.99993195769</v>
      </c>
      <c r="B2809" s="1">
        <v>0.98509999999842046</v>
      </c>
      <c r="C2809" s="1">
        <v>9574.5910000011645</v>
      </c>
      <c r="D2809" s="1">
        <v>-0.31015145080238321</v>
      </c>
      <c r="E2809" s="1">
        <v>87040.263672521221</v>
      </c>
      <c r="F2809" s="1">
        <v>1262691.811925028</v>
      </c>
      <c r="G2809" s="1">
        <v>0.105106713158844</v>
      </c>
      <c r="H2809" s="1">
        <v>178.99220747027809</v>
      </c>
      <c r="I2809" s="1">
        <v>40.982740965843959</v>
      </c>
      <c r="J2809" s="1" t="s">
        <v>10</v>
      </c>
    </row>
    <row r="2810" spans="1:10" x14ac:dyDescent="0.25">
      <c r="A2810" s="1">
        <v>642589.99993195757</v>
      </c>
      <c r="B2810" s="1">
        <v>0.98509999999842057</v>
      </c>
      <c r="C2810" s="1">
        <v>9574.5910000010917</v>
      </c>
      <c r="D2810" s="1">
        <v>-0.31015145080238332</v>
      </c>
      <c r="E2810" s="1">
        <v>87040.263672521207</v>
      </c>
      <c r="F2810" s="1">
        <v>1262905.1481760941</v>
      </c>
      <c r="G2810" s="1">
        <v>0.1045981371647149</v>
      </c>
      <c r="H2810" s="1">
        <v>179.00065127913919</v>
      </c>
      <c r="I2810" s="1">
        <v>41.216728549725872</v>
      </c>
      <c r="J2810" s="1" t="s">
        <v>10</v>
      </c>
    </row>
    <row r="2811" spans="1:10" x14ac:dyDescent="0.25">
      <c r="A2811" s="1">
        <v>642589.99993195757</v>
      </c>
      <c r="B2811" s="1">
        <v>0.98509999999842057</v>
      </c>
      <c r="C2811" s="1">
        <v>9574.5910000010917</v>
      </c>
      <c r="D2811" s="1">
        <v>-0.31015145080238332</v>
      </c>
      <c r="E2811" s="1">
        <v>87040.263672521178</v>
      </c>
      <c r="F2811" s="1">
        <v>1263116.6899489069</v>
      </c>
      <c r="G2811" s="1">
        <v>0.10409155639205139</v>
      </c>
      <c r="H2811" s="1">
        <v>179.00909224773471</v>
      </c>
      <c r="I2811" s="1">
        <v>41.452959805125133</v>
      </c>
      <c r="J2811" s="1" t="s">
        <v>10</v>
      </c>
    </row>
    <row r="2812" spans="1:10" x14ac:dyDescent="0.25">
      <c r="A2812" s="1">
        <v>642589.99993195769</v>
      </c>
      <c r="B2812" s="1">
        <v>0.98509999999842024</v>
      </c>
      <c r="C2812" s="1">
        <v>9574.5910000013082</v>
      </c>
      <c r="D2812" s="1">
        <v>-0.31015145080238321</v>
      </c>
      <c r="E2812" s="1">
        <v>87040.263672521207</v>
      </c>
      <c r="F2812" s="1">
        <v>1263326.437839892</v>
      </c>
      <c r="G2812" s="1">
        <v>0.10358699423912029</v>
      </c>
      <c r="H2812" s="1">
        <v>179.01753040146539</v>
      </c>
      <c r="I2812" s="1">
        <v>41.69145863347336</v>
      </c>
      <c r="J2812" s="1" t="s">
        <v>10</v>
      </c>
    </row>
    <row r="2813" spans="1:10" x14ac:dyDescent="0.25">
      <c r="A2813" s="1">
        <v>642589.99993195781</v>
      </c>
      <c r="B2813" s="1">
        <v>0.98509999999842046</v>
      </c>
      <c r="C2813" s="1">
        <v>9574.5910000011663</v>
      </c>
      <c r="D2813" s="1">
        <v>-0.31015145080238321</v>
      </c>
      <c r="E2813" s="1">
        <v>87040.263672521236</v>
      </c>
      <c r="F2813" s="1">
        <v>1263534.39244012</v>
      </c>
      <c r="G2813" s="1">
        <v>0.10308447450096279</v>
      </c>
      <c r="H2813" s="1">
        <v>179.02596576569101</v>
      </c>
      <c r="I2813" s="1">
        <v>41.932249076435802</v>
      </c>
      <c r="J2813" s="1" t="s">
        <v>10</v>
      </c>
    </row>
    <row r="2814" spans="1:10" x14ac:dyDescent="0.25">
      <c r="A2814" s="1">
        <v>642589.99993195792</v>
      </c>
      <c r="B2814" s="1">
        <v>0.98509999999842024</v>
      </c>
      <c r="C2814" s="1">
        <v>9574.5910000013118</v>
      </c>
      <c r="D2814" s="1">
        <v>-0.3101514508023831</v>
      </c>
      <c r="E2814" s="1">
        <v>87040.263672521236</v>
      </c>
      <c r="F2814" s="1">
        <v>1263740.554335322</v>
      </c>
      <c r="G2814" s="1">
        <v>0.10258402137425759</v>
      </c>
      <c r="H2814" s="1">
        <v>179.03439836572281</v>
      </c>
      <c r="I2814" s="1">
        <v>42.175355309549623</v>
      </c>
      <c r="J2814" s="1" t="s">
        <v>10</v>
      </c>
    </row>
    <row r="2815" spans="1:10" x14ac:dyDescent="0.25">
      <c r="A2815" s="1">
        <v>642589.99993195792</v>
      </c>
      <c r="B2815" s="1">
        <v>0.98509999999842024</v>
      </c>
      <c r="C2815" s="1">
        <v>9574.5910000013118</v>
      </c>
      <c r="D2815" s="1">
        <v>-0.3101514508023831</v>
      </c>
      <c r="E2815" s="1">
        <v>87040.263672521236</v>
      </c>
      <c r="F2815" s="1">
        <v>1263944.924105898</v>
      </c>
      <c r="G2815" s="1">
        <v>0.10208565946215151</v>
      </c>
      <c r="H2815" s="1">
        <v>179.042828226832</v>
      </c>
      <c r="I2815" s="1">
        <v>42.420801635442167</v>
      </c>
      <c r="J2815" s="1" t="s">
        <v>10</v>
      </c>
    </row>
    <row r="2816" spans="1:10" x14ac:dyDescent="0.25">
      <c r="A2816" s="1">
        <v>642589.99993195792</v>
      </c>
      <c r="B2816" s="1">
        <v>0.98509999999842024</v>
      </c>
      <c r="C2816" s="1">
        <v>9574.5910000013118</v>
      </c>
      <c r="D2816" s="1">
        <v>-0.3101514508023831</v>
      </c>
      <c r="E2816" s="1">
        <v>87040.263672521236</v>
      </c>
      <c r="F2816" s="1">
        <v>1264147.5023269211</v>
      </c>
      <c r="G2816" s="1">
        <v>0.10158941377905301</v>
      </c>
      <c r="H2816" s="1">
        <v>179.05125537424419</v>
      </c>
      <c r="I2816" s="1">
        <v>42.668612476613227</v>
      </c>
      <c r="J2816" s="1" t="s">
        <v>10</v>
      </c>
    </row>
    <row r="2817" spans="1:10" x14ac:dyDescent="0.25">
      <c r="A2817" s="1">
        <v>642589.99993195804</v>
      </c>
      <c r="B2817" s="1">
        <v>0.98509999999842046</v>
      </c>
      <c r="C2817" s="1">
        <v>9574.59100000117</v>
      </c>
      <c r="D2817" s="1">
        <v>-0.31015145080238299</v>
      </c>
      <c r="E2817" s="1">
        <v>87040.263672521251</v>
      </c>
      <c r="F2817" s="1">
        <v>1264348.289568152</v>
      </c>
      <c r="G2817" s="1">
        <v>0.1010953097553816</v>
      </c>
      <c r="H2817" s="1">
        <v>179.0596798331413</v>
      </c>
      <c r="I2817" s="1">
        <v>42.918812367764509</v>
      </c>
      <c r="J2817" s="1" t="s">
        <v>10</v>
      </c>
    </row>
    <row r="2818" spans="1:10" x14ac:dyDescent="0.25">
      <c r="A2818" s="1">
        <v>642589.99993195792</v>
      </c>
      <c r="B2818" s="1">
        <v>0.98509999999842046</v>
      </c>
      <c r="C2818" s="1">
        <v>9574.5910000011681</v>
      </c>
      <c r="D2818" s="1">
        <v>-0.3101514508023831</v>
      </c>
      <c r="E2818" s="1">
        <v>87040.263672521236</v>
      </c>
      <c r="F2818" s="1">
        <v>1264547.2863940471</v>
      </c>
      <c r="G2818" s="1">
        <v>0.10060337324226511</v>
      </c>
      <c r="H2818" s="1">
        <v>179.0681016286639</v>
      </c>
      <c r="I2818" s="1">
        <v>43.171425947659642</v>
      </c>
      <c r="J2818" s="1" t="s">
        <v>10</v>
      </c>
    </row>
    <row r="2819" spans="1:10" x14ac:dyDescent="0.25">
      <c r="A2819" s="1">
        <v>642589.99993195781</v>
      </c>
      <c r="B2819" s="1">
        <v>0.98509999999842057</v>
      </c>
      <c r="C2819" s="1">
        <v>9574.5910000010954</v>
      </c>
      <c r="D2819" s="1">
        <v>-0.31015145080238321</v>
      </c>
      <c r="E2819" s="1">
        <v>87040.263672521251</v>
      </c>
      <c r="F2819" s="1">
        <v>1264744.493363763</v>
      </c>
      <c r="G2819" s="1">
        <v>0.1001136305161775</v>
      </c>
      <c r="H2819" s="1">
        <v>179.07652078590951</v>
      </c>
      <c r="I2819" s="1">
        <v>43.426477950497571</v>
      </c>
      <c r="J2819" s="1" t="s">
        <v>10</v>
      </c>
    </row>
    <row r="2820" spans="1:10" x14ac:dyDescent="0.25">
      <c r="A2820" s="1">
        <v>642589.99993195804</v>
      </c>
      <c r="B2820" s="1">
        <v>0.98509999999842024</v>
      </c>
      <c r="C2820" s="1">
        <v>9574.5910000013137</v>
      </c>
      <c r="D2820" s="1">
        <v>-0.31015145080238299</v>
      </c>
      <c r="E2820" s="1">
        <v>87040.263672521265</v>
      </c>
      <c r="F2820" s="1">
        <v>1264939.911031174</v>
      </c>
      <c r="G2820" s="1">
        <v>9.9626108283510137E-2</v>
      </c>
      <c r="H2820" s="1">
        <v>179.08493732993409</v>
      </c>
      <c r="I2820" s="1">
        <v>43.683993196781763</v>
      </c>
      <c r="J2820" s="1" t="s">
        <v>10</v>
      </c>
    </row>
    <row r="2821" spans="1:10" x14ac:dyDescent="0.25">
      <c r="A2821" s="1">
        <v>642589.99993195781</v>
      </c>
      <c r="B2821" s="1">
        <v>0.98509999999842024</v>
      </c>
      <c r="C2821" s="1">
        <v>9574.59100000131</v>
      </c>
      <c r="D2821" s="1">
        <v>-0.31015145080238321</v>
      </c>
      <c r="E2821" s="1">
        <v>87040.263672521236</v>
      </c>
      <c r="F2821" s="1">
        <v>1265133.539944869</v>
      </c>
      <c r="G2821" s="1">
        <v>9.914083368506621E-2</v>
      </c>
      <c r="H2821" s="1">
        <v>179.0933512857525</v>
      </c>
      <c r="I2821" s="1">
        <v>43.943996583667399</v>
      </c>
      <c r="J2821" s="1" t="s">
        <v>10</v>
      </c>
    </row>
    <row r="2822" spans="1:10" x14ac:dyDescent="0.25">
      <c r="A2822" s="1">
        <v>642589.99993195781</v>
      </c>
      <c r="B2822" s="1">
        <v>0.98509999999842057</v>
      </c>
      <c r="C2822" s="1">
        <v>9574.5910000010954</v>
      </c>
      <c r="D2822" s="1">
        <v>-0.31015145080238321</v>
      </c>
      <c r="E2822" s="1">
        <v>87040.263672521236</v>
      </c>
      <c r="F2822" s="1">
        <v>1265325.380648172</v>
      </c>
      <c r="G2822" s="1">
        <v>9.8657834300471606E-2</v>
      </c>
      <c r="H2822" s="1">
        <v>179.10176267833879</v>
      </c>
      <c r="I2822" s="1">
        <v>44.206513074768893</v>
      </c>
      <c r="J2822" s="1" t="s">
        <v>10</v>
      </c>
    </row>
    <row r="2823" spans="1:10" x14ac:dyDescent="0.25">
      <c r="A2823" s="1">
        <v>642589.99993195781</v>
      </c>
      <c r="B2823" s="1">
        <v>0.98509999999842046</v>
      </c>
      <c r="C2823" s="1">
        <v>9574.5910000011663</v>
      </c>
      <c r="D2823" s="1">
        <v>-0.31015145080238321</v>
      </c>
      <c r="E2823" s="1">
        <v>87040.263672521265</v>
      </c>
      <c r="F2823" s="1">
        <v>1265515.433679143</v>
      </c>
      <c r="G2823" s="1">
        <v>9.8177138152491225E-2</v>
      </c>
      <c r="H2823" s="1">
        <v>179.11017153262449</v>
      </c>
      <c r="I2823" s="1">
        <v>44.471567689409071</v>
      </c>
      <c r="J2823" s="1" t="s">
        <v>10</v>
      </c>
    </row>
    <row r="2824" spans="1:10" x14ac:dyDescent="0.25">
      <c r="A2824" s="1">
        <v>642589.99993195804</v>
      </c>
      <c r="B2824" s="1">
        <v>0.98509999999842046</v>
      </c>
      <c r="C2824" s="1">
        <v>9574.59100000117</v>
      </c>
      <c r="D2824" s="1">
        <v>-0.31015145080238299</v>
      </c>
      <c r="E2824" s="1">
        <v>87040.26367252128</v>
      </c>
      <c r="F2824" s="1">
        <v>1265703.6995705869</v>
      </c>
      <c r="G2824" s="1">
        <v>9.7698773711241832E-2</v>
      </c>
      <c r="H2824" s="1">
        <v>179.11857787350559</v>
      </c>
      <c r="I2824" s="1">
        <v>44.739185491291629</v>
      </c>
      <c r="J2824" s="1" t="s">
        <v>10</v>
      </c>
    </row>
    <row r="2825" spans="1:10" x14ac:dyDescent="0.25">
      <c r="A2825" s="1">
        <v>642589.99993195804</v>
      </c>
      <c r="B2825" s="1">
        <v>0.98509999999842057</v>
      </c>
      <c r="C2825" s="1">
        <v>9574.591000001099</v>
      </c>
      <c r="D2825" s="1">
        <v>-0.31015145080238299</v>
      </c>
      <c r="E2825" s="1">
        <v>87040.26367252128</v>
      </c>
      <c r="F2825" s="1">
        <v>1265890.1788500671</v>
      </c>
      <c r="G2825" s="1">
        <v>9.7222769898291123E-2</v>
      </c>
      <c r="H2825" s="1">
        <v>179.12698172583231</v>
      </c>
      <c r="I2825" s="1">
        <v>45.009391576578672</v>
      </c>
      <c r="J2825" s="1" t="s">
        <v>10</v>
      </c>
    </row>
    <row r="2826" spans="1:10" x14ac:dyDescent="0.25">
      <c r="A2826" s="1">
        <v>642589.99993195792</v>
      </c>
      <c r="B2826" s="1">
        <v>0.98509999999842057</v>
      </c>
      <c r="C2826" s="1">
        <v>9574.5910000010972</v>
      </c>
      <c r="D2826" s="1">
        <v>-0.3101514508023831</v>
      </c>
      <c r="E2826" s="1">
        <v>87040.263672521294</v>
      </c>
      <c r="F2826" s="1">
        <v>1266074.8720399069</v>
      </c>
      <c r="G2826" s="1">
        <v>9.6749156090632379E-2</v>
      </c>
      <c r="H2826" s="1">
        <v>179.13538311442181</v>
      </c>
      <c r="I2826" s="1">
        <v>45.28221106135387</v>
      </c>
      <c r="J2826" s="1" t="s">
        <v>10</v>
      </c>
    </row>
    <row r="2827" spans="1:10" x14ac:dyDescent="0.25">
      <c r="A2827" s="1">
        <v>642589.99993195781</v>
      </c>
      <c r="B2827" s="1">
        <v>0.98509999999842046</v>
      </c>
      <c r="C2827" s="1">
        <v>9574.5910000011663</v>
      </c>
      <c r="D2827" s="1">
        <v>-0.31015145080238321</v>
      </c>
      <c r="E2827" s="1">
        <v>87040.263672521265</v>
      </c>
      <c r="F2827" s="1">
        <v>1266257.7796572039</v>
      </c>
      <c r="G2827" s="1">
        <v>9.6277962124523414E-2</v>
      </c>
      <c r="H2827" s="1">
        <v>179.14378206404641</v>
      </c>
      <c r="I2827" s="1">
        <v>45.557669068452881</v>
      </c>
      <c r="J2827" s="1" t="s">
        <v>10</v>
      </c>
    </row>
    <row r="2828" spans="1:10" x14ac:dyDescent="0.25">
      <c r="A2828" s="1">
        <v>642589.99993195781</v>
      </c>
      <c r="B2828" s="1">
        <v>0.98509999999842046</v>
      </c>
      <c r="C2828" s="1">
        <v>9574.5910000011663</v>
      </c>
      <c r="D2828" s="1">
        <v>-0.31015145080238321</v>
      </c>
      <c r="E2828" s="1">
        <v>87040.263672521251</v>
      </c>
      <c r="F2828" s="1">
        <v>1266438.902213834</v>
      </c>
      <c r="G2828" s="1">
        <v>9.5809218299178239E-2</v>
      </c>
      <c r="H2828" s="1">
        <v>179.15217859944681</v>
      </c>
      <c r="I2828" s="1">
        <v>45.835790713641757</v>
      </c>
      <c r="J2828" s="1" t="s">
        <v>10</v>
      </c>
    </row>
    <row r="2829" spans="1:10" x14ac:dyDescent="0.25">
      <c r="A2829" s="1">
        <v>642589.99993195792</v>
      </c>
      <c r="B2829" s="1">
        <v>0.98509999999842046</v>
      </c>
      <c r="C2829" s="1">
        <v>9574.5910000011681</v>
      </c>
      <c r="D2829" s="1">
        <v>-0.3101514508023831</v>
      </c>
      <c r="E2829" s="1">
        <v>87040.26367252128</v>
      </c>
      <c r="F2829" s="1">
        <v>1266618.240216461</v>
      </c>
      <c r="G2829" s="1">
        <v>9.5342955380299521E-2</v>
      </c>
      <c r="H2829" s="1">
        <v>179.16057274531909</v>
      </c>
      <c r="I2829" s="1">
        <v>46.116601091124593</v>
      </c>
      <c r="J2829" s="1" t="s">
        <v>10</v>
      </c>
    </row>
    <row r="2830" spans="1:10" x14ac:dyDescent="0.25">
      <c r="A2830" s="1">
        <v>642589.99993195804</v>
      </c>
      <c r="B2830" s="1">
        <v>0.98509999999842046</v>
      </c>
      <c r="C2830" s="1">
        <v>9574.59100000117</v>
      </c>
      <c r="D2830" s="1">
        <v>-0.31015145080238299</v>
      </c>
      <c r="E2830" s="1">
        <v>87040.263672521265</v>
      </c>
      <c r="F2830" s="1">
        <v>1266795.794166544</v>
      </c>
      <c r="G2830" s="1">
        <v>9.4879204603438835E-2</v>
      </c>
      <c r="H2830" s="1">
        <v>179.1689645263252</v>
      </c>
      <c r="I2830" s="1">
        <v>46.400125258361207</v>
      </c>
      <c r="J2830" s="1" t="s">
        <v>10</v>
      </c>
    </row>
    <row r="2831" spans="1:10" x14ac:dyDescent="0.25">
      <c r="A2831" s="1">
        <v>642589.99993195792</v>
      </c>
      <c r="B2831" s="1">
        <v>0.98509999999842046</v>
      </c>
      <c r="C2831" s="1">
        <v>9574.5910000011681</v>
      </c>
      <c r="D2831" s="1">
        <v>-0.3101514508023831</v>
      </c>
      <c r="E2831" s="1">
        <v>87040.26367252128</v>
      </c>
      <c r="F2831" s="1">
        <v>1266971.5645603449</v>
      </c>
      <c r="G2831" s="1">
        <v>9.441799767717178E-2</v>
      </c>
      <c r="H2831" s="1">
        <v>179.17735396709071</v>
      </c>
      <c r="I2831" s="1">
        <v>46.686388220176333</v>
      </c>
      <c r="J2831" s="1" t="s">
        <v>10</v>
      </c>
    </row>
    <row r="2832" spans="1:10" x14ac:dyDescent="0.25">
      <c r="A2832" s="1">
        <v>642589.99993195804</v>
      </c>
      <c r="B2832" s="1">
        <v>0.98509999999842046</v>
      </c>
      <c r="C2832" s="1">
        <v>9574.59100000117</v>
      </c>
      <c r="D2832" s="1">
        <v>-0.31015145080238299</v>
      </c>
      <c r="E2832" s="1">
        <v>87040.263672521265</v>
      </c>
      <c r="F2832" s="1">
        <v>1267145.5518889369</v>
      </c>
      <c r="G2832" s="1">
        <v>9.3959366786074222E-2</v>
      </c>
      <c r="H2832" s="1">
        <v>179.1857410922006</v>
      </c>
      <c r="I2832" s="1">
        <v>46.97541491214109</v>
      </c>
      <c r="J2832" s="1" t="s">
        <v>10</v>
      </c>
    </row>
    <row r="2833" spans="1:10" x14ac:dyDescent="0.25">
      <c r="A2833" s="1">
        <v>642589.99993195804</v>
      </c>
      <c r="B2833" s="1">
        <v>0.98509999999842046</v>
      </c>
      <c r="C2833" s="1">
        <v>9574.59100000117</v>
      </c>
      <c r="D2833" s="1">
        <v>-0.31015145080238299</v>
      </c>
      <c r="E2833" s="1">
        <v>87040.263672521294</v>
      </c>
      <c r="F2833" s="1">
        <v>1267317.7566382119</v>
      </c>
      <c r="G2833" s="1">
        <v>9.350334459348536E-2</v>
      </c>
      <c r="H2833" s="1">
        <v>179.1941259262089</v>
      </c>
      <c r="I2833" s="1">
        <v>47.267230183208717</v>
      </c>
      <c r="J2833" s="1" t="s">
        <v>10</v>
      </c>
    </row>
    <row r="2834" spans="1:10" x14ac:dyDescent="0.25">
      <c r="A2834" s="1">
        <v>642589.99993195815</v>
      </c>
      <c r="B2834" s="1">
        <v>0.98509999999842046</v>
      </c>
      <c r="C2834" s="1">
        <v>9574.5910000011718</v>
      </c>
      <c r="D2834" s="1">
        <v>-0.31015145080238299</v>
      </c>
      <c r="E2834" s="1">
        <v>87040.263672521294</v>
      </c>
      <c r="F2834" s="1">
        <v>1267488.17928889</v>
      </c>
      <c r="G2834" s="1">
        <v>9.3049964244042813E-2</v>
      </c>
      <c r="H2834" s="1">
        <v>179.20250849362901</v>
      </c>
      <c r="I2834" s="1">
        <v>47.561858777585968</v>
      </c>
      <c r="J2834" s="1" t="s">
        <v>10</v>
      </c>
    </row>
    <row r="2835" spans="1:10" x14ac:dyDescent="0.25">
      <c r="A2835" s="1">
        <v>642589.99993195804</v>
      </c>
      <c r="B2835" s="1">
        <v>0.98509999999842046</v>
      </c>
      <c r="C2835" s="1">
        <v>9574.59100000117</v>
      </c>
      <c r="D2835" s="1">
        <v>-0.31015145080238299</v>
      </c>
      <c r="E2835" s="1">
        <v>87040.263672521294</v>
      </c>
      <c r="F2835" s="1">
        <v>1267656.820316521</v>
      </c>
      <c r="G2835" s="1">
        <v>9.2599259365974643E-2</v>
      </c>
      <c r="H2835" s="1">
        <v>179.21088881894201</v>
      </c>
      <c r="I2835" s="1">
        <v>47.859325315822218</v>
      </c>
      <c r="J2835" s="1" t="s">
        <v>10</v>
      </c>
    </row>
    <row r="2836" spans="1:10" x14ac:dyDescent="0.25">
      <c r="A2836" s="1">
        <v>642589.99993195804</v>
      </c>
      <c r="B2836" s="1">
        <v>0.98509999999842046</v>
      </c>
      <c r="C2836" s="1">
        <v>9574.59100000117</v>
      </c>
      <c r="D2836" s="1">
        <v>-0.31015145080238299</v>
      </c>
      <c r="E2836" s="1">
        <v>87040.26367252128</v>
      </c>
      <c r="F2836" s="1">
        <v>1267823.6801915001</v>
      </c>
      <c r="G2836" s="1">
        <v>9.2151264073132066E-2</v>
      </c>
      <c r="H2836" s="1">
        <v>179.21926692659159</v>
      </c>
      <c r="I2836" s="1">
        <v>48.159654275099108</v>
      </c>
      <c r="J2836" s="1" t="s">
        <v>10</v>
      </c>
    </row>
    <row r="2837" spans="1:10" x14ac:dyDescent="0.25">
      <c r="A2837" s="1">
        <v>642589.99993195804</v>
      </c>
      <c r="B2837" s="1">
        <v>0.98509999999842046</v>
      </c>
      <c r="C2837" s="1">
        <v>9574.59100000117</v>
      </c>
      <c r="D2837" s="1">
        <v>-0.31015145080238299</v>
      </c>
      <c r="E2837" s="1">
        <v>87040.26367252128</v>
      </c>
      <c r="F2837" s="1">
        <v>1267988.7593790679</v>
      </c>
      <c r="G2837" s="1">
        <v>9.1706012966746672E-2</v>
      </c>
      <c r="H2837" s="1">
        <v>179.22764284098949</v>
      </c>
      <c r="I2837" s="1">
        <v>48.462869968703167</v>
      </c>
      <c r="J2837" s="1" t="s">
        <v>10</v>
      </c>
    </row>
    <row r="2838" spans="1:10" x14ac:dyDescent="0.25">
      <c r="A2838" s="1">
        <v>642589.99993195804</v>
      </c>
      <c r="B2838" s="1">
        <v>0.98509999999842057</v>
      </c>
      <c r="C2838" s="1">
        <v>9574.591000001099</v>
      </c>
      <c r="D2838" s="1">
        <v>-0.31015145080238299</v>
      </c>
      <c r="E2838" s="1">
        <v>87040.263672521265</v>
      </c>
      <c r="F2838" s="1">
        <v>1268152.0583393229</v>
      </c>
      <c r="G2838" s="1">
        <v>9.1263541136895096E-2</v>
      </c>
      <c r="H2838" s="1">
        <v>179.23601658650969</v>
      </c>
      <c r="I2838" s="1">
        <v>48.768996524665603</v>
      </c>
      <c r="J2838" s="1" t="s">
        <v>10</v>
      </c>
    </row>
    <row r="2839" spans="1:10" x14ac:dyDescent="0.25">
      <c r="A2839" s="1">
        <v>642589.99993195815</v>
      </c>
      <c r="B2839" s="1">
        <v>0.98509999999842013</v>
      </c>
      <c r="C2839" s="1">
        <v>9574.5910000013864</v>
      </c>
      <c r="D2839" s="1">
        <v>-0.31015145080238299</v>
      </c>
      <c r="E2839" s="1">
        <v>87040.26367252128</v>
      </c>
      <c r="F2839" s="1">
        <v>1268313.577527225</v>
      </c>
      <c r="G2839" s="1">
        <v>9.0823884163653668E-2</v>
      </c>
      <c r="H2839" s="1">
        <v>179.24438818749249</v>
      </c>
      <c r="I2839" s="1">
        <v>49.078057863552871</v>
      </c>
      <c r="J2839" s="1" t="s">
        <v>10</v>
      </c>
    </row>
    <row r="2840" spans="1:10" x14ac:dyDescent="0.25">
      <c r="A2840" s="1">
        <v>642589.99993195804</v>
      </c>
      <c r="B2840" s="1">
        <v>0.98509999999842046</v>
      </c>
      <c r="C2840" s="1">
        <v>9574.59100000117</v>
      </c>
      <c r="D2840" s="1">
        <v>-0.31015145080238299</v>
      </c>
      <c r="E2840" s="1">
        <v>87040.263672521265</v>
      </c>
      <c r="F2840" s="1">
        <v>1268473.317392604</v>
      </c>
      <c r="G2840" s="1">
        <v>9.0387078117924735E-2</v>
      </c>
      <c r="H2840" s="1">
        <v>179.25275766824959</v>
      </c>
      <c r="I2840" s="1">
        <v>49.39007767539362</v>
      </c>
      <c r="J2840" s="1" t="s">
        <v>10</v>
      </c>
    </row>
    <row r="2841" spans="1:10" x14ac:dyDescent="0.25">
      <c r="A2841" s="1">
        <v>642589.99993195792</v>
      </c>
      <c r="B2841" s="1">
        <v>0.98509999999842046</v>
      </c>
      <c r="C2841" s="1">
        <v>9574.5910000011681</v>
      </c>
      <c r="D2841" s="1">
        <v>-0.3101514508023831</v>
      </c>
      <c r="E2841" s="1">
        <v>87040.26367252128</v>
      </c>
      <c r="F2841" s="1">
        <v>1268631.2783801679</v>
      </c>
      <c r="G2841" s="1">
        <v>8.9953159561916254E-2</v>
      </c>
      <c r="H2841" s="1">
        <v>179.26112505305471</v>
      </c>
      <c r="I2841" s="1">
        <v>49.705079395727658</v>
      </c>
      <c r="J2841" s="1" t="s">
        <v>10</v>
      </c>
    </row>
    <row r="2842" spans="1:10" x14ac:dyDescent="0.25">
      <c r="A2842" s="1">
        <v>642589.99993195815</v>
      </c>
      <c r="B2842" s="1">
        <v>0.98509999999842024</v>
      </c>
      <c r="C2842" s="1">
        <v>9574.5910000013155</v>
      </c>
      <c r="D2842" s="1">
        <v>-0.31015145080238299</v>
      </c>
      <c r="E2842" s="1">
        <v>87040.26367252128</v>
      </c>
      <c r="F2842" s="1">
        <v>1268787.4609295081</v>
      </c>
      <c r="G2842" s="1">
        <v>8.9522165549255489E-2</v>
      </c>
      <c r="H2842" s="1">
        <v>179.26949036614951</v>
      </c>
      <c r="I2842" s="1">
        <v>50.023086180763791</v>
      </c>
      <c r="J2842" s="1" t="s">
        <v>10</v>
      </c>
    </row>
    <row r="2843" spans="1:10" x14ac:dyDescent="0.25">
      <c r="A2843" s="1">
        <v>642589.99993195839</v>
      </c>
      <c r="B2843" s="1">
        <v>0.98509999999842046</v>
      </c>
      <c r="C2843" s="1">
        <v>9574.5910000011754</v>
      </c>
      <c r="D2843" s="1">
        <v>-0.31015145080238288</v>
      </c>
      <c r="E2843" s="1">
        <v>87040.263672521323</v>
      </c>
      <c r="F2843" s="1">
        <v>1268941.8654751061</v>
      </c>
      <c r="G2843" s="1">
        <v>8.909413362471677E-2</v>
      </c>
      <c r="H2843" s="1">
        <v>179.27785363174539</v>
      </c>
      <c r="I2843" s="1">
        <v>50.344120881634687</v>
      </c>
      <c r="J2843" s="1" t="s">
        <v>10</v>
      </c>
    </row>
    <row r="2844" spans="1:10" x14ac:dyDescent="0.25">
      <c r="A2844" s="1">
        <v>642589.99993195839</v>
      </c>
      <c r="B2844" s="1">
        <v>0.98509999999842024</v>
      </c>
      <c r="C2844" s="1">
        <v>9574.5910000013191</v>
      </c>
      <c r="D2844" s="1">
        <v>-0.31015145080238288</v>
      </c>
      <c r="E2844" s="1">
        <v>87040.263672521323</v>
      </c>
      <c r="F2844" s="1">
        <v>1269094.492446339</v>
      </c>
      <c r="G2844" s="1">
        <v>8.8669101823543581E-2</v>
      </c>
      <c r="H2844" s="1">
        <v>179.2862148740208</v>
      </c>
      <c r="I2844" s="1">
        <v>50.668206017738221</v>
      </c>
      <c r="J2844" s="1" t="s">
        <v>10</v>
      </c>
    </row>
    <row r="2845" spans="1:10" x14ac:dyDescent="0.25">
      <c r="A2845" s="1">
        <v>642589.99993195804</v>
      </c>
      <c r="B2845" s="1">
        <v>0.98509999999842057</v>
      </c>
      <c r="C2845" s="1">
        <v>9574.591000001099</v>
      </c>
      <c r="D2845" s="1">
        <v>-0.31015145080238299</v>
      </c>
      <c r="E2845" s="1">
        <v>87040.263672521309</v>
      </c>
      <c r="F2845" s="1">
        <v>1269245.34226749</v>
      </c>
      <c r="G2845" s="1">
        <v>8.8247108670343896E-2</v>
      </c>
      <c r="H2845" s="1">
        <v>179.29457411712229</v>
      </c>
      <c r="I2845" s="1">
        <v>50.995363749155644</v>
      </c>
      <c r="J2845" s="1" t="s">
        <v>10</v>
      </c>
    </row>
    <row r="2846" spans="1:10" x14ac:dyDescent="0.25">
      <c r="A2846" s="1">
        <v>642589.99993195827</v>
      </c>
      <c r="B2846" s="1">
        <v>0.98509999999842046</v>
      </c>
      <c r="C2846" s="1">
        <v>9574.5910000011736</v>
      </c>
      <c r="D2846" s="1">
        <v>-0.31015145080238288</v>
      </c>
      <c r="E2846" s="1">
        <v>87040.263672521323</v>
      </c>
      <c r="F2846" s="1">
        <v>1269394.415357755</v>
      </c>
      <c r="G2846" s="1">
        <v>8.7828193177537706E-2</v>
      </c>
      <c r="H2846" s="1">
        <v>179.30293138516549</v>
      </c>
      <c r="I2846" s="1">
        <v>51.325615848138831</v>
      </c>
      <c r="J2846" s="1" t="s">
        <v>10</v>
      </c>
    </row>
    <row r="2847" spans="1:10" x14ac:dyDescent="0.25">
      <c r="A2847" s="1">
        <v>642589.99993195827</v>
      </c>
      <c r="B2847" s="1">
        <v>0.98509999999842057</v>
      </c>
      <c r="C2847" s="1">
        <v>9574.5910000011027</v>
      </c>
      <c r="D2847" s="1">
        <v>-0.31015145080238288</v>
      </c>
      <c r="E2847" s="1">
        <v>87040.263672521309</v>
      </c>
      <c r="F2847" s="1">
        <v>1269541.712131242</v>
      </c>
      <c r="G2847" s="1">
        <v>8.7412394843335101E-2</v>
      </c>
      <c r="H2847" s="1">
        <v>179.31128670223589</v>
      </c>
      <c r="I2847" s="1">
        <v>51.658983669660749</v>
      </c>
      <c r="J2847" s="1" t="s">
        <v>10</v>
      </c>
    </row>
    <row r="2848" spans="1:10" x14ac:dyDescent="0.25">
      <c r="A2848" s="1">
        <v>642589.99993195839</v>
      </c>
      <c r="B2848" s="1">
        <v>0.98509999999842046</v>
      </c>
      <c r="C2848" s="1">
        <v>9574.5910000011754</v>
      </c>
      <c r="D2848" s="1">
        <v>-0.31015145080238288</v>
      </c>
      <c r="E2848" s="1">
        <v>87040.263672521309</v>
      </c>
      <c r="F2848" s="1">
        <v>1269687.232996986</v>
      </c>
      <c r="G2848" s="1">
        <v>8.699975364922273E-2</v>
      </c>
      <c r="H2848" s="1">
        <v>179.31964009238749</v>
      </c>
      <c r="I2848" s="1">
        <v>51.995488121024088</v>
      </c>
      <c r="J2848" s="1" t="s">
        <v>10</v>
      </c>
    </row>
    <row r="2849" spans="1:10" x14ac:dyDescent="0.25">
      <c r="A2849" s="1">
        <v>642589.9999319585</v>
      </c>
      <c r="B2849" s="1">
        <v>0.98509999999842024</v>
      </c>
      <c r="C2849" s="1">
        <v>9574.5910000013209</v>
      </c>
      <c r="D2849" s="1">
        <v>-0.31015145080238282</v>
      </c>
      <c r="E2849" s="1">
        <v>87040.263672521338</v>
      </c>
      <c r="F2849" s="1">
        <v>1269830.97835895</v>
      </c>
      <c r="G2849" s="1">
        <v>8.6590310056936126E-2</v>
      </c>
      <c r="H2849" s="1">
        <v>179.32799157964749</v>
      </c>
      <c r="I2849" s="1">
        <v>52.335149630526573</v>
      </c>
      <c r="J2849" s="1" t="s">
        <v>10</v>
      </c>
    </row>
    <row r="2850" spans="1:10" x14ac:dyDescent="0.25">
      <c r="A2850" s="1">
        <v>642589.9999319585</v>
      </c>
      <c r="B2850" s="1">
        <v>0.98509999999842057</v>
      </c>
      <c r="C2850" s="1">
        <v>9574.5910000011063</v>
      </c>
      <c r="D2850" s="1">
        <v>-0.31015145080238282</v>
      </c>
      <c r="E2850" s="1">
        <v>87040.263672521338</v>
      </c>
      <c r="F2850" s="1">
        <v>1269972.948616033</v>
      </c>
      <c r="G2850" s="1">
        <v>8.6184105004895289E-2</v>
      </c>
      <c r="H2850" s="1">
        <v>179.3363411880087</v>
      </c>
      <c r="I2850" s="1">
        <v>52.677988115181712</v>
      </c>
      <c r="J2850" s="1" t="s">
        <v>10</v>
      </c>
    </row>
    <row r="2851" spans="1:10" x14ac:dyDescent="0.25">
      <c r="A2851" s="1">
        <v>642589.99993195839</v>
      </c>
      <c r="B2851" s="1">
        <v>0.98509999999842046</v>
      </c>
      <c r="C2851" s="1">
        <v>9574.5910000011754</v>
      </c>
      <c r="D2851" s="1">
        <v>-0.31015145080238288</v>
      </c>
      <c r="E2851" s="1">
        <v>87040.263672521323</v>
      </c>
      <c r="F2851" s="1">
        <v>1270113.1441620761</v>
      </c>
      <c r="G2851" s="1">
        <v>8.5781179904079768E-2</v>
      </c>
      <c r="H2851" s="1">
        <v>179.34468894143799</v>
      </c>
      <c r="I2851" s="1">
        <v>53.024022947497677</v>
      </c>
      <c r="J2851" s="1" t="s">
        <v>10</v>
      </c>
    </row>
    <row r="2852" spans="1:10" x14ac:dyDescent="0.25">
      <c r="A2852" s="1">
        <v>642589.99993195839</v>
      </c>
      <c r="B2852" s="1">
        <v>0.98509999999842057</v>
      </c>
      <c r="C2852" s="1">
        <v>9574.5910000011045</v>
      </c>
      <c r="D2852" s="1">
        <v>-0.31015145080238288</v>
      </c>
      <c r="E2852" s="1">
        <v>87040.263672521323</v>
      </c>
      <c r="F2852" s="1">
        <v>1270251.5653858711</v>
      </c>
      <c r="G2852" s="1">
        <v>8.5381576633320438E-2</v>
      </c>
      <c r="H2852" s="1">
        <v>179.35303486387221</v>
      </c>
      <c r="I2852" s="1">
        <v>53.373272921318282</v>
      </c>
      <c r="J2852" s="1" t="s">
        <v>10</v>
      </c>
    </row>
    <row r="2853" spans="1:10" x14ac:dyDescent="0.25">
      <c r="A2853" s="1">
        <v>642589.99993195827</v>
      </c>
      <c r="B2853" s="1">
        <v>0.98509999999842057</v>
      </c>
      <c r="C2853" s="1">
        <v>9574.5910000011027</v>
      </c>
      <c r="D2853" s="1">
        <v>-0.31015145080238288</v>
      </c>
      <c r="E2853" s="1">
        <v>87040.26367252128</v>
      </c>
      <c r="F2853" s="1">
        <v>1270388.2126711591</v>
      </c>
      <c r="G2853" s="1">
        <v>8.4985337533983574E-2</v>
      </c>
      <c r="H2853" s="1">
        <v>179.36137897922259</v>
      </c>
      <c r="I2853" s="1">
        <v>53.725756216733437</v>
      </c>
      <c r="J2853" s="1" t="s">
        <v>10</v>
      </c>
    </row>
    <row r="2854" spans="1:10" x14ac:dyDescent="0.25">
      <c r="A2854" s="1">
        <v>642589.99993195827</v>
      </c>
      <c r="B2854" s="1">
        <v>0.98509999999842046</v>
      </c>
      <c r="C2854" s="1">
        <v>9574.5910000011736</v>
      </c>
      <c r="D2854" s="1">
        <v>-0.31015145080238288</v>
      </c>
      <c r="E2854" s="1">
        <v>87040.26367252128</v>
      </c>
      <c r="F2854" s="1">
        <v>1270523.0863966451</v>
      </c>
      <c r="G2854" s="1">
        <v>8.4592505404023605E-2</v>
      </c>
      <c r="H2854" s="1">
        <v>179.36972131136761</v>
      </c>
      <c r="I2854" s="1">
        <v>54.081490364068742</v>
      </c>
      <c r="J2854" s="1" t="s">
        <v>10</v>
      </c>
    </row>
    <row r="2855" spans="1:10" x14ac:dyDescent="0.25">
      <c r="A2855" s="1">
        <v>642589.99993195839</v>
      </c>
      <c r="B2855" s="1">
        <v>0.98509999999842046</v>
      </c>
      <c r="C2855" s="1">
        <v>9574.5910000011754</v>
      </c>
      <c r="D2855" s="1">
        <v>-0.31015145080238288</v>
      </c>
      <c r="E2855" s="1">
        <v>87040.263672521294</v>
      </c>
      <c r="F2855" s="1">
        <v>1270656.186935999</v>
      </c>
      <c r="G2855" s="1">
        <v>8.4203123491380455E-2</v>
      </c>
      <c r="H2855" s="1">
        <v>179.37806188416471</v>
      </c>
      <c r="I2855" s="1">
        <v>54.440492206967058</v>
      </c>
      <c r="J2855" s="1" t="s">
        <v>10</v>
      </c>
    </row>
    <row r="2856" spans="1:10" x14ac:dyDescent="0.25">
      <c r="A2856" s="1">
        <v>642589.99993195862</v>
      </c>
      <c r="B2856" s="1">
        <v>0.98509999999842024</v>
      </c>
      <c r="C2856" s="1">
        <v>9574.5910000013228</v>
      </c>
      <c r="D2856" s="1">
        <v>-0.31015145080238282</v>
      </c>
      <c r="E2856" s="1">
        <v>87040.263672521309</v>
      </c>
      <c r="F2856" s="1">
        <v>1270787.514657863</v>
      </c>
      <c r="G2856" s="1">
        <v>8.3817235486697061E-2</v>
      </c>
      <c r="H2856" s="1">
        <v>179.38640072143571</v>
      </c>
      <c r="I2856" s="1">
        <v>54.80277786457841</v>
      </c>
      <c r="J2856" s="1" t="s">
        <v>10</v>
      </c>
    </row>
    <row r="2857" spans="1:10" x14ac:dyDescent="0.25">
      <c r="A2857" s="1">
        <v>642589.9999319585</v>
      </c>
      <c r="B2857" s="1">
        <v>0.98509999999842046</v>
      </c>
      <c r="C2857" s="1">
        <v>9574.5910000011772</v>
      </c>
      <c r="D2857" s="1">
        <v>-0.31015145080238282</v>
      </c>
      <c r="E2857" s="1">
        <v>87040.263672521323</v>
      </c>
      <c r="F2857" s="1">
        <v>1270917.0699258531</v>
      </c>
      <c r="G2857" s="1">
        <v>8.3434885515333054E-2</v>
      </c>
      <c r="H2857" s="1">
        <v>179.39473784698279</v>
      </c>
      <c r="I2857" s="1">
        <v>55.168362692876968</v>
      </c>
      <c r="J2857" s="1" t="s">
        <v>10</v>
      </c>
    </row>
    <row r="2858" spans="1:10" x14ac:dyDescent="0.25">
      <c r="A2858" s="1">
        <v>642589.99993195874</v>
      </c>
      <c r="B2858" s="1">
        <v>0.98509999999842046</v>
      </c>
      <c r="C2858" s="1">
        <v>9574.5910000011809</v>
      </c>
      <c r="D2858" s="1">
        <v>-0.31015145080238271</v>
      </c>
      <c r="E2858" s="1">
        <v>87040.263672521367</v>
      </c>
      <c r="F2858" s="1">
        <v>1271044.8530985729</v>
      </c>
      <c r="G2858" s="1">
        <v>8.3056118128650352E-2</v>
      </c>
      <c r="H2858" s="1">
        <v>179.40307328457899</v>
      </c>
      <c r="I2858" s="1">
        <v>55.537261245128619</v>
      </c>
      <c r="J2858" s="1" t="s">
        <v>10</v>
      </c>
    </row>
    <row r="2859" spans="1:10" x14ac:dyDescent="0.25">
      <c r="A2859" s="1">
        <v>642589.99993195862</v>
      </c>
      <c r="B2859" s="1">
        <v>0.98509999999842046</v>
      </c>
      <c r="C2859" s="1">
        <v>9574.5910000011791</v>
      </c>
      <c r="D2859" s="1">
        <v>-0.31015145080238282</v>
      </c>
      <c r="E2859" s="1">
        <v>87040.263672521338</v>
      </c>
      <c r="F2859" s="1">
        <v>1271170.8645296111</v>
      </c>
      <c r="G2859" s="1">
        <v>8.2680978294546612E-2</v>
      </c>
      <c r="H2859" s="1">
        <v>179.4114070579684</v>
      </c>
      <c r="I2859" s="1">
        <v>55.909487231535508</v>
      </c>
      <c r="J2859" s="1" t="s">
        <v>10</v>
      </c>
    </row>
    <row r="2860" spans="1:10" x14ac:dyDescent="0.25">
      <c r="A2860" s="1">
        <v>642589.99993195874</v>
      </c>
      <c r="B2860" s="1">
        <v>0.98509999999842057</v>
      </c>
      <c r="C2860" s="1">
        <v>9574.5910000011099</v>
      </c>
      <c r="D2860" s="1">
        <v>-0.31015145080238271</v>
      </c>
      <c r="E2860" s="1">
        <v>87040.263672521352</v>
      </c>
      <c r="F2860" s="1">
        <v>1271295.104567552</v>
      </c>
      <c r="G2860" s="1">
        <v>8.2309511387212708E-2</v>
      </c>
      <c r="H2860" s="1">
        <v>179.41973919087621</v>
      </c>
      <c r="I2860" s="1">
        <v>56.285053478088031</v>
      </c>
      <c r="J2860" s="1" t="s">
        <v>10</v>
      </c>
    </row>
    <row r="2861" spans="1:10" x14ac:dyDescent="0.25">
      <c r="A2861" s="1">
        <v>642589.99993195862</v>
      </c>
      <c r="B2861" s="1">
        <v>0.98509999999842046</v>
      </c>
      <c r="C2861" s="1">
        <v>9574.5910000011791</v>
      </c>
      <c r="D2861" s="1">
        <v>-0.31015145080238282</v>
      </c>
      <c r="E2861" s="1">
        <v>87040.263672521338</v>
      </c>
      <c r="F2861" s="1">
        <v>1271417.5735559759</v>
      </c>
      <c r="G2861" s="1">
        <v>8.1941763176090726E-2</v>
      </c>
      <c r="H2861" s="1">
        <v>179.4280697069955</v>
      </c>
      <c r="I2861" s="1">
        <v>56.663971884659126</v>
      </c>
      <c r="J2861" s="1" t="s">
        <v>10</v>
      </c>
    </row>
    <row r="2862" spans="1:10" x14ac:dyDescent="0.25">
      <c r="A2862" s="1">
        <v>642589.99993195862</v>
      </c>
      <c r="B2862" s="1">
        <v>0.98509999999842024</v>
      </c>
      <c r="C2862" s="1">
        <v>9574.5910000013228</v>
      </c>
      <c r="D2862" s="1">
        <v>-0.31015145080238282</v>
      </c>
      <c r="E2862" s="1">
        <v>87040.263672521323</v>
      </c>
      <c r="F2862" s="1">
        <v>1271538.2718334729</v>
      </c>
      <c r="G2862" s="1">
        <v>8.1577779814009335E-2</v>
      </c>
      <c r="H2862" s="1">
        <v>179.4363986300007</v>
      </c>
      <c r="I2862" s="1">
        <v>57.046253382379668</v>
      </c>
      <c r="J2862" s="1" t="s">
        <v>10</v>
      </c>
    </row>
    <row r="2863" spans="1:10" x14ac:dyDescent="0.25">
      <c r="A2863" s="1">
        <v>642589.9999319585</v>
      </c>
      <c r="B2863" s="1">
        <v>0.98509999999842046</v>
      </c>
      <c r="C2863" s="1">
        <v>9574.5910000011772</v>
      </c>
      <c r="D2863" s="1">
        <v>-0.31015145080238282</v>
      </c>
      <c r="E2863" s="1">
        <v>87040.263672521338</v>
      </c>
      <c r="F2863" s="1">
        <v>1271657.1997336389</v>
      </c>
      <c r="G2863" s="1">
        <v>8.1217607824473625E-2</v>
      </c>
      <c r="H2863" s="1">
        <v>179.44472598353451</v>
      </c>
      <c r="I2863" s="1">
        <v>57.431907890338287</v>
      </c>
      <c r="J2863" s="1" t="s">
        <v>10</v>
      </c>
    </row>
    <row r="2864" spans="1:10" x14ac:dyDescent="0.25">
      <c r="A2864" s="1">
        <v>642589.99993195885</v>
      </c>
      <c r="B2864" s="1">
        <v>0.98509999999842046</v>
      </c>
      <c r="C2864" s="1">
        <v>9574.5910000011827</v>
      </c>
      <c r="D2864" s="1">
        <v>-0.31015145080238271</v>
      </c>
      <c r="E2864" s="1">
        <v>87040.263672521382</v>
      </c>
      <c r="F2864" s="1">
        <v>1271774.3575850839</v>
      </c>
      <c r="G2864" s="1">
        <v>8.0861294088087746E-2</v>
      </c>
      <c r="H2864" s="1">
        <v>179.45305179122391</v>
      </c>
      <c r="I2864" s="1">
        <v>57.820944271653957</v>
      </c>
      <c r="J2864" s="1" t="s">
        <v>10</v>
      </c>
    </row>
    <row r="2865" spans="1:10" x14ac:dyDescent="0.25">
      <c r="A2865" s="1">
        <v>642589.99993195885</v>
      </c>
      <c r="B2865" s="1">
        <v>0.98509999999842068</v>
      </c>
      <c r="C2865" s="1">
        <v>9574.5910000010408</v>
      </c>
      <c r="D2865" s="1">
        <v>-0.31015145080238271</v>
      </c>
      <c r="E2865" s="1">
        <v>87040.263672521382</v>
      </c>
      <c r="F2865" s="1">
        <v>1271889.74571144</v>
      </c>
      <c r="G2865" s="1">
        <v>8.0508885828088475E-2</v>
      </c>
      <c r="H2865" s="1">
        <v>179.46137607666191</v>
      </c>
      <c r="I2865" s="1">
        <v>58.213370288973628</v>
      </c>
      <c r="J2865" s="1" t="s">
        <v>10</v>
      </c>
    </row>
    <row r="2866" spans="1:10" x14ac:dyDescent="0.25">
      <c r="A2866" s="1">
        <v>642589.99993195897</v>
      </c>
      <c r="B2866" s="1">
        <v>0.98509999999842024</v>
      </c>
      <c r="C2866" s="1">
        <v>9574.5910000013264</v>
      </c>
      <c r="D2866" s="1">
        <v>-0.3101514508023826</v>
      </c>
      <c r="E2866" s="1">
        <v>87040.263672521396</v>
      </c>
      <c r="F2866" s="1">
        <v>1272003.3644313631</v>
      </c>
      <c r="G2866" s="1">
        <v>8.0160430594969578E-2</v>
      </c>
      <c r="H2866" s="1">
        <v>179.46969886342711</v>
      </c>
      <c r="I2866" s="1">
        <v>58.609192559453163</v>
      </c>
      <c r="J2866" s="1" t="s">
        <v>10</v>
      </c>
    </row>
    <row r="2867" spans="1:10" x14ac:dyDescent="0.25">
      <c r="A2867" s="1">
        <v>642589.99993195897</v>
      </c>
      <c r="B2867" s="1">
        <v>0.98509999999842046</v>
      </c>
      <c r="C2867" s="1">
        <v>9574.5910000011845</v>
      </c>
      <c r="D2867" s="1">
        <v>-0.3101514508023826</v>
      </c>
      <c r="E2867" s="1">
        <v>87040.263672521411</v>
      </c>
      <c r="F2867" s="1">
        <v>1272115.214058537</v>
      </c>
      <c r="G2867" s="1">
        <v>7.9815976250176932E-2</v>
      </c>
      <c r="H2867" s="1">
        <v>179.4780201750718</v>
      </c>
      <c r="I2867" s="1">
        <v>59.008416509283812</v>
      </c>
      <c r="J2867" s="1" t="s">
        <v>10</v>
      </c>
    </row>
    <row r="2868" spans="1:10" x14ac:dyDescent="0.25">
      <c r="A2868" s="1">
        <v>642589.99993195885</v>
      </c>
      <c r="B2868" s="1">
        <v>0.98509999999842057</v>
      </c>
      <c r="C2868" s="1">
        <v>9574.5910000011118</v>
      </c>
      <c r="D2868" s="1">
        <v>-0.31015145080238271</v>
      </c>
      <c r="E2868" s="1">
        <v>87040.263672521396</v>
      </c>
      <c r="F2868" s="1">
        <v>1272225.2949016821</v>
      </c>
      <c r="G2868" s="1">
        <v>7.9475570948856072E-2</v>
      </c>
      <c r="H2868" s="1">
        <v>179.48634003512359</v>
      </c>
      <c r="I2868" s="1">
        <v>59.411046327832921</v>
      </c>
      <c r="J2868" s="1" t="s">
        <v>10</v>
      </c>
    </row>
    <row r="2869" spans="1:10" x14ac:dyDescent="0.25">
      <c r="A2869" s="1">
        <v>642589.99993195897</v>
      </c>
      <c r="B2869" s="1">
        <v>0.98509999999842046</v>
      </c>
      <c r="C2869" s="1">
        <v>9574.5910000011845</v>
      </c>
      <c r="D2869" s="1">
        <v>-0.3101514508023826</v>
      </c>
      <c r="E2869" s="1">
        <v>87040.263672521411</v>
      </c>
      <c r="F2869" s="1">
        <v>1272333.6072645569</v>
      </c>
      <c r="G2869" s="1">
        <v>7.9139263121634662E-2</v>
      </c>
      <c r="H2869" s="1">
        <v>179.49465846708981</v>
      </c>
      <c r="I2869" s="1">
        <v>59.817084921471533</v>
      </c>
      <c r="J2869" s="1" t="s">
        <v>10</v>
      </c>
    </row>
    <row r="2870" spans="1:10" x14ac:dyDescent="0.25">
      <c r="A2870" s="1">
        <v>642589.99993195885</v>
      </c>
      <c r="B2870" s="1">
        <v>0.98509999999842046</v>
      </c>
      <c r="C2870" s="1">
        <v>9574.5910000011827</v>
      </c>
      <c r="D2870" s="1">
        <v>-0.31015145080238271</v>
      </c>
      <c r="E2870" s="1">
        <v>87040.263672521411</v>
      </c>
      <c r="F2870" s="1">
        <v>1272440.151445963</v>
      </c>
      <c r="G2870" s="1">
        <v>7.880710145542387E-2</v>
      </c>
      <c r="H2870" s="1">
        <v>179.50297549445779</v>
      </c>
      <c r="I2870" s="1">
        <v>60.22653386716798</v>
      </c>
      <c r="J2870" s="1" t="s">
        <v>10</v>
      </c>
    </row>
    <row r="2871" spans="1:10" x14ac:dyDescent="0.25">
      <c r="A2871" s="1">
        <v>642589.99993195874</v>
      </c>
      <c r="B2871" s="1">
        <v>0.98509999999842057</v>
      </c>
      <c r="C2871" s="1">
        <v>9574.5910000011099</v>
      </c>
      <c r="D2871" s="1">
        <v>-0.31015145080238271</v>
      </c>
      <c r="E2871" s="1">
        <v>87040.263672521396</v>
      </c>
      <c r="F2871" s="1">
        <v>1272544.927739752</v>
      </c>
      <c r="G2871" s="1">
        <v>7.8479134873223888E-2</v>
      </c>
      <c r="H2871" s="1">
        <v>179.51129114068999</v>
      </c>
      <c r="I2871" s="1">
        <v>60.639393365931603</v>
      </c>
      <c r="J2871" s="1" t="s">
        <v>10</v>
      </c>
    </row>
    <row r="2872" spans="1:10" x14ac:dyDescent="0.25">
      <c r="A2872" s="1">
        <v>642589.99993195874</v>
      </c>
      <c r="B2872" s="1">
        <v>0.98509999999842046</v>
      </c>
      <c r="C2872" s="1">
        <v>9574.5910000011809</v>
      </c>
      <c r="D2872" s="1">
        <v>-0.31015145080238271</v>
      </c>
      <c r="E2872" s="1">
        <v>87040.263672521382</v>
      </c>
      <c r="F2872" s="1">
        <v>1272647.9364348261</v>
      </c>
      <c r="G2872" s="1">
        <v>7.8155412512920977E-2</v>
      </c>
      <c r="H2872" s="1">
        <v>179.51960542922779</v>
      </c>
      <c r="I2872" s="1">
        <v>61.055662196196423</v>
      </c>
      <c r="J2872" s="1" t="s">
        <v>10</v>
      </c>
    </row>
    <row r="2873" spans="1:10" x14ac:dyDescent="0.25">
      <c r="A2873" s="1">
        <v>642589.99993195862</v>
      </c>
      <c r="B2873" s="1">
        <v>0.98509999999842046</v>
      </c>
      <c r="C2873" s="1">
        <v>9574.5910000011791</v>
      </c>
      <c r="D2873" s="1">
        <v>-0.31015145080238282</v>
      </c>
      <c r="E2873" s="1">
        <v>87040.263672521352</v>
      </c>
      <c r="F2873" s="1">
        <v>1272749.1778151451</v>
      </c>
      <c r="G2873" s="1">
        <v>7.7835983705064268E-2</v>
      </c>
      <c r="H2873" s="1">
        <v>179.52791838349401</v>
      </c>
      <c r="I2873" s="1">
        <v>61.475337667239693</v>
      </c>
      <c r="J2873" s="1" t="s">
        <v>10</v>
      </c>
    </row>
    <row r="2874" spans="1:10" x14ac:dyDescent="0.25">
      <c r="A2874" s="1">
        <v>642589.9999319585</v>
      </c>
      <c r="B2874" s="1">
        <v>0.98509999999842046</v>
      </c>
      <c r="C2874" s="1">
        <v>9574.5910000011772</v>
      </c>
      <c r="D2874" s="1">
        <v>-0.31015145080238282</v>
      </c>
      <c r="E2874" s="1">
        <v>87040.263672521338</v>
      </c>
      <c r="F2874" s="1">
        <v>1272848.6521597321</v>
      </c>
      <c r="G2874" s="1">
        <v>7.7520897949613546E-2</v>
      </c>
      <c r="H2874" s="1">
        <v>179.53623002689051</v>
      </c>
      <c r="I2874" s="1">
        <v>61.898415572736873</v>
      </c>
      <c r="J2874" s="1" t="s">
        <v>10</v>
      </c>
    </row>
    <row r="2875" spans="1:10" x14ac:dyDescent="0.25">
      <c r="A2875" s="1">
        <v>642589.99993195862</v>
      </c>
      <c r="B2875" s="1">
        <v>0.98509999999842046</v>
      </c>
      <c r="C2875" s="1">
        <v>9574.5910000011791</v>
      </c>
      <c r="D2875" s="1">
        <v>-0.31015145080238282</v>
      </c>
      <c r="E2875" s="1">
        <v>87040.263672521352</v>
      </c>
      <c r="F2875" s="1">
        <v>1272946.359742674</v>
      </c>
      <c r="G2875" s="1">
        <v>7.7210204891650286E-2</v>
      </c>
      <c r="H2875" s="1">
        <v>179.54454038279511</v>
      </c>
      <c r="I2875" s="1">
        <v>62.324890144558857</v>
      </c>
      <c r="J2875" s="1" t="s">
        <v>10</v>
      </c>
    </row>
    <row r="2876" spans="1:10" x14ac:dyDescent="0.25">
      <c r="A2876" s="1">
        <v>642589.99993195839</v>
      </c>
      <c r="B2876" s="1">
        <v>0.98509999999842057</v>
      </c>
      <c r="C2876" s="1">
        <v>9574.5910000011045</v>
      </c>
      <c r="D2876" s="1">
        <v>-0.31015145080238288</v>
      </c>
      <c r="E2876" s="1">
        <v>87040.263672521323</v>
      </c>
      <c r="F2876" s="1">
        <v>1273042.3008331279</v>
      </c>
      <c r="G2876" s="1">
        <v>7.6903954296047267E-2</v>
      </c>
      <c r="H2876" s="1">
        <v>179.55284947457321</v>
      </c>
      <c r="I2876" s="1">
        <v>62.754754006923619</v>
      </c>
      <c r="J2876" s="1" t="s">
        <v>10</v>
      </c>
    </row>
    <row r="2877" spans="1:10" x14ac:dyDescent="0.25">
      <c r="A2877" s="1">
        <v>642589.9999319585</v>
      </c>
      <c r="B2877" s="1">
        <v>0.98509999999842046</v>
      </c>
      <c r="C2877" s="1">
        <v>9574.5910000011772</v>
      </c>
      <c r="D2877" s="1">
        <v>-0.31015145080238282</v>
      </c>
      <c r="E2877" s="1">
        <v>87040.263672521352</v>
      </c>
      <c r="F2877" s="1">
        <v>1273136.4756953251</v>
      </c>
      <c r="G2877" s="1">
        <v>7.6602196021093999E-2</v>
      </c>
      <c r="H2877" s="1">
        <v>179.56115732556319</v>
      </c>
      <c r="I2877" s="1">
        <v>63.187998131019732</v>
      </c>
      <c r="J2877" s="1" t="s">
        <v>10</v>
      </c>
    </row>
    <row r="2878" spans="1:10" x14ac:dyDescent="0.25">
      <c r="A2878" s="1">
        <v>642589.99993195862</v>
      </c>
      <c r="B2878" s="1">
        <v>0.98509999999842024</v>
      </c>
      <c r="C2878" s="1">
        <v>9574.5910000013228</v>
      </c>
      <c r="D2878" s="1">
        <v>-0.31015145080238282</v>
      </c>
      <c r="E2878" s="1">
        <v>87040.263672521367</v>
      </c>
      <c r="F2878" s="1">
        <v>1273228.884588575</v>
      </c>
      <c r="G2878" s="1">
        <v>7.6304979991077673E-2</v>
      </c>
      <c r="H2878" s="1">
        <v>179.5694639590908</v>
      </c>
      <c r="I2878" s="1">
        <v>63.624611790223952</v>
      </c>
      <c r="J2878" s="1" t="s">
        <v>10</v>
      </c>
    </row>
    <row r="2879" spans="1:10" x14ac:dyDescent="0.25">
      <c r="A2879" s="1">
        <v>642589.9999319585</v>
      </c>
      <c r="B2879" s="1">
        <v>0.98509999999842046</v>
      </c>
      <c r="C2879" s="1">
        <v>9574.5910000011772</v>
      </c>
      <c r="D2879" s="1">
        <v>-0.31015145080238282</v>
      </c>
      <c r="E2879" s="1">
        <v>87040.263672521367</v>
      </c>
      <c r="F2879" s="1">
        <v>1273319.527767268</v>
      </c>
      <c r="G2879" s="1">
        <v>7.6012356167822384E-2</v>
      </c>
      <c r="H2879" s="1">
        <v>179.57776939845971</v>
      </c>
      <c r="I2879" s="1">
        <v>64.064582516041</v>
      </c>
      <c r="J2879" s="1" t="s">
        <v>10</v>
      </c>
    </row>
    <row r="2880" spans="1:10" x14ac:dyDescent="0.25">
      <c r="A2880" s="1">
        <v>642589.9999319585</v>
      </c>
      <c r="B2880" s="1">
        <v>0.98509999999842046</v>
      </c>
      <c r="C2880" s="1">
        <v>9574.5910000011772</v>
      </c>
      <c r="D2880" s="1">
        <v>-0.31015145080238282</v>
      </c>
      <c r="E2880" s="1">
        <v>87040.263672521367</v>
      </c>
      <c r="F2880" s="1">
        <v>1273408.4054808819</v>
      </c>
      <c r="G2880" s="1">
        <v>7.5724374521191989E-2</v>
      </c>
      <c r="H2880" s="1">
        <v>179.58607366695381</v>
      </c>
      <c r="I2880" s="1">
        <v>64.507896054897913</v>
      </c>
      <c r="J2880" s="1" t="s">
        <v>10</v>
      </c>
    </row>
    <row r="2881" spans="1:10" x14ac:dyDescent="0.25">
      <c r="A2881" s="1">
        <v>642589.99993195885</v>
      </c>
      <c r="B2881" s="1">
        <v>0.98509999999842046</v>
      </c>
      <c r="C2881" s="1">
        <v>9574.5910000011827</v>
      </c>
      <c r="D2881" s="1">
        <v>-0.31015145080238271</v>
      </c>
      <c r="E2881" s="1">
        <v>87040.263672521367</v>
      </c>
      <c r="F2881" s="1">
        <v>1273495.517973983</v>
      </c>
      <c r="G2881" s="1">
        <v>7.5441084998565042E-2</v>
      </c>
      <c r="H2881" s="1">
        <v>179.59437678784499</v>
      </c>
      <c r="I2881" s="1">
        <v>64.954536325930334</v>
      </c>
      <c r="J2881" s="1" t="s">
        <v>10</v>
      </c>
    </row>
    <row r="2882" spans="1:10" x14ac:dyDescent="0.25">
      <c r="A2882" s="1">
        <v>642589.99993195874</v>
      </c>
      <c r="B2882" s="1">
        <v>0.98509999999842046</v>
      </c>
      <c r="C2882" s="1">
        <v>9574.5910000011809</v>
      </c>
      <c r="D2882" s="1">
        <v>-0.31015145080238271</v>
      </c>
      <c r="E2882" s="1">
        <v>87040.263672521367</v>
      </c>
      <c r="F2882" s="1">
        <v>1273580.86548623</v>
      </c>
      <c r="G2882" s="1">
        <v>7.5162537493293116E-2</v>
      </c>
      <c r="H2882" s="1">
        <v>179.60267878438461</v>
      </c>
      <c r="I2882" s="1">
        <v>65.404485379902397</v>
      </c>
      <c r="J2882" s="1" t="s">
        <v>10</v>
      </c>
    </row>
    <row r="2883" spans="1:10" x14ac:dyDescent="0.25">
      <c r="A2883" s="1">
        <v>642589.99993195874</v>
      </c>
      <c r="B2883" s="1">
        <v>0.98509999999842013</v>
      </c>
      <c r="C2883" s="1">
        <v>9574.5910000013955</v>
      </c>
      <c r="D2883" s="1">
        <v>-0.31015145080238271</v>
      </c>
      <c r="E2883" s="1">
        <v>87040.263672521367</v>
      </c>
      <c r="F2883" s="1">
        <v>1273664.4482523811</v>
      </c>
      <c r="G2883" s="1">
        <v>7.488878181215762E-2</v>
      </c>
      <c r="H2883" s="1">
        <v>179.6109796798001</v>
      </c>
      <c r="I2883" s="1">
        <v>65.857723359405966</v>
      </c>
      <c r="J2883" s="1" t="s">
        <v>10</v>
      </c>
    </row>
    <row r="2884" spans="1:10" x14ac:dyDescent="0.25">
      <c r="A2884" s="1">
        <v>642589.99993195874</v>
      </c>
      <c r="B2884" s="1">
        <v>0.98509999999842046</v>
      </c>
      <c r="C2884" s="1">
        <v>9574.5910000011809</v>
      </c>
      <c r="D2884" s="1">
        <v>-0.31015145080238271</v>
      </c>
      <c r="E2884" s="1">
        <v>87040.263672521382</v>
      </c>
      <c r="F2884" s="1">
        <v>1273746.2665022931</v>
      </c>
      <c r="G2884" s="1">
        <v>7.4619867641843168E-2</v>
      </c>
      <c r="H2884" s="1">
        <v>179.61927949731361</v>
      </c>
      <c r="I2884" s="1">
        <v>66.314228460488692</v>
      </c>
      <c r="J2884" s="1" t="s">
        <v>10</v>
      </c>
    </row>
    <row r="2885" spans="1:10" x14ac:dyDescent="0.25">
      <c r="A2885" s="1">
        <v>642589.99993195862</v>
      </c>
      <c r="B2885" s="1">
        <v>0.98509999999842024</v>
      </c>
      <c r="C2885" s="1">
        <v>9574.5910000013228</v>
      </c>
      <c r="D2885" s="1">
        <v>-0.31015145080238282</v>
      </c>
      <c r="E2885" s="1">
        <v>87040.263672521352</v>
      </c>
      <c r="F2885" s="1">
        <v>1273826.320460927</v>
      </c>
      <c r="G2885" s="1">
        <v>7.4355844514449362E-2</v>
      </c>
      <c r="H2885" s="1">
        <v>179.62757826012219</v>
      </c>
      <c r="I2885" s="1">
        <v>66.773976895863598</v>
      </c>
      <c r="J2885" s="1" t="s">
        <v>10</v>
      </c>
    </row>
    <row r="2886" spans="1:10" x14ac:dyDescent="0.25">
      <c r="A2886" s="1">
        <v>642589.99993195874</v>
      </c>
      <c r="B2886" s="1">
        <v>0.98509999999842024</v>
      </c>
      <c r="C2886" s="1">
        <v>9574.5910000013228</v>
      </c>
      <c r="D2886" s="1">
        <v>-0.31015145080238271</v>
      </c>
      <c r="E2886" s="1">
        <v>87040.263672521382</v>
      </c>
      <c r="F2886" s="1">
        <v>1273904.610348352</v>
      </c>
      <c r="G2886" s="1">
        <v>7.4096761772066325E-2</v>
      </c>
      <c r="H2886" s="1">
        <v>179.63587599140939</v>
      </c>
      <c r="I2886" s="1">
        <v>67.236942859855532</v>
      </c>
      <c r="J2886" s="1" t="s">
        <v>10</v>
      </c>
    </row>
    <row r="2887" spans="1:10" x14ac:dyDescent="0.25">
      <c r="A2887" s="1">
        <v>642589.99993195885</v>
      </c>
      <c r="B2887" s="1">
        <v>0.98509999999842024</v>
      </c>
      <c r="C2887" s="1">
        <v>9574.5910000013246</v>
      </c>
      <c r="D2887" s="1">
        <v>-0.31015145080238271</v>
      </c>
      <c r="E2887" s="1">
        <v>87040.263672521411</v>
      </c>
      <c r="F2887" s="1">
        <v>1273981.136379747</v>
      </c>
      <c r="G2887" s="1">
        <v>7.3842668530443245E-2</v>
      </c>
      <c r="H2887" s="1">
        <v>179.64417271434911</v>
      </c>
      <c r="I2887" s="1">
        <v>67.703098495242514</v>
      </c>
      <c r="J2887" s="1" t="s">
        <v>10</v>
      </c>
    </row>
    <row r="2888" spans="1:10" x14ac:dyDescent="0.25">
      <c r="A2888" s="1">
        <v>642589.99993195862</v>
      </c>
      <c r="B2888" s="1">
        <v>0.98509999999842046</v>
      </c>
      <c r="C2888" s="1">
        <v>9574.5910000011791</v>
      </c>
      <c r="D2888" s="1">
        <v>-0.31015145080238282</v>
      </c>
      <c r="E2888" s="1">
        <v>87040.263672521382</v>
      </c>
      <c r="F2888" s="1">
        <v>1274055.898765404</v>
      </c>
      <c r="G2888" s="1">
        <v>7.3593613641782976E-2</v>
      </c>
      <c r="H2888" s="1">
        <v>179.6524684520885</v>
      </c>
      <c r="I2888" s="1">
        <v>68.172413862151416</v>
      </c>
      <c r="J2888" s="1" t="s">
        <v>10</v>
      </c>
    </row>
    <row r="2889" spans="1:10" x14ac:dyDescent="0.25">
      <c r="A2889" s="1">
        <v>642589.9999319585</v>
      </c>
      <c r="B2889" s="1">
        <v>0.98509999999842024</v>
      </c>
      <c r="C2889" s="1">
        <v>9574.5910000013209</v>
      </c>
      <c r="D2889" s="1">
        <v>-0.31015145080238282</v>
      </c>
      <c r="E2889" s="1">
        <v>87040.263672521367</v>
      </c>
      <c r="F2889" s="1">
        <v>1274128.8977107359</v>
      </c>
      <c r="G2889" s="1">
        <v>7.3349645656699977E-2</v>
      </c>
      <c r="H2889" s="1">
        <v>179.660763227769</v>
      </c>
      <c r="I2889" s="1">
        <v>68.644856909168467</v>
      </c>
      <c r="J2889" s="1" t="s">
        <v>10</v>
      </c>
    </row>
    <row r="2890" spans="1:10" x14ac:dyDescent="0.25">
      <c r="A2890" s="1">
        <v>642589.99993195862</v>
      </c>
      <c r="B2890" s="1">
        <v>0.98509999999842046</v>
      </c>
      <c r="C2890" s="1">
        <v>9574.5910000011791</v>
      </c>
      <c r="D2890" s="1">
        <v>-0.31015145080238282</v>
      </c>
      <c r="E2890" s="1">
        <v>87040.263672521367</v>
      </c>
      <c r="F2890" s="1">
        <v>1274200.1334162741</v>
      </c>
      <c r="G2890" s="1">
        <v>7.3110812785381937E-2</v>
      </c>
      <c r="H2890" s="1">
        <v>179.6690570645103</v>
      </c>
      <c r="I2890" s="1">
        <v>69.120393446825943</v>
      </c>
      <c r="J2890" s="1" t="s">
        <v>10</v>
      </c>
    </row>
    <row r="2891" spans="1:10" x14ac:dyDescent="0.25">
      <c r="A2891" s="1">
        <v>642589.99993195862</v>
      </c>
      <c r="B2891" s="1">
        <v>0.98509999999842024</v>
      </c>
      <c r="C2891" s="1">
        <v>9574.5910000013228</v>
      </c>
      <c r="D2891" s="1">
        <v>-0.31015145080238282</v>
      </c>
      <c r="E2891" s="1">
        <v>87040.263672521323</v>
      </c>
      <c r="F2891" s="1">
        <v>1274269.6060776699</v>
      </c>
      <c r="G2891" s="1">
        <v>7.287716285800111E-2</v>
      </c>
      <c r="H2891" s="1">
        <v>179.67734998542721</v>
      </c>
      <c r="I2891" s="1">
        <v>69.598987123625534</v>
      </c>
      <c r="J2891" s="1" t="s">
        <v>10</v>
      </c>
    </row>
    <row r="2892" spans="1:10" x14ac:dyDescent="0.25">
      <c r="A2892" s="1">
        <v>642589.99993195839</v>
      </c>
      <c r="B2892" s="1">
        <v>0.98509999999842046</v>
      </c>
      <c r="C2892" s="1">
        <v>9574.5910000011754</v>
      </c>
      <c r="D2892" s="1">
        <v>-0.31015145080238288</v>
      </c>
      <c r="E2892" s="1">
        <v>87040.263672521323</v>
      </c>
      <c r="F2892" s="1">
        <v>1274337.3158857061</v>
      </c>
      <c r="G2892" s="1">
        <v>7.264874328442375E-2</v>
      </c>
      <c r="H2892" s="1">
        <v>179.68564201360971</v>
      </c>
      <c r="I2892" s="1">
        <v>70.080599404758814</v>
      </c>
      <c r="J2892" s="1" t="s">
        <v>10</v>
      </c>
    </row>
    <row r="2893" spans="1:10" x14ac:dyDescent="0.25">
      <c r="A2893" s="1">
        <v>642589.99993195839</v>
      </c>
      <c r="B2893" s="1">
        <v>0.98509999999842057</v>
      </c>
      <c r="C2893" s="1">
        <v>9574.5910000011045</v>
      </c>
      <c r="D2893" s="1">
        <v>-0.31015145080238288</v>
      </c>
      <c r="E2893" s="1">
        <v>87040.263672521338</v>
      </c>
      <c r="F2893" s="1">
        <v>1274403.263026291</v>
      </c>
      <c r="G2893" s="1">
        <v>7.2425601013271501E-2</v>
      </c>
      <c r="H2893" s="1">
        <v>179.69393317213971</v>
      </c>
      <c r="I2893" s="1">
        <v>70.565189553682373</v>
      </c>
      <c r="J2893" s="1" t="s">
        <v>10</v>
      </c>
    </row>
    <row r="2894" spans="1:10" x14ac:dyDescent="0.25">
      <c r="A2894" s="1">
        <v>642589.99993195827</v>
      </c>
      <c r="B2894" s="1">
        <v>0.98509999999842046</v>
      </c>
      <c r="C2894" s="1">
        <v>9574.5910000011736</v>
      </c>
      <c r="D2894" s="1">
        <v>-0.31015145080238288</v>
      </c>
      <c r="E2894" s="1">
        <v>87040.263672521323</v>
      </c>
      <c r="F2894" s="1">
        <v>1274467.447680468</v>
      </c>
      <c r="G2894" s="1">
        <v>7.2207782490391823E-2</v>
      </c>
      <c r="H2894" s="1">
        <v>179.7022234840849</v>
      </c>
      <c r="I2894" s="1">
        <v>71.052714616703767</v>
      </c>
      <c r="J2894" s="1" t="s">
        <v>10</v>
      </c>
    </row>
    <row r="2895" spans="1:10" x14ac:dyDescent="0.25">
      <c r="A2895" s="1">
        <v>642589.99993195839</v>
      </c>
      <c r="B2895" s="1">
        <v>0.98509999999842013</v>
      </c>
      <c r="C2895" s="1">
        <v>9574.5910000013901</v>
      </c>
      <c r="D2895" s="1">
        <v>-0.31015145080238288</v>
      </c>
      <c r="E2895" s="1">
        <v>87040.263672521309</v>
      </c>
      <c r="F2895" s="1">
        <v>1274529.8700244119</v>
      </c>
      <c r="G2895" s="1">
        <v>7.1995333616799259E-2</v>
      </c>
      <c r="H2895" s="1">
        <v>179.71051297250261</v>
      </c>
      <c r="I2895" s="1">
        <v>71.543129410729748</v>
      </c>
      <c r="J2895" s="1" t="s">
        <v>10</v>
      </c>
    </row>
    <row r="2896" spans="1:10" x14ac:dyDescent="0.25">
      <c r="A2896" s="1">
        <v>642589.99993195827</v>
      </c>
      <c r="B2896" s="1">
        <v>0.98509999999842046</v>
      </c>
      <c r="C2896" s="1">
        <v>9574.5910000011736</v>
      </c>
      <c r="D2896" s="1">
        <v>-0.31015145080238288</v>
      </c>
      <c r="E2896" s="1">
        <v>87040.263672521294</v>
      </c>
      <c r="F2896" s="1">
        <v>1274590.5302294381</v>
      </c>
      <c r="G2896" s="1">
        <v>7.1788299706153039E-2</v>
      </c>
      <c r="H2896" s="1">
        <v>179.71880166043519</v>
      </c>
      <c r="I2896" s="1">
        <v>72.0363865143255</v>
      </c>
      <c r="J2896" s="1" t="s">
        <v>10</v>
      </c>
    </row>
    <row r="2897" spans="1:10" x14ac:dyDescent="0.25">
      <c r="A2897" s="1">
        <v>642589.99993195827</v>
      </c>
      <c r="B2897" s="1">
        <v>0.98509999999842046</v>
      </c>
      <c r="C2897" s="1">
        <v>9574.5910000011736</v>
      </c>
      <c r="D2897" s="1">
        <v>-0.31015145080238288</v>
      </c>
      <c r="E2897" s="1">
        <v>87040.263672521309</v>
      </c>
      <c r="F2897" s="1">
        <v>1274649.4284619989</v>
      </c>
      <c r="G2897" s="1">
        <v>7.158672544184011E-2</v>
      </c>
      <c r="H2897" s="1">
        <v>179.7270895709147</v>
      </c>
      <c r="I2897" s="1">
        <v>72.532436262226739</v>
      </c>
      <c r="J2897" s="1" t="s">
        <v>10</v>
      </c>
    </row>
    <row r="2898" spans="1:10" x14ac:dyDescent="0.25">
      <c r="A2898" s="1">
        <v>642589.99993195839</v>
      </c>
      <c r="B2898" s="1">
        <v>0.98509999999842046</v>
      </c>
      <c r="C2898" s="1">
        <v>9574.5910000011754</v>
      </c>
      <c r="D2898" s="1">
        <v>-0.31015145080238288</v>
      </c>
      <c r="E2898" s="1">
        <v>87040.263672521309</v>
      </c>
      <c r="F2898" s="1">
        <v>1274706.564883692</v>
      </c>
      <c r="G2898" s="1">
        <v>7.1390654833737674E-2</v>
      </c>
      <c r="H2898" s="1">
        <v>179.7353767269569</v>
      </c>
      <c r="I2898" s="1">
        <v>73.031226743441721</v>
      </c>
      <c r="J2898" s="1" t="s">
        <v>10</v>
      </c>
    </row>
    <row r="2899" spans="1:10" x14ac:dyDescent="0.25">
      <c r="A2899" s="1">
        <v>642589.99993195839</v>
      </c>
      <c r="B2899" s="1">
        <v>0.98509999999842024</v>
      </c>
      <c r="C2899" s="1">
        <v>9574.5910000013191</v>
      </c>
      <c r="D2899" s="1">
        <v>-0.31015145080238288</v>
      </c>
      <c r="E2899" s="1">
        <v>87040.263672521309</v>
      </c>
      <c r="F2899" s="1">
        <v>1274761.939651259</v>
      </c>
      <c r="G2899" s="1">
        <v>7.1200131174731798E-2</v>
      </c>
      <c r="H2899" s="1">
        <v>179.7436631515705</v>
      </c>
      <c r="I2899" s="1">
        <v>73.532703803072565</v>
      </c>
      <c r="J2899" s="1" t="s">
        <v>10</v>
      </c>
    </row>
    <row r="2900" spans="1:10" x14ac:dyDescent="0.25">
      <c r="A2900" s="1">
        <v>642589.99993195815</v>
      </c>
      <c r="B2900" s="1">
        <v>0.98509999999842046</v>
      </c>
      <c r="C2900" s="1">
        <v>9574.5910000011718</v>
      </c>
      <c r="D2900" s="1">
        <v>-0.31015145080238299</v>
      </c>
      <c r="E2900" s="1">
        <v>87040.263672521294</v>
      </c>
      <c r="F2900" s="1">
        <v>1274815.5529165859</v>
      </c>
      <c r="G2900" s="1">
        <v>7.1015196997073066E-2</v>
      </c>
      <c r="H2900" s="1">
        <v>179.7519488677552</v>
      </c>
      <c r="I2900" s="1">
        <v>74.036811047977181</v>
      </c>
      <c r="J2900" s="1" t="s">
        <v>10</v>
      </c>
    </row>
    <row r="2901" spans="1:10" x14ac:dyDescent="0.25">
      <c r="A2901" s="1">
        <v>642589.9999319585</v>
      </c>
      <c r="B2901" s="1">
        <v>0.98509999999842024</v>
      </c>
      <c r="C2901" s="1">
        <v>9574.5910000013209</v>
      </c>
      <c r="D2901" s="1">
        <v>-0.31015145080238282</v>
      </c>
      <c r="E2901" s="1">
        <v>87040.263672521323</v>
      </c>
      <c r="F2901" s="1">
        <v>1274867.4048267149</v>
      </c>
      <c r="G2901" s="1">
        <v>7.0835894028653312E-2</v>
      </c>
      <c r="H2901" s="1">
        <v>179.7602338984845</v>
      </c>
      <c r="I2901" s="1">
        <v>74.543489856384809</v>
      </c>
      <c r="J2901" s="1" t="s">
        <v>10</v>
      </c>
    </row>
    <row r="2902" spans="1:10" x14ac:dyDescent="0.25">
      <c r="A2902" s="1">
        <v>642589.99993195839</v>
      </c>
      <c r="B2902" s="1">
        <v>0.98509999999842057</v>
      </c>
      <c r="C2902" s="1">
        <v>9574.5910000011045</v>
      </c>
      <c r="D2902" s="1">
        <v>-0.31015145080238288</v>
      </c>
      <c r="E2902" s="1">
        <v>87040.263672521323</v>
      </c>
      <c r="F2902" s="1">
        <v>1274917.495523833</v>
      </c>
      <c r="G2902" s="1">
        <v>7.0662263149290666E-2</v>
      </c>
      <c r="H2902" s="1">
        <v>179.76851826675059</v>
      </c>
      <c r="I2902" s="1">
        <v>75.052679391567281</v>
      </c>
      <c r="J2902" s="1" t="s">
        <v>10</v>
      </c>
    </row>
    <row r="2903" spans="1:10" x14ac:dyDescent="0.25">
      <c r="A2903" s="1">
        <v>642589.99993195827</v>
      </c>
      <c r="B2903" s="1">
        <v>0.98509999999842046</v>
      </c>
      <c r="C2903" s="1">
        <v>9574.5910000011736</v>
      </c>
      <c r="D2903" s="1">
        <v>-0.31015145080238288</v>
      </c>
      <c r="E2903" s="1">
        <v>87040.26367252128</v>
      </c>
      <c r="F2903" s="1">
        <v>1274965.8251452851</v>
      </c>
      <c r="G2903" s="1">
        <v>7.0494344347113561E-2</v>
      </c>
      <c r="H2903" s="1">
        <v>179.7768019955034</v>
      </c>
      <c r="I2903" s="1">
        <v>75.564316619658612</v>
      </c>
      <c r="J2903" s="1" t="s">
        <v>10</v>
      </c>
    </row>
    <row r="2904" spans="1:10" x14ac:dyDescent="0.25">
      <c r="A2904" s="1">
        <v>642589.99993195827</v>
      </c>
      <c r="B2904" s="1">
        <v>0.98509999999842057</v>
      </c>
      <c r="C2904" s="1">
        <v>9574.5910000011027</v>
      </c>
      <c r="D2904" s="1">
        <v>-0.31015145080238288</v>
      </c>
      <c r="E2904" s="1">
        <v>87040.263672521309</v>
      </c>
      <c r="F2904" s="1">
        <v>1275012.3938235729</v>
      </c>
      <c r="G2904" s="1">
        <v>7.0332176675136318E-2</v>
      </c>
      <c r="H2904" s="1">
        <v>179.78508510770629</v>
      </c>
      <c r="I2904" s="1">
        <v>76.078336331702573</v>
      </c>
      <c r="J2904" s="1" t="s">
        <v>10</v>
      </c>
    </row>
    <row r="2905" spans="1:10" x14ac:dyDescent="0.25">
      <c r="A2905" s="1">
        <v>642589.9999319585</v>
      </c>
      <c r="B2905" s="1">
        <v>0.98509999999842046</v>
      </c>
      <c r="C2905" s="1">
        <v>9574.5910000011772</v>
      </c>
      <c r="D2905" s="1">
        <v>-0.31015145080238282</v>
      </c>
      <c r="E2905" s="1">
        <v>87040.263672521323</v>
      </c>
      <c r="F2905" s="1">
        <v>1275057.2016863539</v>
      </c>
      <c r="G2905" s="1">
        <v>7.0175798208122031E-2</v>
      </c>
      <c r="H2905" s="1">
        <v>179.7933676263012</v>
      </c>
      <c r="I2905" s="1">
        <v>76.594671169996261</v>
      </c>
      <c r="J2905" s="1" t="s">
        <v>10</v>
      </c>
    </row>
    <row r="2906" spans="1:10" x14ac:dyDescent="0.25">
      <c r="A2906" s="1">
        <v>642589.99993195862</v>
      </c>
      <c r="B2906" s="1">
        <v>0.98509999999842024</v>
      </c>
      <c r="C2906" s="1">
        <v>9574.5910000013228</v>
      </c>
      <c r="D2906" s="1">
        <v>-0.31015145080238282</v>
      </c>
      <c r="E2906" s="1">
        <v>87040.263672521323</v>
      </c>
      <c r="F2906" s="1">
        <v>1275100.2488564451</v>
      </c>
      <c r="G2906" s="1">
        <v>7.0025245999830427E-2</v>
      </c>
      <c r="H2906" s="1">
        <v>179.8016495742269</v>
      </c>
      <c r="I2906" s="1">
        <v>77.113251658783909</v>
      </c>
      <c r="J2906" s="1" t="s">
        <v>10</v>
      </c>
    </row>
    <row r="2907" spans="1:10" x14ac:dyDescent="0.25">
      <c r="A2907" s="1">
        <v>642589.9999319585</v>
      </c>
      <c r="B2907" s="1">
        <v>0.98509999999842024</v>
      </c>
      <c r="C2907" s="1">
        <v>9574.5910000013209</v>
      </c>
      <c r="D2907" s="1">
        <v>-0.31015145080238282</v>
      </c>
      <c r="E2907" s="1">
        <v>87040.263672521309</v>
      </c>
      <c r="F2907" s="1">
        <v>1275141.535451828</v>
      </c>
      <c r="G2907" s="1">
        <v>6.9880556040749983E-2</v>
      </c>
      <c r="H2907" s="1">
        <v>179.80993097441419</v>
      </c>
      <c r="I2907" s="1">
        <v>77.63400623934119</v>
      </c>
      <c r="J2907" s="1" t="s">
        <v>10</v>
      </c>
    </row>
    <row r="2908" spans="1:10" x14ac:dyDescent="0.25">
      <c r="A2908" s="1">
        <v>642589.99993195827</v>
      </c>
      <c r="B2908" s="1">
        <v>0.98509999999842024</v>
      </c>
      <c r="C2908" s="1">
        <v>9574.5910000013173</v>
      </c>
      <c r="D2908" s="1">
        <v>-0.31015145080238288</v>
      </c>
      <c r="E2908" s="1">
        <v>87040.263672521309</v>
      </c>
      <c r="F2908" s="1">
        <v>1275181.061585645</v>
      </c>
      <c r="G2908" s="1">
        <v>6.9741763216415134E-2</v>
      </c>
      <c r="H2908" s="1">
        <v>179.81821184978111</v>
      </c>
      <c r="I2908" s="1">
        <v>78.156861309475104</v>
      </c>
      <c r="J2908" s="1" t="s">
        <v>10</v>
      </c>
    </row>
    <row r="2909" spans="1:10" x14ac:dyDescent="0.25">
      <c r="A2909" s="1">
        <v>642589.99993195804</v>
      </c>
      <c r="B2909" s="1">
        <v>0.98509999999842057</v>
      </c>
      <c r="C2909" s="1">
        <v>9574.591000001099</v>
      </c>
      <c r="D2909" s="1">
        <v>-0.31015145080238299</v>
      </c>
      <c r="E2909" s="1">
        <v>87040.26367252128</v>
      </c>
      <c r="F2909" s="1">
        <v>1275218.8273662061</v>
      </c>
      <c r="G2909" s="1">
        <v>6.9608901266410714E-2</v>
      </c>
      <c r="H2909" s="1">
        <v>179.8264922232338</v>
      </c>
      <c r="I2909" s="1">
        <v>78.681741267449553</v>
      </c>
      <c r="J2909" s="1" t="s">
        <v>10</v>
      </c>
    </row>
    <row r="2910" spans="1:10" x14ac:dyDescent="0.25">
      <c r="A2910" s="1">
        <v>642589.99993195792</v>
      </c>
      <c r="B2910" s="1">
        <v>0.98509999999842046</v>
      </c>
      <c r="C2910" s="1">
        <v>9574.5910000011681</v>
      </c>
      <c r="D2910" s="1">
        <v>-0.3101514508023831</v>
      </c>
      <c r="E2910" s="1">
        <v>87040.263672521251</v>
      </c>
      <c r="F2910" s="1">
        <v>1275254.832896987</v>
      </c>
      <c r="G2910" s="1">
        <v>6.9482002744166174E-2</v>
      </c>
      <c r="H2910" s="1">
        <v>179.83477211768661</v>
      </c>
      <c r="I2910" s="1">
        <v>79.208568560329894</v>
      </c>
      <c r="J2910" s="1" t="s">
        <v>10</v>
      </c>
    </row>
    <row r="2911" spans="1:10" x14ac:dyDescent="0.25">
      <c r="A2911" s="1">
        <v>642589.99993195792</v>
      </c>
      <c r="B2911" s="1">
        <v>0.98509999999842046</v>
      </c>
      <c r="C2911" s="1">
        <v>9574.5910000011681</v>
      </c>
      <c r="D2911" s="1">
        <v>-0.3101514508023831</v>
      </c>
      <c r="E2911" s="1">
        <v>87040.263672521265</v>
      </c>
      <c r="F2911" s="1">
        <v>1275289.078276634</v>
      </c>
      <c r="G2911" s="1">
        <v>6.936109897764231E-2</v>
      </c>
      <c r="H2911" s="1">
        <v>179.84305155602419</v>
      </c>
      <c r="I2911" s="1">
        <v>79.737263736723833</v>
      </c>
      <c r="J2911" s="1" t="s">
        <v>10</v>
      </c>
    </row>
    <row r="2912" spans="1:10" x14ac:dyDescent="0.25">
      <c r="A2912" s="1">
        <v>642589.99993195781</v>
      </c>
      <c r="B2912" s="1">
        <v>0.98509999999842046</v>
      </c>
      <c r="C2912" s="1">
        <v>9574.5910000011663</v>
      </c>
      <c r="D2912" s="1">
        <v>-0.31015145080238321</v>
      </c>
      <c r="E2912" s="1">
        <v>87040.263672521251</v>
      </c>
      <c r="F2912" s="1">
        <v>1275321.563598959</v>
      </c>
      <c r="G2912" s="1">
        <v>6.9246220031013314E-2</v>
      </c>
      <c r="H2912" s="1">
        <v>179.8513305611468</v>
      </c>
      <c r="I2912" s="1">
        <v>80.267745503878558</v>
      </c>
      <c r="J2912" s="1" t="s">
        <v>10</v>
      </c>
    </row>
    <row r="2913" spans="1:10" x14ac:dyDescent="0.25">
      <c r="A2913" s="1">
        <v>642589.99993195781</v>
      </c>
      <c r="B2913" s="1">
        <v>0.98509999999842046</v>
      </c>
      <c r="C2913" s="1">
        <v>9574.5910000011663</v>
      </c>
      <c r="D2913" s="1">
        <v>-0.31015145080238321</v>
      </c>
      <c r="E2913" s="1">
        <v>87040.263672521221</v>
      </c>
      <c r="F2913" s="1">
        <v>1275352.288952949</v>
      </c>
      <c r="G2913" s="1">
        <v>6.9137394667446395E-2</v>
      </c>
      <c r="H2913" s="1">
        <v>179.85960915593219</v>
      </c>
      <c r="I2913" s="1">
        <v>80.799930789076683</v>
      </c>
      <c r="J2913" s="1" t="s">
        <v>10</v>
      </c>
    </row>
    <row r="2914" spans="1:10" x14ac:dyDescent="0.25">
      <c r="A2914" s="1">
        <v>642589.99993195757</v>
      </c>
      <c r="B2914" s="1">
        <v>0.98509999999842046</v>
      </c>
      <c r="C2914" s="1">
        <v>9574.5910000011627</v>
      </c>
      <c r="D2914" s="1">
        <v>-0.31015145080238332</v>
      </c>
      <c r="E2914" s="1">
        <v>87040.263672521207</v>
      </c>
      <c r="F2914" s="1">
        <v>1275381.2544227629</v>
      </c>
      <c r="G2914" s="1">
        <v>6.9034650313079676E-2</v>
      </c>
      <c r="H2914" s="1">
        <v>179.8678873632669</v>
      </c>
      <c r="I2914" s="1">
        <v>81.333734805256242</v>
      </c>
      <c r="J2914" s="1" t="s">
        <v>10</v>
      </c>
    </row>
    <row r="2915" spans="1:10" x14ac:dyDescent="0.25">
      <c r="A2915" s="1">
        <v>642589.99993195769</v>
      </c>
      <c r="B2915" s="1">
        <v>0.98509999999842046</v>
      </c>
      <c r="C2915" s="1">
        <v>9574.5910000011645</v>
      </c>
      <c r="D2915" s="1">
        <v>-0.31015145080238321</v>
      </c>
      <c r="E2915" s="1">
        <v>87040.263672521207</v>
      </c>
      <c r="F2915" s="1">
        <v>1275408.460087735</v>
      </c>
      <c r="G2915" s="1">
        <v>6.8938013022298045E-2</v>
      </c>
      <c r="H2915" s="1">
        <v>179.87616520600969</v>
      </c>
      <c r="I2915" s="1">
        <v>81.869071120761987</v>
      </c>
      <c r="J2915" s="1" t="s">
        <v>10</v>
      </c>
    </row>
    <row r="2916" spans="1:10" x14ac:dyDescent="0.25">
      <c r="A2916" s="1">
        <v>642589.99993195769</v>
      </c>
      <c r="B2916" s="1">
        <v>0.98509999999842046</v>
      </c>
      <c r="C2916" s="1">
        <v>9574.5910000011645</v>
      </c>
      <c r="D2916" s="1">
        <v>-0.31015145080238321</v>
      </c>
      <c r="E2916" s="1">
        <v>87040.263672521192</v>
      </c>
      <c r="F2916" s="1">
        <v>1275433.9060223701</v>
      </c>
      <c r="G2916" s="1">
        <v>6.8847507444404474E-2</v>
      </c>
      <c r="H2916" s="1">
        <v>179.88444270702851</v>
      </c>
      <c r="I2916" s="1">
        <v>82.405851733117771</v>
      </c>
      <c r="J2916" s="1" t="s">
        <v>10</v>
      </c>
    </row>
    <row r="2917" spans="1:10" x14ac:dyDescent="0.25">
      <c r="A2917" s="1">
        <v>642589.99993195769</v>
      </c>
      <c r="B2917" s="1">
        <v>0.98509999999842046</v>
      </c>
      <c r="C2917" s="1">
        <v>9574.5910000011645</v>
      </c>
      <c r="D2917" s="1">
        <v>-0.31015145080238321</v>
      </c>
      <c r="E2917" s="1">
        <v>87040.263672521192</v>
      </c>
      <c r="F2917" s="1">
        <v>1275457.5922963549</v>
      </c>
      <c r="G2917" s="1">
        <v>6.8763156791781646E-2</v>
      </c>
      <c r="H2917" s="1">
        <v>179.8927198892068</v>
      </c>
      <c r="I2917" s="1">
        <v>82.943987146692209</v>
      </c>
      <c r="J2917" s="1" t="s">
        <v>10</v>
      </c>
    </row>
    <row r="2918" spans="1:10" x14ac:dyDescent="0.25">
      <c r="A2918" s="1">
        <v>642589.99993195769</v>
      </c>
      <c r="B2918" s="1">
        <v>0.98509999999842068</v>
      </c>
      <c r="C2918" s="1">
        <v>9574.5910000010226</v>
      </c>
      <c r="D2918" s="1">
        <v>-0.31015145080238321</v>
      </c>
      <c r="E2918" s="1">
        <v>87040.263672521221</v>
      </c>
      <c r="F2918" s="1">
        <v>1275479.5189745501</v>
      </c>
      <c r="G2918" s="1">
        <v>6.8684982809636044E-2</v>
      </c>
      <c r="H2918" s="1">
        <v>179.90099677536799</v>
      </c>
      <c r="I2918" s="1">
        <v>83.483386454112036</v>
      </c>
      <c r="J2918" s="1" t="s">
        <v>10</v>
      </c>
    </row>
    <row r="2919" spans="1:10" x14ac:dyDescent="0.25">
      <c r="A2919" s="1">
        <v>642589.99993195746</v>
      </c>
      <c r="B2919" s="1">
        <v>0.98509999999842024</v>
      </c>
      <c r="C2919" s="1">
        <v>9574.5910000013046</v>
      </c>
      <c r="D2919" s="1">
        <v>-0.31015145080238332</v>
      </c>
      <c r="E2919" s="1">
        <v>87040.263672521178</v>
      </c>
      <c r="F2919" s="1">
        <v>1275499.686116996</v>
      </c>
      <c r="G2919" s="1">
        <v>6.8613005747413233E-2</v>
      </c>
      <c r="H2919" s="1">
        <v>179.90927338837599</v>
      </c>
      <c r="I2919" s="1">
        <v>84.023957421261471</v>
      </c>
      <c r="J2919" s="1" t="s">
        <v>10</v>
      </c>
    </row>
    <row r="2920" spans="1:10" x14ac:dyDescent="0.25">
      <c r="A2920" s="1">
        <v>642589.99993195746</v>
      </c>
      <c r="B2920" s="1">
        <v>0.98509999999842046</v>
      </c>
      <c r="C2920" s="1">
        <v>9574.5910000011627</v>
      </c>
      <c r="D2920" s="1">
        <v>-0.31015145080238332</v>
      </c>
      <c r="E2920" s="1">
        <v>87040.263672521178</v>
      </c>
      <c r="F2920" s="1">
        <v>1275518.093778912</v>
      </c>
      <c r="G2920" s="1">
        <v>6.8547244331969126E-2</v>
      </c>
      <c r="H2920" s="1">
        <v>179.9175497510839</v>
      </c>
      <c r="I2920" s="1">
        <v>84.565606575688207</v>
      </c>
      <c r="J2920" s="1" t="s">
        <v>10</v>
      </c>
    </row>
    <row r="2921" spans="1:10" x14ac:dyDescent="0.25">
      <c r="A2921" s="1">
        <v>642589.99993195746</v>
      </c>
      <c r="B2921" s="1">
        <v>0.98509999999842046</v>
      </c>
      <c r="C2921" s="1">
        <v>9574.5910000011627</v>
      </c>
      <c r="D2921" s="1">
        <v>-0.31015145080238332</v>
      </c>
      <c r="E2921" s="1">
        <v>87040.263672521178</v>
      </c>
      <c r="F2921" s="1">
        <v>1275534.7420106989</v>
      </c>
      <c r="G2921" s="1">
        <v>6.8487715742577587E-2</v>
      </c>
      <c r="H2921" s="1">
        <v>179.92582588632729</v>
      </c>
      <c r="I2921" s="1">
        <v>85.108239298221761</v>
      </c>
      <c r="J2921" s="1" t="s">
        <v>10</v>
      </c>
    </row>
    <row r="2922" spans="1:10" x14ac:dyDescent="0.25">
      <c r="A2922" s="1">
        <v>642589.99993195746</v>
      </c>
      <c r="B2922" s="1">
        <v>0.98509999999842057</v>
      </c>
      <c r="C2922" s="1">
        <v>9574.5910000010899</v>
      </c>
      <c r="D2922" s="1">
        <v>-0.31015145080238332</v>
      </c>
      <c r="E2922" s="1">
        <v>87040.263672521178</v>
      </c>
      <c r="F2922" s="1">
        <v>1275549.6308579361</v>
      </c>
      <c r="G2922" s="1">
        <v>6.8434435587850367E-2</v>
      </c>
      <c r="H2922" s="1">
        <v>179.9341018169404</v>
      </c>
      <c r="I2922" s="1">
        <v>85.651759917593949</v>
      </c>
      <c r="J2922" s="1" t="s">
        <v>10</v>
      </c>
    </row>
    <row r="2923" spans="1:10" x14ac:dyDescent="0.25">
      <c r="A2923" s="1">
        <v>642589.99993195757</v>
      </c>
      <c r="B2923" s="1">
        <v>0.98509999999842046</v>
      </c>
      <c r="C2923" s="1">
        <v>9574.5910000011627</v>
      </c>
      <c r="D2923" s="1">
        <v>-0.31015145080238332</v>
      </c>
      <c r="E2923" s="1">
        <v>87040.263672521163</v>
      </c>
      <c r="F2923" s="1">
        <v>1275562.7603613851</v>
      </c>
      <c r="G2923" s="1">
        <v>6.838741788464002E-2</v>
      </c>
      <c r="H2923" s="1">
        <v>179.94237756575961</v>
      </c>
      <c r="I2923" s="1">
        <v>86.196071807837043</v>
      </c>
      <c r="J2923" s="1" t="s">
        <v>10</v>
      </c>
    </row>
    <row r="2924" spans="1:10" x14ac:dyDescent="0.25">
      <c r="A2924" s="1">
        <v>642589.99993195757</v>
      </c>
      <c r="B2924" s="1">
        <v>0.98509999999842046</v>
      </c>
      <c r="C2924" s="1">
        <v>9574.5910000011627</v>
      </c>
      <c r="D2924" s="1">
        <v>-0.31015145080238332</v>
      </c>
      <c r="E2924" s="1">
        <v>87040.263672521192</v>
      </c>
      <c r="F2924" s="1">
        <v>1275574.1305569911</v>
      </c>
      <c r="G2924" s="1">
        <v>6.8346675038990792E-2</v>
      </c>
      <c r="H2924" s="1">
        <v>179.95065315566271</v>
      </c>
      <c r="I2924" s="1">
        <v>86.741077488221876</v>
      </c>
      <c r="J2924" s="1" t="s">
        <v>10</v>
      </c>
    </row>
    <row r="2925" spans="1:10" x14ac:dyDescent="0.25">
      <c r="A2925" s="1">
        <v>642589.99993195746</v>
      </c>
      <c r="B2925" s="1">
        <v>0.98509999999842057</v>
      </c>
      <c r="C2925" s="1">
        <v>9574.5910000010899</v>
      </c>
      <c r="D2925" s="1">
        <v>-0.31015145080238332</v>
      </c>
      <c r="E2925" s="1">
        <v>87040.263672521178</v>
      </c>
      <c r="F2925" s="1">
        <v>1275583.7414758799</v>
      </c>
      <c r="G2925" s="1">
        <v>6.8312217829196983E-2</v>
      </c>
      <c r="H2925" s="1">
        <v>179.95892860943979</v>
      </c>
      <c r="I2925" s="1">
        <v>87.286678725485288</v>
      </c>
      <c r="J2925" s="1" t="s">
        <v>10</v>
      </c>
    </row>
    <row r="2926" spans="1:10" x14ac:dyDescent="0.25">
      <c r="A2926" s="1">
        <v>642589.99993195792</v>
      </c>
      <c r="B2926" s="1">
        <v>0.98509999999842024</v>
      </c>
      <c r="C2926" s="1">
        <v>9574.5910000013118</v>
      </c>
      <c r="D2926" s="1">
        <v>-0.3101514508023831</v>
      </c>
      <c r="E2926" s="1">
        <v>87040.263672521221</v>
      </c>
      <c r="F2926" s="1">
        <v>1275591.593144363</v>
      </c>
      <c r="G2926" s="1">
        <v>6.8284055391021808E-2</v>
      </c>
      <c r="H2926" s="1">
        <v>179.96720394991581</v>
      </c>
      <c r="I2926" s="1">
        <v>87.832776638085321</v>
      </c>
      <c r="J2926" s="1" t="s">
        <v>10</v>
      </c>
    </row>
    <row r="2927" spans="1:10" x14ac:dyDescent="0.25">
      <c r="A2927" s="1">
        <v>642589.99993195769</v>
      </c>
      <c r="B2927" s="1">
        <v>0.98509999999842046</v>
      </c>
      <c r="C2927" s="1">
        <v>9574.5910000011645</v>
      </c>
      <c r="D2927" s="1">
        <v>-0.31015145080238321</v>
      </c>
      <c r="E2927" s="1">
        <v>87040.263672521221</v>
      </c>
      <c r="F2927" s="1">
        <v>1275597.6855839321</v>
      </c>
      <c r="G2927" s="1">
        <v>6.8262195205123222E-2</v>
      </c>
      <c r="H2927" s="1">
        <v>179.9754791999332</v>
      </c>
      <c r="I2927" s="1">
        <v>88.379271802212074</v>
      </c>
      <c r="J2927" s="1" t="s">
        <v>10</v>
      </c>
    </row>
    <row r="2928" spans="1:10" x14ac:dyDescent="0.25">
      <c r="A2928" s="1">
        <v>642589.99993195792</v>
      </c>
      <c r="B2928" s="1">
        <v>0.98509999999842013</v>
      </c>
      <c r="C2928" s="1">
        <v>9574.5910000013828</v>
      </c>
      <c r="D2928" s="1">
        <v>-0.3101514508023831</v>
      </c>
      <c r="E2928" s="1">
        <v>87040.263672521221</v>
      </c>
      <c r="F2928" s="1">
        <v>1275602.0188112671</v>
      </c>
      <c r="G2928" s="1">
        <v>6.824664308672683E-2</v>
      </c>
      <c r="H2928" s="1">
        <v>179.9837543823067</v>
      </c>
      <c r="I2928" s="1">
        <v>88.926064359273795</v>
      </c>
      <c r="J2928" s="1" t="s">
        <v>10</v>
      </c>
    </row>
    <row r="2929" spans="1:10" x14ac:dyDescent="0.25">
      <c r="A2929" s="1">
        <v>642589.99993195781</v>
      </c>
      <c r="B2929" s="1">
        <v>0.98509999999842024</v>
      </c>
      <c r="C2929" s="1">
        <v>9574.59100000131</v>
      </c>
      <c r="D2929" s="1">
        <v>-0.31015145080238321</v>
      </c>
      <c r="E2929" s="1">
        <v>87040.263672521207</v>
      </c>
      <c r="F2929" s="1">
        <v>1275604.5928382271</v>
      </c>
      <c r="G2929" s="1">
        <v>6.8237403177578523E-2</v>
      </c>
      <c r="H2929" s="1">
        <v>179.99202951990341</v>
      </c>
      <c r="I2929" s="1">
        <v>89.4730541245697</v>
      </c>
      <c r="J2929" s="1" t="s">
        <v>10</v>
      </c>
    </row>
    <row r="2930" spans="1:10" x14ac:dyDescent="0.25">
      <c r="A2930" s="1">
        <v>642589.99993195781</v>
      </c>
      <c r="B2930" s="1">
        <v>0.98509999999842046</v>
      </c>
      <c r="C2930" s="1">
        <v>9574.5910000011663</v>
      </c>
      <c r="D2930" s="1">
        <v>-0.31015145080238321</v>
      </c>
      <c r="E2930" s="1">
        <v>87040.263672521192</v>
      </c>
      <c r="F2930" s="1">
        <v>1275605.40767186</v>
      </c>
      <c r="G2930" s="1">
        <v>6.8234477940202612E-2</v>
      </c>
      <c r="H2930" s="1">
        <v>180.0003046381139</v>
      </c>
      <c r="I2930" s="1">
        <v>90.020140696855677</v>
      </c>
      <c r="J2930" s="1" t="s">
        <v>10</v>
      </c>
    </row>
    <row r="2931" spans="1:10" x14ac:dyDescent="0.25">
      <c r="A2931" s="1">
        <v>642589.99993195769</v>
      </c>
      <c r="B2931" s="1">
        <v>0.98509999999842046</v>
      </c>
      <c r="C2931" s="1">
        <v>9574.5910000011645</v>
      </c>
      <c r="D2931" s="1">
        <v>-0.31015145080238321</v>
      </c>
      <c r="E2931" s="1">
        <v>87040.263672521192</v>
      </c>
      <c r="F2931" s="1">
        <v>1275604.4633143961</v>
      </c>
      <c r="G2931" s="1">
        <v>6.8237868154483905E-2</v>
      </c>
      <c r="H2931" s="1">
        <v>180.00857975187711</v>
      </c>
      <c r="I2931" s="1">
        <v>90.567223568503707</v>
      </c>
      <c r="J2931" s="1" t="s">
        <v>10</v>
      </c>
    </row>
    <row r="2932" spans="1:10" x14ac:dyDescent="0.25">
      <c r="A2932" s="1">
        <v>642589.99993195769</v>
      </c>
      <c r="B2932" s="1">
        <v>0.98509999999842024</v>
      </c>
      <c r="C2932" s="1">
        <v>9574.5910000013082</v>
      </c>
      <c r="D2932" s="1">
        <v>-0.31015145080238321</v>
      </c>
      <c r="E2932" s="1">
        <v>87040.263672521163</v>
      </c>
      <c r="F2932" s="1">
        <v>1275601.759763249</v>
      </c>
      <c r="G2932" s="1">
        <v>6.8247572916584578E-2</v>
      </c>
      <c r="H2932" s="1">
        <v>180.0168548920073</v>
      </c>
      <c r="I2932" s="1">
        <v>91.114202235953542</v>
      </c>
      <c r="J2932" s="1" t="s">
        <v>10</v>
      </c>
    </row>
    <row r="2933" spans="1:10" x14ac:dyDescent="0.25">
      <c r="A2933" s="1">
        <v>642589.99993195746</v>
      </c>
      <c r="B2933" s="1">
        <v>0.98509999999842046</v>
      </c>
      <c r="C2933" s="1">
        <v>9574.5910000011627</v>
      </c>
      <c r="D2933" s="1">
        <v>-0.31015145080238332</v>
      </c>
      <c r="E2933" s="1">
        <v>87040.263672521149</v>
      </c>
      <c r="F2933" s="1">
        <v>1275597.2970110199</v>
      </c>
      <c r="G2933" s="1">
        <v>6.8263589640199407E-2</v>
      </c>
      <c r="H2933" s="1">
        <v>180.025130078563</v>
      </c>
      <c r="I2933" s="1">
        <v>91.66097631015316</v>
      </c>
      <c r="J2933" s="1" t="s">
        <v>10</v>
      </c>
    </row>
    <row r="2934" spans="1:10" x14ac:dyDescent="0.25">
      <c r="A2934" s="1">
        <v>642589.99993195769</v>
      </c>
      <c r="B2934" s="1">
        <v>0.98509999999842024</v>
      </c>
      <c r="C2934" s="1">
        <v>9574.5910000013082</v>
      </c>
      <c r="D2934" s="1">
        <v>-0.31015145080238321</v>
      </c>
      <c r="E2934" s="1">
        <v>87040.263672521149</v>
      </c>
      <c r="F2934" s="1">
        <v>1275591.075045492</v>
      </c>
      <c r="G2934" s="1">
        <v>6.8285914060145309E-2</v>
      </c>
      <c r="H2934" s="1">
        <v>180.03340533448511</v>
      </c>
      <c r="I2934" s="1">
        <v>92.207445626684844</v>
      </c>
      <c r="J2934" s="1" t="s">
        <v>10</v>
      </c>
    </row>
    <row r="2935" spans="1:10" x14ac:dyDescent="0.25">
      <c r="A2935" s="1">
        <v>642589.99993195792</v>
      </c>
      <c r="B2935" s="1">
        <v>0.98509999999842024</v>
      </c>
      <c r="C2935" s="1">
        <v>9574.5910000013118</v>
      </c>
      <c r="D2935" s="1">
        <v>-0.3101514508023831</v>
      </c>
      <c r="E2935" s="1">
        <v>87040.263672521192</v>
      </c>
      <c r="F2935" s="1">
        <v>1275583.0938496329</v>
      </c>
      <c r="G2935" s="1">
        <v>6.8314540238273602E-2</v>
      </c>
      <c r="H2935" s="1">
        <v>180.0416806825078</v>
      </c>
      <c r="I2935" s="1">
        <v>92.753510355275168</v>
      </c>
      <c r="J2935" s="1" t="s">
        <v>10</v>
      </c>
    </row>
    <row r="2936" spans="1:10" x14ac:dyDescent="0.25">
      <c r="A2936" s="1">
        <v>642589.99993195792</v>
      </c>
      <c r="B2936" s="1">
        <v>0.98509999999842046</v>
      </c>
      <c r="C2936" s="1">
        <v>9574.5910000011681</v>
      </c>
      <c r="D2936" s="1">
        <v>-0.3101514508023831</v>
      </c>
      <c r="E2936" s="1">
        <v>87040.263672521192</v>
      </c>
      <c r="F2936" s="1">
        <v>1275573.3534015941</v>
      </c>
      <c r="G2936" s="1">
        <v>6.8349460571686213E-2</v>
      </c>
      <c r="H2936" s="1">
        <v>180.0499561455193</v>
      </c>
      <c r="I2936" s="1">
        <v>93.299071108390478</v>
      </c>
      <c r="J2936" s="1" t="s">
        <v>10</v>
      </c>
    </row>
    <row r="2937" spans="1:10" x14ac:dyDescent="0.25">
      <c r="A2937" s="1">
        <v>642589.99993195792</v>
      </c>
      <c r="B2937" s="1">
        <v>0.98509999999842057</v>
      </c>
      <c r="C2937" s="1">
        <v>9574.5910000010972</v>
      </c>
      <c r="D2937" s="1">
        <v>-0.3101514508023831</v>
      </c>
      <c r="E2937" s="1">
        <v>87040.263672521192</v>
      </c>
      <c r="F2937" s="1">
        <v>1275561.853674711</v>
      </c>
      <c r="G2937" s="1">
        <v>6.8390665803229472E-2</v>
      </c>
      <c r="H2937" s="1">
        <v>180.05823174632681</v>
      </c>
      <c r="I2937" s="1">
        <v>93.844029048624094</v>
      </c>
      <c r="J2937" s="1" t="s">
        <v>10</v>
      </c>
    </row>
    <row r="2938" spans="1:10" x14ac:dyDescent="0.25">
      <c r="A2938" s="1">
        <v>642589.99993195781</v>
      </c>
      <c r="B2938" s="1">
        <v>0.98509999999842046</v>
      </c>
      <c r="C2938" s="1">
        <v>9574.5910000011663</v>
      </c>
      <c r="D2938" s="1">
        <v>-0.31015145080238321</v>
      </c>
      <c r="E2938" s="1">
        <v>87040.263672521192</v>
      </c>
      <c r="F2938" s="1">
        <v>1275548.594637502</v>
      </c>
      <c r="G2938" s="1">
        <v>6.8438145034232109E-2</v>
      </c>
      <c r="H2938" s="1">
        <v>180.06650750777189</v>
      </c>
      <c r="I2938" s="1">
        <v>94.388285994587349</v>
      </c>
      <c r="J2938" s="1" t="s">
        <v>10</v>
      </c>
    </row>
    <row r="2939" spans="1:10" x14ac:dyDescent="0.25">
      <c r="A2939" s="1">
        <v>642589.99993195792</v>
      </c>
      <c r="B2939" s="1">
        <v>0.98509999999842013</v>
      </c>
      <c r="C2939" s="1">
        <v>9574.5910000013828</v>
      </c>
      <c r="D2939" s="1">
        <v>-0.3101514508023831</v>
      </c>
      <c r="E2939" s="1">
        <v>87040.263672521178</v>
      </c>
      <c r="F2939" s="1">
        <v>1275533.5762536691</v>
      </c>
      <c r="G2939" s="1">
        <v>6.8491885739447242E-2</v>
      </c>
      <c r="H2939" s="1">
        <v>180.07478345268251</v>
      </c>
      <c r="I2939" s="1">
        <v>94.931744525024726</v>
      </c>
      <c r="J2939" s="1" t="s">
        <v>10</v>
      </c>
    </row>
    <row r="2940" spans="1:10" x14ac:dyDescent="0.25">
      <c r="A2940" s="1">
        <v>642589.99993195769</v>
      </c>
      <c r="B2940" s="1">
        <v>0.98509999999842068</v>
      </c>
      <c r="C2940" s="1">
        <v>9574.5910000010226</v>
      </c>
      <c r="D2940" s="1">
        <v>-0.31015145080238321</v>
      </c>
      <c r="E2940" s="1">
        <v>87040.263672521178</v>
      </c>
      <c r="F2940" s="1">
        <v>1275516.798482094</v>
      </c>
      <c r="G2940" s="1">
        <v>6.8551873784151021E-2</v>
      </c>
      <c r="H2940" s="1">
        <v>180.0830596038916</v>
      </c>
      <c r="I2940" s="1">
        <v>95.4743080808814</v>
      </c>
      <c r="J2940" s="1" t="s">
        <v>10</v>
      </c>
    </row>
    <row r="2941" spans="1:10" x14ac:dyDescent="0.25">
      <c r="A2941" s="1">
        <v>642589.99993195769</v>
      </c>
      <c r="B2941" s="1">
        <v>0.98509999999842046</v>
      </c>
      <c r="C2941" s="1">
        <v>9574.5910000011645</v>
      </c>
      <c r="D2941" s="1">
        <v>-0.31015145080238321</v>
      </c>
      <c r="E2941" s="1">
        <v>87040.263672521149</v>
      </c>
      <c r="F2941" s="1">
        <v>1275498.261276843</v>
      </c>
      <c r="G2941" s="1">
        <v>6.861809344334463E-2</v>
      </c>
      <c r="H2941" s="1">
        <v>180.09133598424711</v>
      </c>
      <c r="I2941" s="1">
        <v>96.015881065062871</v>
      </c>
      <c r="J2941" s="1" t="s">
        <v>10</v>
      </c>
    </row>
    <row r="2942" spans="1:10" x14ac:dyDescent="0.25">
      <c r="A2942" s="1">
        <v>642589.99993195757</v>
      </c>
      <c r="B2942" s="1">
        <v>0.98509999999842046</v>
      </c>
      <c r="C2942" s="1">
        <v>9574.5910000011627</v>
      </c>
      <c r="D2942" s="1">
        <v>-0.31015145080238332</v>
      </c>
      <c r="E2942" s="1">
        <v>87040.263672521134</v>
      </c>
      <c r="F2942" s="1">
        <v>1275477.9645871611</v>
      </c>
      <c r="G2942" s="1">
        <v>6.8690527422999637E-2</v>
      </c>
      <c r="H2942" s="1">
        <v>180.09961261659001</v>
      </c>
      <c r="I2942" s="1">
        <v>96.556368939636471</v>
      </c>
      <c r="J2942" s="1" t="s">
        <v>10</v>
      </c>
    </row>
    <row r="2943" spans="1:10" x14ac:dyDescent="0.25">
      <c r="A2943" s="1">
        <v>642589.99993195746</v>
      </c>
      <c r="B2943" s="1">
        <v>0.98509999999842046</v>
      </c>
      <c r="C2943" s="1">
        <v>9574.5910000011627</v>
      </c>
      <c r="D2943" s="1">
        <v>-0.31015145080238332</v>
      </c>
      <c r="E2943" s="1">
        <v>87040.263672521105</v>
      </c>
      <c r="F2943" s="1">
        <v>1275455.9083574731</v>
      </c>
      <c r="G2943" s="1">
        <v>6.8769156883281418E-2</v>
      </c>
      <c r="H2943" s="1">
        <v>180.10788952376029</v>
      </c>
      <c r="I2943" s="1">
        <v>97.095678320238363</v>
      </c>
      <c r="J2943" s="1" t="s">
        <v>10</v>
      </c>
    </row>
    <row r="2944" spans="1:10" x14ac:dyDescent="0.25">
      <c r="A2944" s="1">
        <v>642589.99993195746</v>
      </c>
      <c r="B2944" s="1">
        <v>0.98509999999842024</v>
      </c>
      <c r="C2944" s="1">
        <v>9574.5910000013046</v>
      </c>
      <c r="D2944" s="1">
        <v>-0.31015145080238332</v>
      </c>
      <c r="E2944" s="1">
        <v>87040.26367252109</v>
      </c>
      <c r="F2944" s="1">
        <v>1275432.092527386</v>
      </c>
      <c r="G2944" s="1">
        <v>6.8853961463679267E-2</v>
      </c>
      <c r="H2944" s="1">
        <v>180.11616672861541</v>
      </c>
      <c r="I2944" s="1">
        <v>97.633717067462229</v>
      </c>
      <c r="J2944" s="1" t="s">
        <v>10</v>
      </c>
    </row>
    <row r="2945" spans="1:10" x14ac:dyDescent="0.25">
      <c r="A2945" s="1">
        <v>642589.99993195757</v>
      </c>
      <c r="B2945" s="1">
        <v>0.98509999999842046</v>
      </c>
      <c r="C2945" s="1">
        <v>9574.5910000011627</v>
      </c>
      <c r="D2945" s="1">
        <v>-0.31015145080238332</v>
      </c>
      <c r="E2945" s="1">
        <v>87040.26367252109</v>
      </c>
      <c r="F2945" s="1">
        <v>1275406.517031681</v>
      </c>
      <c r="G2945" s="1">
        <v>6.8944919309967309E-2</v>
      </c>
      <c r="H2945" s="1">
        <v>180.124444254021</v>
      </c>
      <c r="I2945" s="1">
        <v>98.170394375021061</v>
      </c>
      <c r="J2945" s="1" t="s">
        <v>10</v>
      </c>
    </row>
    <row r="2946" spans="1:10" x14ac:dyDescent="0.25">
      <c r="A2946" s="1">
        <v>642589.99993195757</v>
      </c>
      <c r="B2946" s="1">
        <v>0.98509999999842046</v>
      </c>
      <c r="C2946" s="1">
        <v>9574.5910000011627</v>
      </c>
      <c r="D2946" s="1">
        <v>-0.31015145080238332</v>
      </c>
      <c r="E2946" s="1">
        <v>87040.263672521105</v>
      </c>
      <c r="F2946" s="1">
        <v>1275379.18180032</v>
      </c>
      <c r="G2946" s="1">
        <v>6.9042007102915234E-2</v>
      </c>
      <c r="H2946" s="1">
        <v>180.13272212283161</v>
      </c>
      <c r="I2946" s="1">
        <v>98.705620854488245</v>
      </c>
      <c r="J2946" s="1" t="s">
        <v>10</v>
      </c>
    </row>
    <row r="2947" spans="1:10" x14ac:dyDescent="0.25">
      <c r="A2947" s="1">
        <v>642589.99993195757</v>
      </c>
      <c r="B2947" s="1">
        <v>0.98509999999842046</v>
      </c>
      <c r="C2947" s="1">
        <v>9574.5910000011627</v>
      </c>
      <c r="D2947" s="1">
        <v>-0.31015145080238332</v>
      </c>
      <c r="E2947" s="1">
        <v>87040.26367252109</v>
      </c>
      <c r="F2947" s="1">
        <v>1275350.086758439</v>
      </c>
      <c r="G2947" s="1">
        <v>6.9145200088663705E-2</v>
      </c>
      <c r="H2947" s="1">
        <v>180.14100035791381</v>
      </c>
      <c r="I2947" s="1">
        <v>99.239308616440383</v>
      </c>
      <c r="J2947" s="1" t="s">
        <v>10</v>
      </c>
    </row>
    <row r="2948" spans="1:10" x14ac:dyDescent="0.25">
      <c r="A2948" s="1">
        <v>642589.99993195746</v>
      </c>
      <c r="B2948" s="1">
        <v>0.98509999999842057</v>
      </c>
      <c r="C2948" s="1">
        <v>9574.5910000010899</v>
      </c>
      <c r="D2948" s="1">
        <v>-0.31015145080238332</v>
      </c>
      <c r="E2948" s="1">
        <v>87040.26367252109</v>
      </c>
      <c r="F2948" s="1">
        <v>1275319.2318263489</v>
      </c>
      <c r="G2948" s="1">
        <v>6.9254472110675688E-2</v>
      </c>
      <c r="H2948" s="1">
        <v>180.14927898212991</v>
      </c>
      <c r="I2948" s="1">
        <v>99.771371347841068</v>
      </c>
      <c r="J2948" s="1" t="s">
        <v>10</v>
      </c>
    </row>
    <row r="2949" spans="1:10" x14ac:dyDescent="0.25">
      <c r="A2949" s="1">
        <v>642589.99993195746</v>
      </c>
      <c r="B2949" s="1">
        <v>0.98509999999842057</v>
      </c>
      <c r="C2949" s="1">
        <v>9574.5910000010899</v>
      </c>
      <c r="D2949" s="1">
        <v>-0.31015145080238332</v>
      </c>
      <c r="E2949" s="1">
        <v>87040.263672521076</v>
      </c>
      <c r="F2949" s="1">
        <v>1275286.616919538</v>
      </c>
      <c r="G2949" s="1">
        <v>6.9369795643171098E-2</v>
      </c>
      <c r="H2949" s="1">
        <v>180.1575580183694</v>
      </c>
      <c r="I2949" s="1">
        <v>100.3017243855213</v>
      </c>
      <c r="J2949" s="1" t="s">
        <v>10</v>
      </c>
    </row>
    <row r="2950" spans="1:10" x14ac:dyDescent="0.25">
      <c r="A2950" s="1">
        <v>642589.99993195757</v>
      </c>
      <c r="B2950" s="1">
        <v>0.98509999999842024</v>
      </c>
      <c r="C2950" s="1">
        <v>9574.5910000013064</v>
      </c>
      <c r="D2950" s="1">
        <v>-0.31015145080238332</v>
      </c>
      <c r="E2950" s="1">
        <v>87040.26367252109</v>
      </c>
      <c r="F2950" s="1">
        <v>1275252.241948664</v>
      </c>
      <c r="G2950" s="1">
        <v>6.9491141825949967E-2</v>
      </c>
      <c r="H2950" s="1">
        <v>180.1658374895145</v>
      </c>
      <c r="I2950" s="1">
        <v>100.8302847856302</v>
      </c>
      <c r="J2950" s="1" t="s">
        <v>10</v>
      </c>
    </row>
    <row r="2951" spans="1:10" x14ac:dyDescent="0.25">
      <c r="A2951" s="1">
        <v>642589.99993195769</v>
      </c>
      <c r="B2951" s="1">
        <v>0.98509999999842046</v>
      </c>
      <c r="C2951" s="1">
        <v>9574.5910000011645</v>
      </c>
      <c r="D2951" s="1">
        <v>-0.31015145080238321</v>
      </c>
      <c r="E2951" s="1">
        <v>87040.26367252109</v>
      </c>
      <c r="F2951" s="1">
        <v>1275216.1068195561</v>
      </c>
      <c r="G2951" s="1">
        <v>6.9618480500506064E-2</v>
      </c>
      <c r="H2951" s="1">
        <v>180.17411741845191</v>
      </c>
      <c r="I2951" s="1">
        <v>101.356971388947</v>
      </c>
      <c r="J2951" s="1" t="s">
        <v>10</v>
      </c>
    </row>
    <row r="2952" spans="1:10" x14ac:dyDescent="0.25">
      <c r="A2952" s="1">
        <v>642589.99993195781</v>
      </c>
      <c r="B2952" s="1">
        <v>0.98509999999842024</v>
      </c>
      <c r="C2952" s="1">
        <v>9574.59100000131</v>
      </c>
      <c r="D2952" s="1">
        <v>-0.31015145080238321</v>
      </c>
      <c r="E2952" s="1">
        <v>87040.263672521105</v>
      </c>
      <c r="F2952" s="1">
        <v>1275178.2114332139</v>
      </c>
      <c r="G2952" s="1">
        <v>6.9751780247331599E-2</v>
      </c>
      <c r="H2952" s="1">
        <v>180.18239782807569</v>
      </c>
      <c r="I2952" s="1">
        <v>101.88170488196251</v>
      </c>
      <c r="J2952" s="1" t="s">
        <v>10</v>
      </c>
    </row>
    <row r="2953" spans="1:10" x14ac:dyDescent="0.25">
      <c r="A2953" s="1">
        <v>642589.99993195769</v>
      </c>
      <c r="B2953" s="1">
        <v>0.98509999999842046</v>
      </c>
      <c r="C2953" s="1">
        <v>9574.5910000011645</v>
      </c>
      <c r="D2953" s="1">
        <v>-0.31015145080238321</v>
      </c>
      <c r="E2953" s="1">
        <v>87040.26367252109</v>
      </c>
      <c r="F2953" s="1">
        <v>1275138.5556858061</v>
      </c>
      <c r="G2953" s="1">
        <v>6.9891008424311993E-2</v>
      </c>
      <c r="H2953" s="1">
        <v>180.190678741298</v>
      </c>
      <c r="I2953" s="1">
        <v>102.4044078536577</v>
      </c>
      <c r="J2953" s="1" t="s">
        <v>10</v>
      </c>
    </row>
    <row r="2954" spans="1:10" x14ac:dyDescent="0.25">
      <c r="A2954" s="1">
        <v>642589.99993195757</v>
      </c>
      <c r="B2954" s="1">
        <v>0.98509999999842046</v>
      </c>
      <c r="C2954" s="1">
        <v>9574.5910000011627</v>
      </c>
      <c r="D2954" s="1">
        <v>-0.31015145080238332</v>
      </c>
      <c r="E2954" s="1">
        <v>87040.26367252109</v>
      </c>
      <c r="F2954" s="1">
        <v>1275097.139468668</v>
      </c>
      <c r="G2954" s="1">
        <v>7.0036131206108299E-2</v>
      </c>
      <c r="H2954" s="1">
        <v>180.19896018103589</v>
      </c>
      <c r="I2954" s="1">
        <v>102.9250048479219</v>
      </c>
      <c r="J2954" s="1" t="s">
        <v>10</v>
      </c>
    </row>
    <row r="2955" spans="1:10" x14ac:dyDescent="0.25">
      <c r="A2955" s="1">
        <v>642589.99993195757</v>
      </c>
      <c r="B2955" s="1">
        <v>0.98509999999842024</v>
      </c>
      <c r="C2955" s="1">
        <v>9574.5910000013064</v>
      </c>
      <c r="D2955" s="1">
        <v>-0.31015145080238332</v>
      </c>
      <c r="E2955" s="1">
        <v>87040.263672521076</v>
      </c>
      <c r="F2955" s="1">
        <v>1275053.9626682999</v>
      </c>
      <c r="G2955" s="1">
        <v>7.0187113624424646E-2</v>
      </c>
      <c r="H2955" s="1">
        <v>180.2072421701973</v>
      </c>
      <c r="I2955" s="1">
        <v>103.4434224115723</v>
      </c>
      <c r="J2955" s="1" t="s">
        <v>10</v>
      </c>
    </row>
    <row r="2956" spans="1:10" x14ac:dyDescent="0.25">
      <c r="A2956" s="1">
        <v>642589.99993195746</v>
      </c>
      <c r="B2956" s="1">
        <v>0.98509999999842046</v>
      </c>
      <c r="C2956" s="1">
        <v>9574.5910000011627</v>
      </c>
      <c r="D2956" s="1">
        <v>-0.31015145080238332</v>
      </c>
      <c r="E2956" s="1">
        <v>87040.263672521076</v>
      </c>
      <c r="F2956" s="1">
        <v>1275009.0251663639</v>
      </c>
      <c r="G2956" s="1">
        <v>7.0343919609057975E-2</v>
      </c>
      <c r="H2956" s="1">
        <v>180.21552473171451</v>
      </c>
      <c r="I2956" s="1">
        <v>103.959589137954</v>
      </c>
      <c r="J2956" s="1" t="s">
        <v>10</v>
      </c>
    </row>
    <row r="2957" spans="1:10" x14ac:dyDescent="0.25">
      <c r="A2957" s="1">
        <v>642589.99993195746</v>
      </c>
      <c r="B2957" s="1">
        <v>0.98509999999842057</v>
      </c>
      <c r="C2957" s="1">
        <v>9574.5910000010899</v>
      </c>
      <c r="D2957" s="1">
        <v>-0.31015145080238332</v>
      </c>
      <c r="E2957" s="1">
        <v>87040.263672521061</v>
      </c>
      <c r="F2957" s="1">
        <v>1274962.326839688</v>
      </c>
      <c r="G2957" s="1">
        <v>7.0506512029627266E-2</v>
      </c>
      <c r="H2957" s="1">
        <v>180.2238078885307</v>
      </c>
      <c r="I2957" s="1">
        <v>104.4734357061144</v>
      </c>
      <c r="J2957" s="1" t="s">
        <v>10</v>
      </c>
    </row>
    <row r="2958" spans="1:10" x14ac:dyDescent="0.25">
      <c r="A2958" s="1">
        <v>642589.99993195769</v>
      </c>
      <c r="B2958" s="1">
        <v>0.98509999999842024</v>
      </c>
      <c r="C2958" s="1">
        <v>9574.5910000013082</v>
      </c>
      <c r="D2958" s="1">
        <v>-0.31015145080238321</v>
      </c>
      <c r="E2958" s="1">
        <v>87040.26367252109</v>
      </c>
      <c r="F2958" s="1">
        <v>1274913.867560257</v>
      </c>
      <c r="G2958" s="1">
        <v>7.0674852737880531E-2</v>
      </c>
      <c r="H2958" s="1">
        <v>180.2320916635899</v>
      </c>
      <c r="I2958" s="1">
        <v>104.98489491556251</v>
      </c>
      <c r="J2958" s="1" t="s">
        <v>10</v>
      </c>
    </row>
    <row r="2959" spans="1:10" x14ac:dyDescent="0.25">
      <c r="A2959" s="1">
        <v>642589.99993195769</v>
      </c>
      <c r="B2959" s="1">
        <v>0.98509999999842046</v>
      </c>
      <c r="C2959" s="1">
        <v>9574.5910000011645</v>
      </c>
      <c r="D2959" s="1">
        <v>-0.31015145080238321</v>
      </c>
      <c r="E2959" s="1">
        <v>87040.26367252109</v>
      </c>
      <c r="F2959" s="1">
        <v>1274863.6471952121</v>
      </c>
      <c r="G2959" s="1">
        <v>7.0848902610478742E-2</v>
      </c>
      <c r="H2959" s="1">
        <v>180.24037607984221</v>
      </c>
      <c r="I2959" s="1">
        <v>105.4939017166419</v>
      </c>
      <c r="J2959" s="1" t="s">
        <v>10</v>
      </c>
    </row>
    <row r="2960" spans="1:10" x14ac:dyDescent="0.25">
      <c r="A2960" s="1">
        <v>642589.99993195781</v>
      </c>
      <c r="B2960" s="1">
        <v>0.98509999999842046</v>
      </c>
      <c r="C2960" s="1">
        <v>9574.5910000011663</v>
      </c>
      <c r="D2960" s="1">
        <v>-0.31015145080238321</v>
      </c>
      <c r="E2960" s="1">
        <v>87040.263672521105</v>
      </c>
      <c r="F2960" s="1">
        <v>1274811.665606854</v>
      </c>
      <c r="G2960" s="1">
        <v>7.1028621592157323E-2</v>
      </c>
      <c r="H2960" s="1">
        <v>180.24866116025959</v>
      </c>
      <c r="I2960" s="1">
        <v>106.0003932365551</v>
      </c>
      <c r="J2960" s="1" t="s">
        <v>10</v>
      </c>
    </row>
    <row r="2961" spans="1:10" x14ac:dyDescent="0.25">
      <c r="A2961" s="1">
        <v>642589.99993195769</v>
      </c>
      <c r="B2961" s="1">
        <v>0.98509999999842057</v>
      </c>
      <c r="C2961" s="1">
        <v>9574.5910000010936</v>
      </c>
      <c r="D2961" s="1">
        <v>-0.31015145080238321</v>
      </c>
      <c r="E2961" s="1">
        <v>87040.263672521105</v>
      </c>
      <c r="F2961" s="1">
        <v>1274757.922652636</v>
      </c>
      <c r="G2961" s="1">
        <v>7.1213968739167854E-2</v>
      </c>
      <c r="H2961" s="1">
        <v>180.25694692781511</v>
      </c>
      <c r="I2961" s="1">
        <v>106.50430880109781</v>
      </c>
      <c r="J2961" s="1" t="s">
        <v>10</v>
      </c>
    </row>
    <row r="2962" spans="1:10" x14ac:dyDescent="0.25">
      <c r="A2962" s="1">
        <v>642589.99993195757</v>
      </c>
      <c r="B2962" s="1">
        <v>0.98509999999842057</v>
      </c>
      <c r="C2962" s="1">
        <v>9574.5910000010917</v>
      </c>
      <c r="D2962" s="1">
        <v>-0.31015145080238332</v>
      </c>
      <c r="E2962" s="1">
        <v>87040.263672521076</v>
      </c>
      <c r="F2962" s="1">
        <v>1274702.418185161</v>
      </c>
      <c r="G2962" s="1">
        <v>7.1404902262904663E-2</v>
      </c>
      <c r="H2962" s="1">
        <v>180.26523340549701</v>
      </c>
      <c r="I2962" s="1">
        <v>107.0055899521701</v>
      </c>
      <c r="J2962" s="1" t="s">
        <v>10</v>
      </c>
    </row>
    <row r="2963" spans="1:10" x14ac:dyDescent="0.25">
      <c r="A2963" s="1">
        <v>642589.99993195769</v>
      </c>
      <c r="B2963" s="1">
        <v>0.98509999999842057</v>
      </c>
      <c r="C2963" s="1">
        <v>9574.5910000010936</v>
      </c>
      <c r="D2963" s="1">
        <v>-0.31015145080238321</v>
      </c>
      <c r="E2963" s="1">
        <v>87040.263672521076</v>
      </c>
      <c r="F2963" s="1">
        <v>1274645.152052185</v>
      </c>
      <c r="G2963" s="1">
        <v>7.1601379573623281E-2</v>
      </c>
      <c r="H2963" s="1">
        <v>180.27352061630339</v>
      </c>
      <c r="I2963" s="1">
        <v>107.50418046114601</v>
      </c>
      <c r="J2963" s="1" t="s">
        <v>10</v>
      </c>
    </row>
    <row r="2964" spans="1:10" x14ac:dyDescent="0.25">
      <c r="A2964" s="1">
        <v>642589.99993195781</v>
      </c>
      <c r="B2964" s="1">
        <v>0.98509999999842046</v>
      </c>
      <c r="C2964" s="1">
        <v>9574.5910000011663</v>
      </c>
      <c r="D2964" s="1">
        <v>-0.31015145080238321</v>
      </c>
      <c r="E2964" s="1">
        <v>87040.26367252109</v>
      </c>
      <c r="F2964" s="1">
        <v>1274586.124096609</v>
      </c>
      <c r="G2964" s="1">
        <v>7.1803357324160891E-2</v>
      </c>
      <c r="H2964" s="1">
        <v>180.28180858323751</v>
      </c>
      <c r="I2964" s="1">
        <v>108.00002633819381</v>
      </c>
      <c r="J2964" s="1" t="s">
        <v>10</v>
      </c>
    </row>
    <row r="2965" spans="1:10" x14ac:dyDescent="0.25">
      <c r="A2965" s="1">
        <v>642589.99993195769</v>
      </c>
      <c r="B2965" s="1">
        <v>0.98509999999842046</v>
      </c>
      <c r="C2965" s="1">
        <v>9574.5910000011645</v>
      </c>
      <c r="D2965" s="1">
        <v>-0.31015145080238321</v>
      </c>
      <c r="E2965" s="1">
        <v>87040.263672521076</v>
      </c>
      <c r="F2965" s="1">
        <v>1274525.3341564781</v>
      </c>
      <c r="G2965" s="1">
        <v>7.2010791453571546E-2</v>
      </c>
      <c r="H2965" s="1">
        <v>180.29009732932249</v>
      </c>
      <c r="I2965" s="1">
        <v>108.4930758376519</v>
      </c>
      <c r="J2965" s="1" t="s">
        <v>10</v>
      </c>
    </row>
    <row r="2966" spans="1:10" x14ac:dyDescent="0.25">
      <c r="A2966" s="1">
        <v>642589.99993195757</v>
      </c>
      <c r="B2966" s="1">
        <v>0.98509999999842046</v>
      </c>
      <c r="C2966" s="1">
        <v>9574.5910000011627</v>
      </c>
      <c r="D2966" s="1">
        <v>-0.31015145080238332</v>
      </c>
      <c r="E2966" s="1">
        <v>87040.263672521076</v>
      </c>
      <c r="F2966" s="1">
        <v>1274462.7820649811</v>
      </c>
      <c r="G2966" s="1">
        <v>7.2223637230592178E-2</v>
      </c>
      <c r="H2966" s="1">
        <v>180.2983868775888</v>
      </c>
      <c r="I2966" s="1">
        <v>108.98327945957151</v>
      </c>
      <c r="J2966" s="1" t="s">
        <v>10</v>
      </c>
    </row>
    <row r="2967" spans="1:10" x14ac:dyDescent="0.25">
      <c r="A2967" s="1">
        <v>642589.99993195757</v>
      </c>
      <c r="B2967" s="1">
        <v>0.98509999999842046</v>
      </c>
      <c r="C2967" s="1">
        <v>9574.5910000011627</v>
      </c>
      <c r="D2967" s="1">
        <v>-0.31015145080238332</v>
      </c>
      <c r="E2967" s="1">
        <v>87040.26367252109</v>
      </c>
      <c r="F2967" s="1">
        <v>1274398.4676504461</v>
      </c>
      <c r="G2967" s="1">
        <v>7.244184929685929E-2</v>
      </c>
      <c r="H2967" s="1">
        <v>180.30667725108299</v>
      </c>
      <c r="I2967" s="1">
        <v>109.47058994755</v>
      </c>
      <c r="J2967" s="1" t="s">
        <v>10</v>
      </c>
    </row>
    <row r="2968" spans="1:10" x14ac:dyDescent="0.25">
      <c r="A2968" s="1">
        <v>642589.99993195757</v>
      </c>
      <c r="B2968" s="1">
        <v>0.98509999999842057</v>
      </c>
      <c r="C2968" s="1">
        <v>9574.5910000010917</v>
      </c>
      <c r="D2968" s="1">
        <v>-0.31015145080238332</v>
      </c>
      <c r="E2968" s="1">
        <v>87040.26367252109</v>
      </c>
      <c r="F2968" s="1">
        <v>1274332.3907363389</v>
      </c>
      <c r="G2968" s="1">
        <v>7.266538170979904E-2</v>
      </c>
      <c r="H2968" s="1">
        <v>180.3149684728545</v>
      </c>
      <c r="I2968" s="1">
        <v>109.9549622829843</v>
      </c>
      <c r="J2968" s="1" t="s">
        <v>10</v>
      </c>
    </row>
    <row r="2969" spans="1:10" x14ac:dyDescent="0.25">
      <c r="A2969" s="1">
        <v>642589.99993195757</v>
      </c>
      <c r="B2969" s="1">
        <v>0.98509999999842057</v>
      </c>
      <c r="C2969" s="1">
        <v>9574.5910000010917</v>
      </c>
      <c r="D2969" s="1">
        <v>-0.31015145080238332</v>
      </c>
      <c r="E2969" s="1">
        <v>87040.26367252109</v>
      </c>
      <c r="F2969" s="1">
        <v>1274264.551141259</v>
      </c>
      <c r="G2969" s="1">
        <v>7.2894187985118E-2</v>
      </c>
      <c r="H2969" s="1">
        <v>180.32326056597771</v>
      </c>
      <c r="I2969" s="1">
        <v>110.43635367588109</v>
      </c>
      <c r="J2969" s="1" t="s">
        <v>10</v>
      </c>
    </row>
    <row r="2970" spans="1:10" x14ac:dyDescent="0.25">
      <c r="A2970" s="1">
        <v>642589.99993195757</v>
      </c>
      <c r="B2970" s="1">
        <v>0.98509999999842057</v>
      </c>
      <c r="C2970" s="1">
        <v>9574.5910000010917</v>
      </c>
      <c r="D2970" s="1">
        <v>-0.31015145080238332</v>
      </c>
      <c r="E2970" s="1">
        <v>87040.26367252109</v>
      </c>
      <c r="F2970" s="1">
        <v>1274194.9486789389</v>
      </c>
      <c r="G2970" s="1">
        <v>7.3128221138825097E-2</v>
      </c>
      <c r="H2970" s="1">
        <v>180.33155355352989</v>
      </c>
      <c r="I2970" s="1">
        <v>110.91472355236711</v>
      </c>
      <c r="J2970" s="1" t="s">
        <v>10</v>
      </c>
    </row>
    <row r="2971" spans="1:10" x14ac:dyDescent="0.25">
      <c r="A2971" s="1">
        <v>642589.99993195757</v>
      </c>
      <c r="B2971" s="1">
        <v>0.98509999999842068</v>
      </c>
      <c r="C2971" s="1">
        <v>9574.5910000010208</v>
      </c>
      <c r="D2971" s="1">
        <v>-0.31015145080238332</v>
      </c>
      <c r="E2971" s="1">
        <v>87040.26367252109</v>
      </c>
      <c r="F2971" s="1">
        <v>1274123.583158239</v>
      </c>
      <c r="G2971" s="1">
        <v>7.3367433728719691E-2</v>
      </c>
      <c r="H2971" s="1">
        <v>180.33984745861579</v>
      </c>
      <c r="I2971" s="1">
        <v>111.3900335390485</v>
      </c>
      <c r="J2971" s="1" t="s">
        <v>10</v>
      </c>
    </row>
    <row r="2972" spans="1:10" x14ac:dyDescent="0.25">
      <c r="A2972" s="1">
        <v>642589.99993195757</v>
      </c>
      <c r="B2972" s="1">
        <v>0.98509999999842057</v>
      </c>
      <c r="C2972" s="1">
        <v>9574.5910000010917</v>
      </c>
      <c r="D2972" s="1">
        <v>-0.31015145080238332</v>
      </c>
      <c r="E2972" s="1">
        <v>87040.263672521076</v>
      </c>
      <c r="F2972" s="1">
        <v>1274050.4543831451</v>
      </c>
      <c r="G2972" s="1">
        <v>7.3611777895284447E-2</v>
      </c>
      <c r="H2972" s="1">
        <v>180.34814230434219</v>
      </c>
      <c r="I2972" s="1">
        <v>111.8622474443701</v>
      </c>
      <c r="J2972" s="1" t="s">
        <v>10</v>
      </c>
    </row>
    <row r="2973" spans="1:10" x14ac:dyDescent="0.25">
      <c r="A2973" s="1">
        <v>642589.99993195746</v>
      </c>
      <c r="B2973" s="1">
        <v>0.98509999999842046</v>
      </c>
      <c r="C2973" s="1">
        <v>9574.5910000011627</v>
      </c>
      <c r="D2973" s="1">
        <v>-0.31015145080238332</v>
      </c>
      <c r="E2973" s="1">
        <v>87040.263672521047</v>
      </c>
      <c r="F2973" s="1">
        <v>1273975.562152768</v>
      </c>
      <c r="G2973" s="1">
        <v>7.3861205401925839E-2</v>
      </c>
      <c r="H2973" s="1">
        <v>180.35643811383051</v>
      </c>
      <c r="I2973" s="1">
        <v>112.33133123713201</v>
      </c>
      <c r="J2973" s="1" t="s">
        <v>10</v>
      </c>
    </row>
    <row r="2974" spans="1:10" x14ac:dyDescent="0.25">
      <c r="A2974" s="1">
        <v>642589.99993195769</v>
      </c>
      <c r="B2974" s="1">
        <v>0.98509999999842024</v>
      </c>
      <c r="C2974" s="1">
        <v>9574.5910000013082</v>
      </c>
      <c r="D2974" s="1">
        <v>-0.31015145080238321</v>
      </c>
      <c r="E2974" s="1">
        <v>87040.26367252109</v>
      </c>
      <c r="F2974" s="1">
        <v>1273898.9062613379</v>
      </c>
      <c r="G2974" s="1">
        <v>7.4115667674509403E-2</v>
      </c>
      <c r="H2974" s="1">
        <v>180.3647349102209</v>
      </c>
      <c r="I2974" s="1">
        <v>112.7972530223209</v>
      </c>
      <c r="J2974" s="1" t="s">
        <v>10</v>
      </c>
    </row>
    <row r="2975" spans="1:10" x14ac:dyDescent="0.25">
      <c r="A2975" s="1">
        <v>642589.99993195757</v>
      </c>
      <c r="B2975" s="1">
        <v>0.98509999999842024</v>
      </c>
      <c r="C2975" s="1">
        <v>9574.5910000013064</v>
      </c>
      <c r="D2975" s="1">
        <v>-0.31015145080238332</v>
      </c>
      <c r="E2975" s="1">
        <v>87040.26367252109</v>
      </c>
      <c r="F2975" s="1">
        <v>1273820.486498202</v>
      </c>
      <c r="G2975" s="1">
        <v>7.4375115840140768E-2</v>
      </c>
      <c r="H2975" s="1">
        <v>180.3730327166671</v>
      </c>
      <c r="I2975" s="1">
        <v>113.25998301441589</v>
      </c>
      <c r="J2975" s="1" t="s">
        <v>10</v>
      </c>
    </row>
    <row r="2976" spans="1:10" x14ac:dyDescent="0.25">
      <c r="A2976" s="1">
        <v>642589.99993195746</v>
      </c>
      <c r="B2976" s="1">
        <v>0.98509999999842046</v>
      </c>
      <c r="C2976" s="1">
        <v>9574.5910000011627</v>
      </c>
      <c r="D2976" s="1">
        <v>-0.31015145080238332</v>
      </c>
      <c r="E2976" s="1">
        <v>87040.263672521061</v>
      </c>
      <c r="F2976" s="1">
        <v>1273740.30264782</v>
      </c>
      <c r="G2976" s="1">
        <v>7.4639500765147596E-2</v>
      </c>
      <c r="H2976" s="1">
        <v>180.3813315563404</v>
      </c>
      <c r="I2976" s="1">
        <v>113.719493508331</v>
      </c>
      <c r="J2976" s="1" t="s">
        <v>10</v>
      </c>
    </row>
    <row r="2977" spans="1:10" x14ac:dyDescent="0.25">
      <c r="A2977" s="1">
        <v>642589.99993195734</v>
      </c>
      <c r="B2977" s="1">
        <v>0.98509999999842046</v>
      </c>
      <c r="C2977" s="1">
        <v>9574.5910000011609</v>
      </c>
      <c r="D2977" s="1">
        <v>-0.31015145080238338</v>
      </c>
      <c r="E2977" s="1">
        <v>87040.263672521047</v>
      </c>
      <c r="F2977" s="1">
        <v>1273658.354489764</v>
      </c>
      <c r="G2977" s="1">
        <v>7.4908773092221839E-2</v>
      </c>
      <c r="H2977" s="1">
        <v>180.38963145242431</v>
      </c>
      <c r="I2977" s="1">
        <v>114.17575884815351</v>
      </c>
      <c r="J2977" s="1" t="s">
        <v>10</v>
      </c>
    </row>
    <row r="2978" spans="1:10" x14ac:dyDescent="0.25">
      <c r="A2978" s="1">
        <v>642589.99993195711</v>
      </c>
      <c r="B2978" s="1">
        <v>0.98509999999842057</v>
      </c>
      <c r="C2978" s="1">
        <v>9574.5910000010845</v>
      </c>
      <c r="D2978" s="1">
        <v>-0.31015145080238349</v>
      </c>
      <c r="E2978" s="1">
        <v>87040.263672521032</v>
      </c>
      <c r="F2978" s="1">
        <v>1273574.6417987121</v>
      </c>
      <c r="G2978" s="1">
        <v>7.5182883276685486E-2</v>
      </c>
      <c r="H2978" s="1">
        <v>180.3979324281209</v>
      </c>
      <c r="I2978" s="1">
        <v>114.62875539384071</v>
      </c>
      <c r="J2978" s="1" t="s">
        <v>10</v>
      </c>
    </row>
    <row r="2979" spans="1:10" x14ac:dyDescent="0.25">
      <c r="A2979" s="1">
        <v>642589.99993195711</v>
      </c>
      <c r="B2979" s="1">
        <v>0.98509999999842057</v>
      </c>
      <c r="C2979" s="1">
        <v>9574.5910000010845</v>
      </c>
      <c r="D2979" s="1">
        <v>-0.31015145080238349</v>
      </c>
      <c r="E2979" s="1">
        <v>87040.263672521018</v>
      </c>
      <c r="F2979" s="1">
        <v>1273489.164344446</v>
      </c>
      <c r="G2979" s="1">
        <v>7.546178162184701E-2</v>
      </c>
      <c r="H2979" s="1">
        <v>180.40623450664651</v>
      </c>
      <c r="I2979" s="1">
        <v>115.07846148603331</v>
      </c>
      <c r="J2979" s="1" t="s">
        <v>10</v>
      </c>
    </row>
    <row r="2980" spans="1:10" x14ac:dyDescent="0.25">
      <c r="A2980" s="1">
        <v>642589.99993195711</v>
      </c>
      <c r="B2980" s="1">
        <v>0.98509999999842024</v>
      </c>
      <c r="C2980" s="1">
        <v>9574.5910000012991</v>
      </c>
      <c r="D2980" s="1">
        <v>-0.31015145080238349</v>
      </c>
      <c r="E2980" s="1">
        <v>87040.263672521032</v>
      </c>
      <c r="F2980" s="1">
        <v>1273401.921891849</v>
      </c>
      <c r="G2980" s="1">
        <v>7.5745418313419619E-2</v>
      </c>
      <c r="H2980" s="1">
        <v>180.41453771124031</v>
      </c>
      <c r="I2980" s="1">
        <v>115.5248574091428</v>
      </c>
      <c r="J2980" s="1" t="s">
        <v>10</v>
      </c>
    </row>
    <row r="2981" spans="1:10" x14ac:dyDescent="0.25">
      <c r="A2981" s="1">
        <v>642589.99993195722</v>
      </c>
      <c r="B2981" s="1">
        <v>0.98509999999842046</v>
      </c>
      <c r="C2981" s="1">
        <v>9574.591000001159</v>
      </c>
      <c r="D2981" s="1">
        <v>-0.31015145080238338</v>
      </c>
      <c r="E2981" s="1">
        <v>87040.263672521018</v>
      </c>
      <c r="F2981" s="1">
        <v>1273312.9142008999</v>
      </c>
      <c r="G2981" s="1">
        <v>7.6033743452976157E-2</v>
      </c>
      <c r="H2981" s="1">
        <v>180.422842065151</v>
      </c>
      <c r="I2981" s="1">
        <v>115.9679253528696</v>
      </c>
      <c r="J2981" s="1" t="s">
        <v>10</v>
      </c>
    </row>
    <row r="2982" spans="1:10" x14ac:dyDescent="0.25">
      <c r="A2982" s="1">
        <v>642589.99993195699</v>
      </c>
      <c r="B2982" s="1">
        <v>0.98509999999842057</v>
      </c>
      <c r="C2982" s="1">
        <v>9574.5910000010826</v>
      </c>
      <c r="D2982" s="1">
        <v>-0.31015145080238349</v>
      </c>
      <c r="E2982" s="1">
        <v>87040.263672521003</v>
      </c>
      <c r="F2982" s="1">
        <v>1273222.1410266701</v>
      </c>
      <c r="G2982" s="1">
        <v>7.6326707090419291E-2</v>
      </c>
      <c r="H2982" s="1">
        <v>180.4311475916474</v>
      </c>
      <c r="I2982" s="1">
        <v>116.4076493723029</v>
      </c>
      <c r="J2982" s="1" t="s">
        <v>10</v>
      </c>
    </row>
    <row r="2983" spans="1:10" x14ac:dyDescent="0.25">
      <c r="A2983" s="1">
        <v>642589.99993195699</v>
      </c>
      <c r="B2983" s="1">
        <v>0.98509999999842046</v>
      </c>
      <c r="C2983" s="1">
        <v>9574.5910000011554</v>
      </c>
      <c r="D2983" s="1">
        <v>-0.31015145080238349</v>
      </c>
      <c r="E2983" s="1">
        <v>87040.263672521003</v>
      </c>
      <c r="F2983" s="1">
        <v>1273129.6021193219</v>
      </c>
      <c r="G2983" s="1">
        <v>7.6624259255448565E-2</v>
      </c>
      <c r="H2983" s="1">
        <v>180.43945431401889</v>
      </c>
      <c r="I2983" s="1">
        <v>116.8440153467518</v>
      </c>
      <c r="J2983" s="1" t="s">
        <v>10</v>
      </c>
    </row>
    <row r="2984" spans="1:10" x14ac:dyDescent="0.25">
      <c r="A2984" s="1">
        <v>642589.99993195699</v>
      </c>
      <c r="B2984" s="1">
        <v>0.98509999999842057</v>
      </c>
      <c r="C2984" s="1">
        <v>9574.5910000010826</v>
      </c>
      <c r="D2984" s="1">
        <v>-0.31015145080238349</v>
      </c>
      <c r="E2984" s="1">
        <v>87040.263672521003</v>
      </c>
      <c r="F2984" s="1">
        <v>1273035.2972241009</v>
      </c>
      <c r="G2984" s="1">
        <v>7.6926349988010262E-2</v>
      </c>
      <c r="H2984" s="1">
        <v>180.44776225556831</v>
      </c>
      <c r="I2984" s="1">
        <v>117.27701093745461</v>
      </c>
      <c r="J2984" s="1" t="s">
        <v>10</v>
      </c>
    </row>
    <row r="2985" spans="1:10" x14ac:dyDescent="0.25">
      <c r="A2985" s="1">
        <v>642589.99993195711</v>
      </c>
      <c r="B2985" s="1">
        <v>0.98509999999842024</v>
      </c>
      <c r="C2985" s="1">
        <v>9574.5910000012991</v>
      </c>
      <c r="D2985" s="1">
        <v>-0.31015145080238349</v>
      </c>
      <c r="E2985" s="1">
        <v>87040.263672521018</v>
      </c>
      <c r="F2985" s="1">
        <v>1272939.226081338</v>
      </c>
      <c r="G2985" s="1">
        <v>7.7232929367718486E-2</v>
      </c>
      <c r="H2985" s="1">
        <v>180.45607143962499</v>
      </c>
      <c r="I2985" s="1">
        <v>117.7066255443047</v>
      </c>
      <c r="J2985" s="1" t="s">
        <v>10</v>
      </c>
    </row>
    <row r="2986" spans="1:10" x14ac:dyDescent="0.25">
      <c r="A2986" s="1">
        <v>642589.99993195711</v>
      </c>
      <c r="B2986" s="1">
        <v>0.98509999999842046</v>
      </c>
      <c r="C2986" s="1">
        <v>9574.5910000011572</v>
      </c>
      <c r="D2986" s="1">
        <v>-0.31015145080238349</v>
      </c>
      <c r="E2986" s="1">
        <v>87040.263672521018</v>
      </c>
      <c r="F2986" s="1">
        <v>1272841.388426438</v>
      </c>
      <c r="G2986" s="1">
        <v>7.7543947542239422E-2</v>
      </c>
      <c r="H2986" s="1">
        <v>180.46438188952649</v>
      </c>
      <c r="I2986" s="1">
        <v>118.1328502617334</v>
      </c>
      <c r="J2986" s="1" t="s">
        <v>10</v>
      </c>
    </row>
    <row r="2987" spans="1:10" x14ac:dyDescent="0.25">
      <c r="A2987" s="1">
        <v>642589.99993195722</v>
      </c>
      <c r="B2987" s="1">
        <v>0.98509999999842046</v>
      </c>
      <c r="C2987" s="1">
        <v>9574.591000001159</v>
      </c>
      <c r="D2987" s="1">
        <v>-0.31015145080238338</v>
      </c>
      <c r="E2987" s="1">
        <v>87040.263672521018</v>
      </c>
      <c r="F2987" s="1">
        <v>1272741.78398988</v>
      </c>
      <c r="G2987" s="1">
        <v>7.7859354754633417E-2</v>
      </c>
      <c r="H2987" s="1">
        <v>180.47269362863949</v>
      </c>
      <c r="I2987" s="1">
        <v>118.555677833879</v>
      </c>
      <c r="J2987" s="1" t="s">
        <v>10</v>
      </c>
    </row>
    <row r="2988" spans="1:10" x14ac:dyDescent="0.25">
      <c r="A2988" s="1">
        <v>642589.99993195711</v>
      </c>
      <c r="B2988" s="1">
        <v>0.98509999999842046</v>
      </c>
      <c r="C2988" s="1">
        <v>9574.5910000011572</v>
      </c>
      <c r="D2988" s="1">
        <v>-0.31015145080238349</v>
      </c>
      <c r="E2988" s="1">
        <v>87040.263672521003</v>
      </c>
      <c r="F2988" s="1">
        <v>1272640.412497214</v>
      </c>
      <c r="G2988" s="1">
        <v>7.8179101369652726E-2</v>
      </c>
      <c r="H2988" s="1">
        <v>180.48100668034581</v>
      </c>
      <c r="I2988" s="1">
        <v>118.9751026091719</v>
      </c>
      <c r="J2988" s="1" t="s">
        <v>10</v>
      </c>
    </row>
    <row r="2989" spans="1:10" x14ac:dyDescent="0.25">
      <c r="A2989" s="1">
        <v>642589.99993195722</v>
      </c>
      <c r="B2989" s="1">
        <v>0.98509999999842013</v>
      </c>
      <c r="C2989" s="1">
        <v>9574.5910000013719</v>
      </c>
      <c r="D2989" s="1">
        <v>-0.31015145080238338</v>
      </c>
      <c r="E2989" s="1">
        <v>87040.263672521018</v>
      </c>
      <c r="F2989" s="1">
        <v>1272537.273669055</v>
      </c>
      <c r="G2989" s="1">
        <v>7.8503137898995171E-2</v>
      </c>
      <c r="H2989" s="1">
        <v>180.48932106804801</v>
      </c>
      <c r="I2989" s="1">
        <v>119.3911204944559</v>
      </c>
      <c r="J2989" s="1" t="s">
        <v>10</v>
      </c>
    </row>
    <row r="2990" spans="1:10" x14ac:dyDescent="0.25">
      <c r="A2990" s="1">
        <v>642589.99993195734</v>
      </c>
      <c r="B2990" s="1">
        <v>0.98509999999842046</v>
      </c>
      <c r="C2990" s="1">
        <v>9574.5910000011609</v>
      </c>
      <c r="D2990" s="1">
        <v>-0.31015145080238338</v>
      </c>
      <c r="E2990" s="1">
        <v>87040.263672521018</v>
      </c>
      <c r="F2990" s="1">
        <v>1272432.3672210791</v>
      </c>
      <c r="G2990" s="1">
        <v>7.8831415025516369E-2</v>
      </c>
      <c r="H2990" s="1">
        <v>180.4976368151695</v>
      </c>
      <c r="I2990" s="1">
        <v>119.803728908764</v>
      </c>
      <c r="J2990" s="1" t="s">
        <v>10</v>
      </c>
    </row>
    <row r="2991" spans="1:10" x14ac:dyDescent="0.25">
      <c r="A2991" s="1">
        <v>642589.99993195722</v>
      </c>
      <c r="B2991" s="1">
        <v>0.98509999999842057</v>
      </c>
      <c r="C2991" s="1">
        <v>9574.5910000010863</v>
      </c>
      <c r="D2991" s="1">
        <v>-0.31015145080238338</v>
      </c>
      <c r="E2991" s="1">
        <v>87040.263672521047</v>
      </c>
      <c r="F2991" s="1">
        <v>1272325.692864019</v>
      </c>
      <c r="G2991" s="1">
        <v>7.9163883626406154E-2</v>
      </c>
      <c r="H2991" s="1">
        <v>180.5059539451523</v>
      </c>
      <c r="I2991" s="1">
        <v>120.2129267368594</v>
      </c>
      <c r="J2991" s="1" t="s">
        <v>10</v>
      </c>
    </row>
    <row r="2992" spans="1:10" x14ac:dyDescent="0.25">
      <c r="A2992" s="1">
        <v>642589.99993195734</v>
      </c>
      <c r="B2992" s="1">
        <v>0.98509999999842068</v>
      </c>
      <c r="C2992" s="1">
        <v>9574.5910000010172</v>
      </c>
      <c r="D2992" s="1">
        <v>-0.31015145080238338</v>
      </c>
      <c r="E2992" s="1">
        <v>87040.263672521076</v>
      </c>
      <c r="F2992" s="1">
        <v>1272217.2503036601</v>
      </c>
      <c r="G2992" s="1">
        <v>7.9500494795336066E-2</v>
      </c>
      <c r="H2992" s="1">
        <v>180.51427248146291</v>
      </c>
      <c r="I2992" s="1">
        <v>120.6187142826487</v>
      </c>
      <c r="J2992" s="1" t="s">
        <v>10</v>
      </c>
    </row>
    <row r="2993" spans="1:10" x14ac:dyDescent="0.25">
      <c r="A2993" s="1">
        <v>642589.99993195734</v>
      </c>
      <c r="B2993" s="1">
        <v>0.98509999999842057</v>
      </c>
      <c r="C2993" s="1">
        <v>9574.5910000010881</v>
      </c>
      <c r="D2993" s="1">
        <v>-0.31015145080238338</v>
      </c>
      <c r="E2993" s="1">
        <v>87040.263672521061</v>
      </c>
      <c r="F2993" s="1">
        <v>1272107.039240835</v>
      </c>
      <c r="G2993" s="1">
        <v>7.9841199863587869E-2</v>
      </c>
      <c r="H2993" s="1">
        <v>180.52259244758929</v>
      </c>
      <c r="I2993" s="1">
        <v>121.02109322256651</v>
      </c>
      <c r="J2993" s="1" t="s">
        <v>10</v>
      </c>
    </row>
    <row r="2994" spans="1:10" x14ac:dyDescent="0.25">
      <c r="A2994" s="1">
        <v>642589.99993195734</v>
      </c>
      <c r="B2994" s="1">
        <v>0.98509999999842068</v>
      </c>
      <c r="C2994" s="1">
        <v>9574.5910000010172</v>
      </c>
      <c r="D2994" s="1">
        <v>-0.31015145080238338</v>
      </c>
      <c r="E2994" s="1">
        <v>87040.263672521076</v>
      </c>
      <c r="F2994" s="1">
        <v>1271995.059371419</v>
      </c>
      <c r="G2994" s="1">
        <v>8.0185950420174137E-2</v>
      </c>
      <c r="H2994" s="1">
        <v>180.5309138670402</v>
      </c>
      <c r="I2994" s="1">
        <v>121.42006655902711</v>
      </c>
      <c r="J2994" s="1" t="s">
        <v>10</v>
      </c>
    </row>
    <row r="2995" spans="1:10" x14ac:dyDescent="0.25">
      <c r="A2995" s="1">
        <v>642589.99993195734</v>
      </c>
      <c r="B2995" s="1">
        <v>0.98509999999842057</v>
      </c>
      <c r="C2995" s="1">
        <v>9574.5910000010881</v>
      </c>
      <c r="D2995" s="1">
        <v>-0.31015145080238338</v>
      </c>
      <c r="E2995" s="1">
        <v>87040.263672521047</v>
      </c>
      <c r="F2995" s="1">
        <v>1271881.3103863299</v>
      </c>
      <c r="G2995" s="1">
        <v>8.0534698330964119E-2</v>
      </c>
      <c r="H2995" s="1">
        <v>180.5392367633454</v>
      </c>
      <c r="I2995" s="1">
        <v>121.8156385740325</v>
      </c>
      <c r="J2995" s="1" t="s">
        <v>10</v>
      </c>
    </row>
    <row r="2996" spans="1:10" x14ac:dyDescent="0.25">
      <c r="A2996" s="1">
        <v>642589.99993195746</v>
      </c>
      <c r="B2996" s="1">
        <v>0.98509999999842046</v>
      </c>
      <c r="C2996" s="1">
        <v>9574.5910000011627</v>
      </c>
      <c r="D2996" s="1">
        <v>-0.31015145080238332</v>
      </c>
      <c r="E2996" s="1">
        <v>87040.263672521061</v>
      </c>
      <c r="F2996" s="1">
        <v>1271765.791971514</v>
      </c>
      <c r="G2996" s="1">
        <v>8.0887395756829711E-2</v>
      </c>
      <c r="H2996" s="1">
        <v>180.54756116005669</v>
      </c>
      <c r="I2996" s="1">
        <v>122.20781478302089</v>
      </c>
      <c r="J2996" s="1" t="s">
        <v>10</v>
      </c>
    </row>
    <row r="2997" spans="1:10" x14ac:dyDescent="0.25">
      <c r="A2997" s="1">
        <v>642589.99993195746</v>
      </c>
      <c r="B2997" s="1">
        <v>0.98509999999842046</v>
      </c>
      <c r="C2997" s="1">
        <v>9574.5910000011627</v>
      </c>
      <c r="D2997" s="1">
        <v>-0.31015145080238332</v>
      </c>
      <c r="E2997" s="1">
        <v>87040.263672521061</v>
      </c>
      <c r="F2997" s="1">
        <v>1271648.5038079519</v>
      </c>
      <c r="G2997" s="1">
        <v>8.1243995170827463E-2</v>
      </c>
      <c r="H2997" s="1">
        <v>180.55588708075521</v>
      </c>
      <c r="I2997" s="1">
        <v>122.5966018890325</v>
      </c>
      <c r="J2997" s="1" t="s">
        <v>10</v>
      </c>
    </row>
    <row r="2998" spans="1:10" x14ac:dyDescent="0.25">
      <c r="A2998" s="1">
        <v>642589.99993195746</v>
      </c>
      <c r="B2998" s="1">
        <v>0.98509999999842046</v>
      </c>
      <c r="C2998" s="1">
        <v>9574.5910000011627</v>
      </c>
      <c r="D2998" s="1">
        <v>-0.31015145080238332</v>
      </c>
      <c r="E2998" s="1">
        <v>87040.263672521076</v>
      </c>
      <c r="F2998" s="1">
        <v>1271529.445571644</v>
      </c>
      <c r="G2998" s="1">
        <v>8.1604449374434451E-2</v>
      </c>
      <c r="H2998" s="1">
        <v>180.56421454903841</v>
      </c>
      <c r="I2998" s="1">
        <v>122.98200773726801</v>
      </c>
      <c r="J2998" s="1" t="s">
        <v>10</v>
      </c>
    </row>
    <row r="2999" spans="1:10" x14ac:dyDescent="0.25">
      <c r="A2999" s="1">
        <v>642589.99993195722</v>
      </c>
      <c r="B2999" s="1">
        <v>0.98509999999842057</v>
      </c>
      <c r="C2999" s="1">
        <v>9574.5910000010863</v>
      </c>
      <c r="D2999" s="1">
        <v>-0.31015145080238338</v>
      </c>
      <c r="E2999" s="1">
        <v>87040.263672521061</v>
      </c>
      <c r="F2999" s="1">
        <v>1271408.6169336131</v>
      </c>
      <c r="G2999" s="1">
        <v>8.1968711512856229E-2</v>
      </c>
      <c r="H2999" s="1">
        <v>180.57254358853149</v>
      </c>
      <c r="I2999" s="1">
        <v>123.3640412701052</v>
      </c>
      <c r="J2999" s="1" t="s">
        <v>10</v>
      </c>
    </row>
    <row r="3000" spans="1:10" x14ac:dyDescent="0.25">
      <c r="A3000" s="1">
        <v>642589.99993195734</v>
      </c>
      <c r="B3000" s="1">
        <v>0.98509999999842057</v>
      </c>
      <c r="C3000" s="1">
        <v>9574.5910000010881</v>
      </c>
      <c r="D3000" s="1">
        <v>-0.31015145080238338</v>
      </c>
      <c r="E3000" s="1">
        <v>87040.263672521061</v>
      </c>
      <c r="F3000" s="1">
        <v>1271286.0175598951</v>
      </c>
      <c r="G3000" s="1">
        <v>8.2336735089427154E-2</v>
      </c>
      <c r="H3000" s="1">
        <v>180.5808742228844</v>
      </c>
      <c r="I3000" s="1">
        <v>123.742712482637</v>
      </c>
      <c r="J3000" s="1" t="s">
        <v>10</v>
      </c>
    </row>
    <row r="3001" spans="1:10" x14ac:dyDescent="0.25">
      <c r="A3001" s="1">
        <v>642589.99993195722</v>
      </c>
      <c r="B3001" s="1">
        <v>0.98509999999842046</v>
      </c>
      <c r="C3001" s="1">
        <v>9574.591000001159</v>
      </c>
      <c r="D3001" s="1">
        <v>-0.31015145080238338</v>
      </c>
      <c r="E3001" s="1">
        <v>87040.263672521018</v>
      </c>
      <c r="F3001" s="1">
        <v>1271161.6471115351</v>
      </c>
      <c r="G3001" s="1">
        <v>8.2708473979123134E-2</v>
      </c>
      <c r="H3001" s="1">
        <v>180.5892064757679</v>
      </c>
      <c r="I3001" s="1">
        <v>124.1180323787883</v>
      </c>
      <c r="J3001" s="1" t="s">
        <v>10</v>
      </c>
    </row>
    <row r="3002" spans="1:10" x14ac:dyDescent="0.25">
      <c r="A3002" s="1">
        <v>642589.99993195722</v>
      </c>
      <c r="B3002" s="1">
        <v>0.98509999999842057</v>
      </c>
      <c r="C3002" s="1">
        <v>9574.5910000010863</v>
      </c>
      <c r="D3002" s="1">
        <v>-0.31015145080238338</v>
      </c>
      <c r="E3002" s="1">
        <v>87040.263672521047</v>
      </c>
      <c r="F3002" s="1">
        <v>1271035.5052445829</v>
      </c>
      <c r="G3002" s="1">
        <v>8.3083882441208762E-2</v>
      </c>
      <c r="H3002" s="1">
        <v>180.59754037087859</v>
      </c>
      <c r="I3002" s="1">
        <v>124.4900129280644</v>
      </c>
      <c r="J3002" s="1" t="s">
        <v>10</v>
      </c>
    </row>
    <row r="3003" spans="1:10" x14ac:dyDescent="0.25">
      <c r="A3003" s="1">
        <v>642589.99993195746</v>
      </c>
      <c r="B3003" s="1">
        <v>0.98509999999842068</v>
      </c>
      <c r="C3003" s="1">
        <v>9574.591000001019</v>
      </c>
      <c r="D3003" s="1">
        <v>-0.31015145080238332</v>
      </c>
      <c r="E3003" s="1">
        <v>87040.263672521061</v>
      </c>
      <c r="F3003" s="1">
        <v>1270907.5916100871</v>
      </c>
      <c r="G3003" s="1">
        <v>8.3462915131040608E-2</v>
      </c>
      <c r="H3003" s="1">
        <v>180.60587593194219</v>
      </c>
      <c r="I3003" s="1">
        <v>124.8586670229775</v>
      </c>
      <c r="J3003" s="1" t="s">
        <v>10</v>
      </c>
    </row>
    <row r="3004" spans="1:10" x14ac:dyDescent="0.25">
      <c r="A3004" s="1">
        <v>642589.99993195746</v>
      </c>
      <c r="B3004" s="1">
        <v>0.98509999999842057</v>
      </c>
      <c r="C3004" s="1">
        <v>9574.5910000010899</v>
      </c>
      <c r="D3004" s="1">
        <v>-0.31015145080238332</v>
      </c>
      <c r="E3004" s="1">
        <v>87040.263672521061</v>
      </c>
      <c r="F3004" s="1">
        <v>1270777.905854088</v>
      </c>
      <c r="G3004" s="1">
        <v>8.3845527111049534E-2</v>
      </c>
      <c r="H3004" s="1">
        <v>180.6142131827074</v>
      </c>
      <c r="I3004" s="1">
        <v>125.22400843719581</v>
      </c>
      <c r="J3004" s="1" t="s">
        <v>10</v>
      </c>
    </row>
    <row r="3005" spans="1:10" x14ac:dyDescent="0.25">
      <c r="A3005" s="1">
        <v>642589.99993195746</v>
      </c>
      <c r="B3005" s="1">
        <v>0.98509999999842046</v>
      </c>
      <c r="C3005" s="1">
        <v>9574.5910000011627</v>
      </c>
      <c r="D3005" s="1">
        <v>-0.31015145080238332</v>
      </c>
      <c r="E3005" s="1">
        <v>87040.263672521061</v>
      </c>
      <c r="F3005" s="1">
        <v>1270646.447617616</v>
      </c>
      <c r="G3005" s="1">
        <v>8.423167386092538E-2</v>
      </c>
      <c r="H3005" s="1">
        <v>180.62255214694869</v>
      </c>
      <c r="I3005" s="1">
        <v>125.58605178445239</v>
      </c>
      <c r="J3005" s="1" t="s">
        <v>10</v>
      </c>
    </row>
    <row r="3006" spans="1:10" x14ac:dyDescent="0.25">
      <c r="A3006" s="1">
        <v>642589.99993195734</v>
      </c>
      <c r="B3006" s="1">
        <v>0.98509999999842046</v>
      </c>
      <c r="C3006" s="1">
        <v>9574.5910000011609</v>
      </c>
      <c r="D3006" s="1">
        <v>-0.31015145080238338</v>
      </c>
      <c r="E3006" s="1">
        <v>87040.263672521047</v>
      </c>
      <c r="F3006" s="1">
        <v>1270513.2165366809</v>
      </c>
      <c r="G3006" s="1">
        <v>8.4621311287027157E-2</v>
      </c>
      <c r="H3006" s="1">
        <v>180.63089284846589</v>
      </c>
      <c r="I3006" s="1">
        <v>125.9448124782497</v>
      </c>
      <c r="J3006" s="1" t="s">
        <v>10</v>
      </c>
    </row>
    <row r="3007" spans="1:10" x14ac:dyDescent="0.25">
      <c r="A3007" s="1">
        <v>642589.99993195746</v>
      </c>
      <c r="B3007" s="1">
        <v>0.98509999999842024</v>
      </c>
      <c r="C3007" s="1">
        <v>9574.5910000013046</v>
      </c>
      <c r="D3007" s="1">
        <v>-0.31015145080238332</v>
      </c>
      <c r="E3007" s="1">
        <v>87040.263672521047</v>
      </c>
      <c r="F3007" s="1">
        <v>1270378.2122422741</v>
      </c>
      <c r="G3007" s="1">
        <v>8.5014395731043191E-2</v>
      </c>
      <c r="H3007" s="1">
        <v>180.6392353110908</v>
      </c>
      <c r="I3007" s="1">
        <v>126.3003066923886</v>
      </c>
      <c r="J3007" s="1" t="s">
        <v>10</v>
      </c>
    </row>
    <row r="3008" spans="1:10" x14ac:dyDescent="0.25">
      <c r="A3008" s="1">
        <v>642589.99993195769</v>
      </c>
      <c r="B3008" s="1">
        <v>0.98509999999842024</v>
      </c>
      <c r="C3008" s="1">
        <v>9574.5910000013082</v>
      </c>
      <c r="D3008" s="1">
        <v>-0.31015145080238321</v>
      </c>
      <c r="E3008" s="1">
        <v>87040.263672521061</v>
      </c>
      <c r="F3008" s="1">
        <v>1270241.434360354</v>
      </c>
      <c r="G3008" s="1">
        <v>8.5410883977924693E-2</v>
      </c>
      <c r="H3008" s="1">
        <v>180.64757955867651</v>
      </c>
      <c r="I3008" s="1">
        <v>126.652551322349</v>
      </c>
      <c r="J3008" s="1" t="s">
        <v>10</v>
      </c>
    </row>
    <row r="3009" spans="1:10" x14ac:dyDescent="0.25">
      <c r="A3009" s="1">
        <v>642589.99993195746</v>
      </c>
      <c r="B3009" s="1">
        <v>0.98509999999842068</v>
      </c>
      <c r="C3009" s="1">
        <v>9574.591000001019</v>
      </c>
      <c r="D3009" s="1">
        <v>-0.31015145080238332</v>
      </c>
      <c r="E3009" s="1">
        <v>87040.263672521061</v>
      </c>
      <c r="F3009" s="1">
        <v>1270102.882511846</v>
      </c>
      <c r="G3009" s="1">
        <v>8.5810733263117292E-2</v>
      </c>
      <c r="H3009" s="1">
        <v>180.6559256151051</v>
      </c>
      <c r="I3009" s="1">
        <v>127.0015639475446</v>
      </c>
      <c r="J3009" s="1" t="s">
        <v>10</v>
      </c>
    </row>
    <row r="3010" spans="1:10" x14ac:dyDescent="0.25">
      <c r="A3010" s="1">
        <v>642589.99993195769</v>
      </c>
      <c r="B3010" s="1">
        <v>0.98509999999842046</v>
      </c>
      <c r="C3010" s="1">
        <v>9574.5910000011645</v>
      </c>
      <c r="D3010" s="1">
        <v>-0.31015145080238321</v>
      </c>
      <c r="E3010" s="1">
        <v>87040.263672521076</v>
      </c>
      <c r="F3010" s="1">
        <v>1269962.556312636</v>
      </c>
      <c r="G3010" s="1">
        <v>8.6213901279114907E-2</v>
      </c>
      <c r="H3010" s="1">
        <v>180.6642735042914</v>
      </c>
      <c r="I3010" s="1">
        <v>127.3473627944711</v>
      </c>
      <c r="J3010" s="1" t="s">
        <v>10</v>
      </c>
    </row>
    <row r="3011" spans="1:10" x14ac:dyDescent="0.25">
      <c r="A3011" s="1">
        <v>642589.99993195792</v>
      </c>
      <c r="B3011" s="1">
        <v>0.98509999999842057</v>
      </c>
      <c r="C3011" s="1">
        <v>9574.5910000010972</v>
      </c>
      <c r="D3011" s="1">
        <v>-0.3101514508023831</v>
      </c>
      <c r="E3011" s="1">
        <v>87040.26367252109</v>
      </c>
      <c r="F3011" s="1">
        <v>1269820.4553735619</v>
      </c>
      <c r="G3011" s="1">
        <v>8.6620346181359331E-2</v>
      </c>
      <c r="H3011" s="1">
        <v>180.6726232501729</v>
      </c>
      <c r="I3011" s="1">
        <v>127.6899667007628</v>
      </c>
      <c r="J3011" s="1" t="s">
        <v>10</v>
      </c>
    </row>
    <row r="3012" spans="1:10" x14ac:dyDescent="0.25">
      <c r="A3012" s="1">
        <v>642589.99993195815</v>
      </c>
      <c r="B3012" s="1">
        <v>0.98509999999842024</v>
      </c>
      <c r="C3012" s="1">
        <v>9574.5910000013155</v>
      </c>
      <c r="D3012" s="1">
        <v>-0.31015145080238299</v>
      </c>
      <c r="E3012" s="1">
        <v>87040.263672521105</v>
      </c>
      <c r="F3012" s="1">
        <v>1269676.5793004101</v>
      </c>
      <c r="G3012" s="1">
        <v>8.7030026593510793E-2</v>
      </c>
      <c r="H3012" s="1">
        <v>180.68097487671761</v>
      </c>
      <c r="I3012" s="1">
        <v>128.0293950801717</v>
      </c>
      <c r="J3012" s="1" t="s">
        <v>10</v>
      </c>
    </row>
    <row r="3013" spans="1:10" x14ac:dyDescent="0.25">
      <c r="A3013" s="1">
        <v>642589.99993195792</v>
      </c>
      <c r="B3013" s="1">
        <v>0.98509999999842057</v>
      </c>
      <c r="C3013" s="1">
        <v>9574.5910000010972</v>
      </c>
      <c r="D3013" s="1">
        <v>-0.3101514508023831</v>
      </c>
      <c r="E3013" s="1">
        <v>87040.263672521076</v>
      </c>
      <c r="F3013" s="1">
        <v>1269530.9276939069</v>
      </c>
      <c r="G3013" s="1">
        <v>8.744290161211242E-2</v>
      </c>
      <c r="H3013" s="1">
        <v>180.68932840792371</v>
      </c>
      <c r="I3013" s="1">
        <v>128.36566788847699</v>
      </c>
      <c r="J3013" s="1" t="s">
        <v>10</v>
      </c>
    </row>
    <row r="3014" spans="1:10" x14ac:dyDescent="0.25">
      <c r="A3014" s="1">
        <v>642589.99993195804</v>
      </c>
      <c r="B3014" s="1">
        <v>0.98509999999842057</v>
      </c>
      <c r="C3014" s="1">
        <v>9574.591000001099</v>
      </c>
      <c r="D3014" s="1">
        <v>-0.31015145080238299</v>
      </c>
      <c r="E3014" s="1">
        <v>87040.26367252109</v>
      </c>
      <c r="F3014" s="1">
        <v>1269383.500149718</v>
      </c>
      <c r="G3014" s="1">
        <v>8.7858930810673044E-2</v>
      </c>
      <c r="H3014" s="1">
        <v>180.69768386781641</v>
      </c>
      <c r="I3014" s="1">
        <v>128.69880559033339</v>
      </c>
      <c r="J3014" s="1" t="s">
        <v>10</v>
      </c>
    </row>
    <row r="3015" spans="1:10" x14ac:dyDescent="0.25">
      <c r="A3015" s="1">
        <v>642589.99993195792</v>
      </c>
      <c r="B3015" s="1">
        <v>0.98509999999842068</v>
      </c>
      <c r="C3015" s="1">
        <v>9574.5910000010263</v>
      </c>
      <c r="D3015" s="1">
        <v>-0.3101514508023831</v>
      </c>
      <c r="E3015" s="1">
        <v>87040.263672521105</v>
      </c>
      <c r="F3015" s="1">
        <v>1269234.2962584361</v>
      </c>
      <c r="G3015" s="1">
        <v>8.827807424319134E-2</v>
      </c>
      <c r="H3015" s="1">
        <v>180.70604128045451</v>
      </c>
      <c r="I3015" s="1">
        <v>129.02882912706141</v>
      </c>
      <c r="J3015" s="1" t="s">
        <v>10</v>
      </c>
    </row>
    <row r="3016" spans="1:10" x14ac:dyDescent="0.25">
      <c r="A3016" s="1">
        <v>642589.99993195804</v>
      </c>
      <c r="B3016" s="1">
        <v>0.98509999999842068</v>
      </c>
      <c r="C3016" s="1">
        <v>9574.5910000010281</v>
      </c>
      <c r="D3016" s="1">
        <v>-0.31015145080238299</v>
      </c>
      <c r="E3016" s="1">
        <v>87040.263672521105</v>
      </c>
      <c r="F3016" s="1">
        <v>1269083.315605575</v>
      </c>
      <c r="G3016" s="1">
        <v>8.8700292447144835E-2</v>
      </c>
      <c r="H3016" s="1">
        <v>180.71440066992659</v>
      </c>
      <c r="I3016" s="1">
        <v>129.35575988538159</v>
      </c>
      <c r="J3016" s="1" t="s">
        <v>10</v>
      </c>
    </row>
    <row r="3017" spans="1:10" x14ac:dyDescent="0.25">
      <c r="A3017" s="1">
        <v>642589.99993195792</v>
      </c>
      <c r="B3017" s="1">
        <v>0.98509999999842046</v>
      </c>
      <c r="C3017" s="1">
        <v>9574.5910000011681</v>
      </c>
      <c r="D3017" s="1">
        <v>-0.3101514508023831</v>
      </c>
      <c r="E3017" s="1">
        <v>87040.26367252109</v>
      </c>
      <c r="F3017" s="1">
        <v>1268930.557771568</v>
      </c>
      <c r="G3017" s="1">
        <v>8.9125546445966555E-2</v>
      </c>
      <c r="H3017" s="1">
        <v>180.7227620603496</v>
      </c>
      <c r="I3017" s="1">
        <v>129.67961966709359</v>
      </c>
      <c r="J3017" s="1" t="s">
        <v>10</v>
      </c>
    </row>
    <row r="3018" spans="1:10" x14ac:dyDescent="0.25">
      <c r="A3018" s="1">
        <v>642589.99993195804</v>
      </c>
      <c r="B3018" s="1">
        <v>0.98509999999842046</v>
      </c>
      <c r="C3018" s="1">
        <v>9574.59100000117</v>
      </c>
      <c r="D3018" s="1">
        <v>-0.31015145080238299</v>
      </c>
      <c r="E3018" s="1">
        <v>87040.26367252109</v>
      </c>
      <c r="F3018" s="1">
        <v>1268776.0223317579</v>
      </c>
      <c r="G3018" s="1">
        <v>8.9553797751031575E-2</v>
      </c>
      <c r="H3018" s="1">
        <v>180.73112547587189</v>
      </c>
      <c r="I3018" s="1">
        <v>130.00043065969481</v>
      </c>
      <c r="J3018" s="1" t="s">
        <v>10</v>
      </c>
    </row>
    <row r="3019" spans="1:10" x14ac:dyDescent="0.25">
      <c r="A3019" s="1">
        <v>642589.99993195792</v>
      </c>
      <c r="B3019" s="1">
        <v>0.98509999999842046</v>
      </c>
      <c r="C3019" s="1">
        <v>9574.5910000011681</v>
      </c>
      <c r="D3019" s="1">
        <v>-0.3101514508023831</v>
      </c>
      <c r="E3019" s="1">
        <v>87040.263672521105</v>
      </c>
      <c r="F3019" s="1">
        <v>1268619.7088563889</v>
      </c>
      <c r="G3019" s="1">
        <v>8.9985008363175759E-2</v>
      </c>
      <c r="H3019" s="1">
        <v>180.7394909406751</v>
      </c>
      <c r="I3019" s="1">
        <v>130.31821540793729</v>
      </c>
      <c r="J3019" s="1" t="s">
        <v>10</v>
      </c>
    </row>
    <row r="3020" spans="1:10" x14ac:dyDescent="0.25">
      <c r="A3020" s="1">
        <v>642589.99993195792</v>
      </c>
      <c r="B3020" s="1">
        <v>0.98509999999842057</v>
      </c>
      <c r="C3020" s="1">
        <v>9574.5910000010972</v>
      </c>
      <c r="D3020" s="1">
        <v>-0.3101514508023831</v>
      </c>
      <c r="E3020" s="1">
        <v>87040.26367252109</v>
      </c>
      <c r="F3020" s="1">
        <v>1268461.616910605</v>
      </c>
      <c r="G3020" s="1">
        <v>9.0419140773768378E-2</v>
      </c>
      <c r="H3020" s="1">
        <v>180.74785847897121</v>
      </c>
      <c r="I3020" s="1">
        <v>130.63299678631321</v>
      </c>
      <c r="J3020" s="1" t="s">
        <v>10</v>
      </c>
    </row>
    <row r="3021" spans="1:10" x14ac:dyDescent="0.25">
      <c r="A3021" s="1">
        <v>642589.99993195792</v>
      </c>
      <c r="B3021" s="1">
        <v>0.98509999999842046</v>
      </c>
      <c r="C3021" s="1">
        <v>9574.5910000011681</v>
      </c>
      <c r="D3021" s="1">
        <v>-0.3101514508023831</v>
      </c>
      <c r="E3021" s="1">
        <v>87040.26367252109</v>
      </c>
      <c r="F3021" s="1">
        <v>1268301.746054437</v>
      </c>
      <c r="G3021" s="1">
        <v>9.0856157965359438E-2</v>
      </c>
      <c r="H3021" s="1">
        <v>180.7562281150058</v>
      </c>
      <c r="I3021" s="1">
        <v>130.94479797246461</v>
      </c>
      <c r="J3021" s="1" t="s">
        <v>10</v>
      </c>
    </row>
    <row r="3022" spans="1:10" x14ac:dyDescent="0.25">
      <c r="A3022" s="1">
        <v>642589.99993195769</v>
      </c>
      <c r="B3022" s="1">
        <v>0.98509999999842057</v>
      </c>
      <c r="C3022" s="1">
        <v>9574.5910000010936</v>
      </c>
      <c r="D3022" s="1">
        <v>-0.31015145080238321</v>
      </c>
      <c r="E3022" s="1">
        <v>87040.263672521076</v>
      </c>
      <c r="F3022" s="1">
        <v>1268140.095842801</v>
      </c>
      <c r="G3022" s="1">
        <v>9.1296023411922694E-2</v>
      </c>
      <c r="H3022" s="1">
        <v>180.76459987305549</v>
      </c>
      <c r="I3022" s="1">
        <v>131.25364242150471</v>
      </c>
      <c r="J3022" s="1" t="s">
        <v>10</v>
      </c>
    </row>
    <row r="3023" spans="1:10" x14ac:dyDescent="0.25">
      <c r="A3023" s="1">
        <v>642589.99993195757</v>
      </c>
      <c r="B3023" s="1">
        <v>0.98509999999842057</v>
      </c>
      <c r="C3023" s="1">
        <v>9574.5910000010917</v>
      </c>
      <c r="D3023" s="1">
        <v>-0.31015145080238332</v>
      </c>
      <c r="E3023" s="1">
        <v>87040.263672521061</v>
      </c>
      <c r="F3023" s="1">
        <v>1267976.6658254911</v>
      </c>
      <c r="G3023" s="1">
        <v>9.1738701078714541E-2</v>
      </c>
      <c r="H3023" s="1">
        <v>180.77297377743179</v>
      </c>
      <c r="I3023" s="1">
        <v>131.55955384124209</v>
      </c>
      <c r="J3023" s="1" t="s">
        <v>10</v>
      </c>
    </row>
    <row r="3024" spans="1:10" x14ac:dyDescent="0.25">
      <c r="A3024" s="1">
        <v>642589.99993195746</v>
      </c>
      <c r="B3024" s="1">
        <v>0.98509999999842046</v>
      </c>
      <c r="C3024" s="1">
        <v>9574.5910000011627</v>
      </c>
      <c r="D3024" s="1">
        <v>-0.31015145080238332</v>
      </c>
      <c r="E3024" s="1">
        <v>87040.263672521047</v>
      </c>
      <c r="F3024" s="1">
        <v>1267811.455547167</v>
      </c>
      <c r="G3024" s="1">
        <v>9.2184155421768096E-2</v>
      </c>
      <c r="H3024" s="1">
        <v>180.7813498524776</v>
      </c>
      <c r="I3024" s="1">
        <v>131.8625561682945</v>
      </c>
      <c r="J3024" s="1" t="s">
        <v>10</v>
      </c>
    </row>
    <row r="3025" spans="1:10" x14ac:dyDescent="0.25">
      <c r="A3025" s="1">
        <v>642589.99993195734</v>
      </c>
      <c r="B3025" s="1">
        <v>0.98509999999842046</v>
      </c>
      <c r="C3025" s="1">
        <v>9574.5910000011609</v>
      </c>
      <c r="D3025" s="1">
        <v>-0.31015145080238338</v>
      </c>
      <c r="E3025" s="1">
        <v>87040.263672521032</v>
      </c>
      <c r="F3025" s="1">
        <v>1267644.4645473531</v>
      </c>
      <c r="G3025" s="1">
        <v>9.263235138704215E-2</v>
      </c>
      <c r="H3025" s="1">
        <v>180.7897281225753</v>
      </c>
      <c r="I3025" s="1">
        <v>132.1626735450796</v>
      </c>
      <c r="J3025" s="1" t="s">
        <v>10</v>
      </c>
    </row>
    <row r="3026" spans="1:10" x14ac:dyDescent="0.25">
      <c r="A3026" s="1">
        <v>642589.99993195734</v>
      </c>
      <c r="B3026" s="1">
        <v>0.98509999999842046</v>
      </c>
      <c r="C3026" s="1">
        <v>9574.5910000011609</v>
      </c>
      <c r="D3026" s="1">
        <v>-0.31015145080238338</v>
      </c>
      <c r="E3026" s="1">
        <v>87040.263672521047</v>
      </c>
      <c r="F3026" s="1">
        <v>1267475.69236043</v>
      </c>
      <c r="G3026" s="1">
        <v>9.3083254409243005E-2</v>
      </c>
      <c r="H3026" s="1">
        <v>180.79810861213389</v>
      </c>
      <c r="I3026" s="1">
        <v>132.45993029766939</v>
      </c>
      <c r="J3026" s="1" t="s">
        <v>10</v>
      </c>
    </row>
    <row r="3027" spans="1:10" x14ac:dyDescent="0.25">
      <c r="A3027" s="1">
        <v>642589.99993195722</v>
      </c>
      <c r="B3027" s="1">
        <v>0.98509999999842046</v>
      </c>
      <c r="C3027" s="1">
        <v>9574.591000001159</v>
      </c>
      <c r="D3027" s="1">
        <v>-0.31015145080238338</v>
      </c>
      <c r="E3027" s="1">
        <v>87040.263672521018</v>
      </c>
      <c r="F3027" s="1">
        <v>1267305.1385156219</v>
      </c>
      <c r="G3027" s="1">
        <v>9.3536830410337807E-2</v>
      </c>
      <c r="H3027" s="1">
        <v>180.80649134559999</v>
      </c>
      <c r="I3027" s="1">
        <v>132.7543509144912</v>
      </c>
      <c r="J3027" s="1" t="s">
        <v>10</v>
      </c>
    </row>
    <row r="3028" spans="1:10" x14ac:dyDescent="0.25">
      <c r="A3028" s="1">
        <v>642589.99993195734</v>
      </c>
      <c r="B3028" s="1">
        <v>0.98509999999842057</v>
      </c>
      <c r="C3028" s="1">
        <v>9574.5910000010881</v>
      </c>
      <c r="D3028" s="1">
        <v>-0.31015145080238338</v>
      </c>
      <c r="E3028" s="1">
        <v>87040.263672521032</v>
      </c>
      <c r="F3028" s="1">
        <v>1267132.802537</v>
      </c>
      <c r="G3028" s="1">
        <v>9.3993045797776356E-2</v>
      </c>
      <c r="H3028" s="1">
        <v>180.81487634745869</v>
      </c>
      <c r="I3028" s="1">
        <v>133.04596002586121</v>
      </c>
      <c r="J3028" s="1" t="s">
        <v>10</v>
      </c>
    </row>
    <row r="3029" spans="1:10" x14ac:dyDescent="0.25">
      <c r="A3029" s="1">
        <v>642589.99993195722</v>
      </c>
      <c r="B3029" s="1">
        <v>0.98509999999842057</v>
      </c>
      <c r="C3029" s="1">
        <v>9574.5910000010863</v>
      </c>
      <c r="D3029" s="1">
        <v>-0.31015145080238338</v>
      </c>
      <c r="E3029" s="1">
        <v>87040.263672521047</v>
      </c>
      <c r="F3029" s="1">
        <v>1266958.6839434621</v>
      </c>
      <c r="G3029" s="1">
        <v>9.4451867462438735E-2</v>
      </c>
      <c r="H3029" s="1">
        <v>180.82326364222669</v>
      </c>
      <c r="I3029" s="1">
        <v>133.33478238433361</v>
      </c>
      <c r="J3029" s="1" t="s">
        <v>10</v>
      </c>
    </row>
    <row r="3030" spans="1:10" x14ac:dyDescent="0.25">
      <c r="A3030" s="1">
        <v>642589.99993195711</v>
      </c>
      <c r="B3030" s="1">
        <v>0.98509999999842046</v>
      </c>
      <c r="C3030" s="1">
        <v>9574.5910000011572</v>
      </c>
      <c r="D3030" s="1">
        <v>-0.31015145080238349</v>
      </c>
      <c r="E3030" s="1">
        <v>87040.263672521047</v>
      </c>
      <c r="F3030" s="1">
        <v>1266782.7822487371</v>
      </c>
      <c r="G3030" s="1">
        <v>9.4913262776324933E-2</v>
      </c>
      <c r="H3030" s="1">
        <v>180.83165325445751</v>
      </c>
      <c r="I3030" s="1">
        <v>133.62084284584779</v>
      </c>
      <c r="J3030" s="1" t="s">
        <v>10</v>
      </c>
    </row>
    <row r="3031" spans="1:10" x14ac:dyDescent="0.25">
      <c r="A3031" s="1">
        <v>642589.99993195722</v>
      </c>
      <c r="B3031" s="1">
        <v>0.98509999999842046</v>
      </c>
      <c r="C3031" s="1">
        <v>9574.591000001159</v>
      </c>
      <c r="D3031" s="1">
        <v>-0.31015145080238338</v>
      </c>
      <c r="E3031" s="1">
        <v>87040.263672521018</v>
      </c>
      <c r="F3031" s="1">
        <v>1266605.0969613681</v>
      </c>
      <c r="G3031" s="1">
        <v>9.5377199590002432E-2</v>
      </c>
      <c r="H3031" s="1">
        <v>180.8400452087416</v>
      </c>
      <c r="I3031" s="1">
        <v>133.90416635165681</v>
      </c>
      <c r="J3031" s="1" t="s">
        <v>10</v>
      </c>
    </row>
    <row r="3032" spans="1:10" x14ac:dyDescent="0.25">
      <c r="A3032" s="1">
        <v>642589.99993195711</v>
      </c>
      <c r="B3032" s="1">
        <v>0.98509999999842057</v>
      </c>
      <c r="C3032" s="1">
        <v>9574.5910000010845</v>
      </c>
      <c r="D3032" s="1">
        <v>-0.31015145080238349</v>
      </c>
      <c r="E3032" s="1">
        <v>87040.263672521018</v>
      </c>
      <c r="F3032" s="1">
        <v>1266425.6275847121</v>
      </c>
      <c r="G3032" s="1">
        <v>9.584364622982694E-2</v>
      </c>
      <c r="H3032" s="1">
        <v>180.84843952970451</v>
      </c>
      <c r="I3032" s="1">
        <v>134.1847779110185</v>
      </c>
      <c r="J3032" s="1" t="s">
        <v>10</v>
      </c>
    </row>
    <row r="3033" spans="1:10" x14ac:dyDescent="0.25">
      <c r="A3033" s="1">
        <v>642589.99993195711</v>
      </c>
      <c r="B3033" s="1">
        <v>0.98509999999842057</v>
      </c>
      <c r="C3033" s="1">
        <v>9574.5910000010845</v>
      </c>
      <c r="D3033" s="1">
        <v>-0.31015145080238349</v>
      </c>
      <c r="E3033" s="1">
        <v>87040.263672521032</v>
      </c>
      <c r="F3033" s="1">
        <v>1266244.373616925</v>
      </c>
      <c r="G3033" s="1">
        <v>9.6312571494951038E-2</v>
      </c>
      <c r="H3033" s="1">
        <v>180.8568362420136</v>
      </c>
      <c r="I3033" s="1">
        <v>134.46270258463119</v>
      </c>
      <c r="J3033" s="1" t="s">
        <v>10</v>
      </c>
    </row>
    <row r="3034" spans="1:10" x14ac:dyDescent="0.25">
      <c r="A3034" s="1">
        <v>642589.99993195746</v>
      </c>
      <c r="B3034" s="1">
        <v>0.98509999999842057</v>
      </c>
      <c r="C3034" s="1">
        <v>9574.5910000010899</v>
      </c>
      <c r="D3034" s="1">
        <v>-0.31015145080238332</v>
      </c>
      <c r="E3034" s="1">
        <v>87040.263672521047</v>
      </c>
      <c r="F3034" s="1">
        <v>1266061.3345509621</v>
      </c>
      <c r="G3034" s="1">
        <v>9.6783944654134951E-2</v>
      </c>
      <c r="H3034" s="1">
        <v>180.86523537036939</v>
      </c>
      <c r="I3034" s="1">
        <v>134.73796546879589</v>
      </c>
      <c r="J3034" s="1" t="s">
        <v>10</v>
      </c>
    </row>
    <row r="3035" spans="1:10" x14ac:dyDescent="0.25">
      <c r="A3035" s="1">
        <v>642589.99993195734</v>
      </c>
      <c r="B3035" s="1">
        <v>0.98509999999842057</v>
      </c>
      <c r="C3035" s="1">
        <v>9574.5910000010881</v>
      </c>
      <c r="D3035" s="1">
        <v>-0.31015145080238338</v>
      </c>
      <c r="E3035" s="1">
        <v>87040.263672521032</v>
      </c>
      <c r="F3035" s="1">
        <v>1265876.509874562</v>
      </c>
      <c r="G3035" s="1">
        <v>9.7257735442373164E-2</v>
      </c>
      <c r="H3035" s="1">
        <v>180.8736369395105</v>
      </c>
      <c r="I3035" s="1">
        <v>135.0105916802849</v>
      </c>
      <c r="J3035" s="1" t="s">
        <v>10</v>
      </c>
    </row>
    <row r="3036" spans="1:10" x14ac:dyDescent="0.25">
      <c r="A3036" s="1">
        <v>642589.99993195746</v>
      </c>
      <c r="B3036" s="1">
        <v>0.98509999999842024</v>
      </c>
      <c r="C3036" s="1">
        <v>9574.5910000013046</v>
      </c>
      <c r="D3036" s="1">
        <v>-0.31015145080238332</v>
      </c>
      <c r="E3036" s="1">
        <v>87040.263672521047</v>
      </c>
      <c r="F3036" s="1">
        <v>1265689.8990702429</v>
      </c>
      <c r="G3036" s="1">
        <v>9.773391405734988E-2</v>
      </c>
      <c r="H3036" s="1">
        <v>180.88204097421561</v>
      </c>
      <c r="I3036" s="1">
        <v>135.28060634190021</v>
      </c>
      <c r="J3036" s="1" t="s">
        <v>10</v>
      </c>
    </row>
    <row r="3037" spans="1:10" x14ac:dyDescent="0.25">
      <c r="A3037" s="1">
        <v>642589.99993195757</v>
      </c>
      <c r="B3037" s="1">
        <v>0.98509999999842024</v>
      </c>
      <c r="C3037" s="1">
        <v>9574.5910000013064</v>
      </c>
      <c r="D3037" s="1">
        <v>-0.31015145080238332</v>
      </c>
      <c r="E3037" s="1">
        <v>87040.263672521061</v>
      </c>
      <c r="F3037" s="1">
        <v>1265501.5016152959</v>
      </c>
      <c r="G3037" s="1">
        <v>9.8212451155736014E-2</v>
      </c>
      <c r="H3037" s="1">
        <v>180.8904474993025</v>
      </c>
      <c r="I3037" s="1">
        <v>135.54803456869979</v>
      </c>
      <c r="J3037" s="1" t="s">
        <v>10</v>
      </c>
    </row>
    <row r="3038" spans="1:10" x14ac:dyDescent="0.25">
      <c r="A3038" s="1">
        <v>642589.99993195757</v>
      </c>
      <c r="B3038" s="1">
        <v>0.98509999999842046</v>
      </c>
      <c r="C3038" s="1">
        <v>9574.5910000011627</v>
      </c>
      <c r="D3038" s="1">
        <v>-0.31015145080238332</v>
      </c>
      <c r="E3038" s="1">
        <v>87040.263672521047</v>
      </c>
      <c r="F3038" s="1">
        <v>1265311.3169817729</v>
      </c>
      <c r="G3038" s="1">
        <v>9.8693317849339934E-2</v>
      </c>
      <c r="H3038" s="1">
        <v>180.89885653962739</v>
      </c>
      <c r="I3038" s="1">
        <v>135.81290145487611</v>
      </c>
      <c r="J3038" s="1" t="s">
        <v>10</v>
      </c>
    </row>
    <row r="3039" spans="1:10" x14ac:dyDescent="0.25">
      <c r="A3039" s="1">
        <v>642589.99993195757</v>
      </c>
      <c r="B3039" s="1">
        <v>0.98509999999842057</v>
      </c>
      <c r="C3039" s="1">
        <v>9574.5910000010917</v>
      </c>
      <c r="D3039" s="1">
        <v>-0.31015145080238332</v>
      </c>
      <c r="E3039" s="1">
        <v>87040.263672521061</v>
      </c>
      <c r="F3039" s="1">
        <v>1265119.344636481</v>
      </c>
      <c r="G3039" s="1">
        <v>9.9176485701123279E-2</v>
      </c>
      <c r="H3039" s="1">
        <v>180.90726812008469</v>
      </c>
      <c r="I3039" s="1">
        <v>136.07523206126439</v>
      </c>
      <c r="J3039" s="1" t="s">
        <v>10</v>
      </c>
    </row>
    <row r="3040" spans="1:10" x14ac:dyDescent="0.25">
      <c r="A3040" s="1">
        <v>642589.99993195781</v>
      </c>
      <c r="B3040" s="1">
        <v>0.98509999999842024</v>
      </c>
      <c r="C3040" s="1">
        <v>9574.59100000131</v>
      </c>
      <c r="D3040" s="1">
        <v>-0.31015145080238321</v>
      </c>
      <c r="E3040" s="1">
        <v>87040.263672521076</v>
      </c>
      <c r="F3040" s="1">
        <v>1264925.5840409731</v>
      </c>
      <c r="G3040" s="1">
        <v>9.9661926721093072E-2</v>
      </c>
      <c r="H3040" s="1">
        <v>180.91568226561259</v>
      </c>
      <c r="I3040" s="1">
        <v>136.33505140346489</v>
      </c>
      <c r="J3040" s="1" t="s">
        <v>10</v>
      </c>
    </row>
    <row r="3041" spans="1:10" x14ac:dyDescent="0.25">
      <c r="A3041" s="1">
        <v>642589.99993195746</v>
      </c>
      <c r="B3041" s="1">
        <v>0.98509999999842046</v>
      </c>
      <c r="C3041" s="1">
        <v>9574.5910000011627</v>
      </c>
      <c r="D3041" s="1">
        <v>-0.31015145080238332</v>
      </c>
      <c r="E3041" s="1">
        <v>87040.263672521047</v>
      </c>
      <c r="F3041" s="1">
        <v>1264730.0346515379</v>
      </c>
      <c r="G3041" s="1">
        <v>0.1001496133620811</v>
      </c>
      <c r="H3041" s="1">
        <v>180.92409900118679</v>
      </c>
      <c r="I3041" s="1">
        <v>136.59238444055859</v>
      </c>
      <c r="J3041" s="1" t="s">
        <v>10</v>
      </c>
    </row>
    <row r="3042" spans="1:10" x14ac:dyDescent="0.25">
      <c r="A3042" s="1">
        <v>642589.99993195746</v>
      </c>
      <c r="B3042" s="1">
        <v>0.98509999999842057</v>
      </c>
      <c r="C3042" s="1">
        <v>9574.5910000010899</v>
      </c>
      <c r="D3042" s="1">
        <v>-0.31015145080238332</v>
      </c>
      <c r="E3042" s="1">
        <v>87040.263672521032</v>
      </c>
      <c r="F3042" s="1">
        <v>1264532.6959191971</v>
      </c>
      <c r="G3042" s="1">
        <v>0.1006395185154198</v>
      </c>
      <c r="H3042" s="1">
        <v>180.9325183518263</v>
      </c>
      <c r="I3042" s="1">
        <v>136.84725606439801</v>
      </c>
      <c r="J3042" s="1" t="s">
        <v>10</v>
      </c>
    </row>
    <row r="3043" spans="1:10" x14ac:dyDescent="0.25">
      <c r="A3043" s="1">
        <v>642589.99993195757</v>
      </c>
      <c r="B3043" s="1">
        <v>0.98509999999842046</v>
      </c>
      <c r="C3043" s="1">
        <v>9574.5910000011627</v>
      </c>
      <c r="D3043" s="1">
        <v>-0.31015145080238332</v>
      </c>
      <c r="E3043" s="1">
        <v>87040.263672521018</v>
      </c>
      <c r="F3043" s="1">
        <v>1264333.5672896891</v>
      </c>
      <c r="G3043" s="1">
        <v>0.1011316155065258</v>
      </c>
      <c r="H3043" s="1">
        <v>180.94094034258859</v>
      </c>
      <c r="I3043" s="1">
        <v>137.09969108945489</v>
      </c>
      <c r="J3043" s="1" t="s">
        <v>10</v>
      </c>
    </row>
    <row r="3044" spans="1:10" x14ac:dyDescent="0.25">
      <c r="A3044" s="1">
        <v>642589.99993195746</v>
      </c>
      <c r="B3044" s="1">
        <v>0.98509999999842057</v>
      </c>
      <c r="C3044" s="1">
        <v>9574.5910000010899</v>
      </c>
      <c r="D3044" s="1">
        <v>-0.31015145080238332</v>
      </c>
      <c r="E3044" s="1">
        <v>87040.263672521018</v>
      </c>
      <c r="F3044" s="1">
        <v>1264132.648203467</v>
      </c>
      <c r="G3044" s="1">
        <v>0.1016258780903988</v>
      </c>
      <c r="H3044" s="1">
        <v>180.9493649985742</v>
      </c>
      <c r="I3044" s="1">
        <v>137.34971424320679</v>
      </c>
      <c r="J3044" s="1" t="s">
        <v>10</v>
      </c>
    </row>
    <row r="3045" spans="1:10" x14ac:dyDescent="0.25">
      <c r="A3045" s="1">
        <v>642589.99993195722</v>
      </c>
      <c r="B3045" s="1">
        <v>0.98509999999842046</v>
      </c>
      <c r="C3045" s="1">
        <v>9574.591000001159</v>
      </c>
      <c r="D3045" s="1">
        <v>-0.31015145080238338</v>
      </c>
      <c r="E3045" s="1">
        <v>87040.263672521003</v>
      </c>
      <c r="F3045" s="1">
        <v>1263929.9380956839</v>
      </c>
      <c r="G3045" s="1">
        <v>0.1021222804470452</v>
      </c>
      <c r="H3045" s="1">
        <v>180.9577923449277</v>
      </c>
      <c r="I3045" s="1">
        <v>137.59735015704359</v>
      </c>
      <c r="J3045" s="1" t="s">
        <v>10</v>
      </c>
    </row>
    <row r="3046" spans="1:10" x14ac:dyDescent="0.25">
      <c r="A3046" s="1">
        <v>642589.99993195746</v>
      </c>
      <c r="B3046" s="1">
        <v>0.98509999999842046</v>
      </c>
      <c r="C3046" s="1">
        <v>9574.5910000011627</v>
      </c>
      <c r="D3046" s="1">
        <v>-0.31015145080238332</v>
      </c>
      <c r="E3046" s="1">
        <v>87040.263672521018</v>
      </c>
      <c r="F3046" s="1">
        <v>1263725.43639619</v>
      </c>
      <c r="G3046" s="1">
        <v>0.1026207971768362</v>
      </c>
      <c r="H3046" s="1">
        <v>180.96622240683499</v>
      </c>
      <c r="I3046" s="1">
        <v>137.84262335767801</v>
      </c>
      <c r="J3046" s="1" t="s">
        <v>10</v>
      </c>
    </row>
    <row r="3047" spans="1:10" x14ac:dyDescent="0.25">
      <c r="A3047" s="1">
        <v>642589.99993195746</v>
      </c>
      <c r="B3047" s="1">
        <v>0.98509999999842046</v>
      </c>
      <c r="C3047" s="1">
        <v>9574.5910000011627</v>
      </c>
      <c r="D3047" s="1">
        <v>-0.31015145080238332</v>
      </c>
      <c r="E3047" s="1">
        <v>87040.263672521032</v>
      </c>
      <c r="F3047" s="1">
        <v>1263519.1425295169</v>
      </c>
      <c r="G3047" s="1">
        <v>0.1031214032958057</v>
      </c>
      <c r="H3047" s="1">
        <v>180.97465520952389</v>
      </c>
      <c r="I3047" s="1">
        <v>138.08555825903949</v>
      </c>
      <c r="J3047" s="1" t="s">
        <v>10</v>
      </c>
    </row>
    <row r="3048" spans="1:10" x14ac:dyDescent="0.25">
      <c r="A3048" s="1">
        <v>642589.99993195757</v>
      </c>
      <c r="B3048" s="1">
        <v>0.98509999999842046</v>
      </c>
      <c r="C3048" s="1">
        <v>9574.5910000011627</v>
      </c>
      <c r="D3048" s="1">
        <v>-0.31015145080238332</v>
      </c>
      <c r="E3048" s="1">
        <v>87040.263672521032</v>
      </c>
      <c r="F3048" s="1">
        <v>1263311.0559148749</v>
      </c>
      <c r="G3048" s="1">
        <v>0.1036240742308977</v>
      </c>
      <c r="H3048" s="1">
        <v>180.98309077826781</v>
      </c>
      <c r="I3048" s="1">
        <v>138.32617915463931</v>
      </c>
      <c r="J3048" s="1" t="s">
        <v>10</v>
      </c>
    </row>
    <row r="3049" spans="1:10" x14ac:dyDescent="0.25">
      <c r="A3049" s="1">
        <v>642589.99993195757</v>
      </c>
      <c r="B3049" s="1">
        <v>0.98509999999842024</v>
      </c>
      <c r="C3049" s="1">
        <v>9574.5910000013064</v>
      </c>
      <c r="D3049" s="1">
        <v>-0.31015145080238332</v>
      </c>
      <c r="E3049" s="1">
        <v>87040.263672521018</v>
      </c>
      <c r="F3049" s="1">
        <v>1263101.1759661401</v>
      </c>
      <c r="G3049" s="1">
        <v>0.10412878581517029</v>
      </c>
      <c r="H3049" s="1">
        <v>180.99152913838429</v>
      </c>
      <c r="I3049" s="1">
        <v>138.56451021038379</v>
      </c>
      <c r="J3049" s="1" t="s">
        <v>10</v>
      </c>
    </row>
    <row r="3050" spans="1:10" x14ac:dyDescent="0.25">
      <c r="A3050" s="1">
        <v>642589.99993195757</v>
      </c>
      <c r="B3050" s="1">
        <v>0.98509999999842046</v>
      </c>
      <c r="C3050" s="1">
        <v>9574.5910000011627</v>
      </c>
      <c r="D3050" s="1">
        <v>-0.31015145080238332</v>
      </c>
      <c r="E3050" s="1">
        <v>87040.263672521032</v>
      </c>
      <c r="F3050" s="1">
        <v>1262889.502091846</v>
      </c>
      <c r="G3050" s="1">
        <v>0.10463551428296131</v>
      </c>
      <c r="H3050" s="1">
        <v>180.9999703152306</v>
      </c>
      <c r="I3050" s="1">
        <v>138.80057545782529</v>
      </c>
      <c r="J3050" s="1" t="s">
        <v>10</v>
      </c>
    </row>
    <row r="3051" spans="1:10" x14ac:dyDescent="0.25">
      <c r="A3051" s="1">
        <v>642589.99993195781</v>
      </c>
      <c r="B3051" s="1">
        <v>0.98509999999842046</v>
      </c>
      <c r="C3051" s="1">
        <v>9574.5910000011663</v>
      </c>
      <c r="D3051" s="1">
        <v>-0.31015145080238321</v>
      </c>
      <c r="E3051" s="1">
        <v>87040.263672521047</v>
      </c>
      <c r="F3051" s="1">
        <v>1262676.0336951739</v>
      </c>
      <c r="G3051" s="1">
        <v>0.1051442362650247</v>
      </c>
      <c r="H3051" s="1">
        <v>181.00841433421729</v>
      </c>
      <c r="I3051" s="1">
        <v>139.0343987878301</v>
      </c>
      <c r="J3051" s="1" t="s">
        <v>10</v>
      </c>
    </row>
    <row r="3052" spans="1:10" x14ac:dyDescent="0.25">
      <c r="A3052" s="1">
        <v>642589.99993195757</v>
      </c>
      <c r="B3052" s="1">
        <v>0.98509999999842068</v>
      </c>
      <c r="C3052" s="1">
        <v>9574.5910000010208</v>
      </c>
      <c r="D3052" s="1">
        <v>-0.31015145080238332</v>
      </c>
      <c r="E3052" s="1">
        <v>87040.263672521047</v>
      </c>
      <c r="F3052" s="1">
        <v>1262460.770173945</v>
      </c>
      <c r="G3052" s="1">
        <v>0.10565492878364161</v>
      </c>
      <c r="H3052" s="1">
        <v>181.01686122079221</v>
      </c>
      <c r="I3052" s="1">
        <v>139.26600394465029</v>
      </c>
      <c r="J3052" s="1" t="s">
        <v>10</v>
      </c>
    </row>
    <row r="3053" spans="1:10" x14ac:dyDescent="0.25">
      <c r="A3053" s="1">
        <v>642589.99993195769</v>
      </c>
      <c r="B3053" s="1">
        <v>0.98509999999842024</v>
      </c>
      <c r="C3053" s="1">
        <v>9574.5910000013082</v>
      </c>
      <c r="D3053" s="1">
        <v>-0.31015145080238321</v>
      </c>
      <c r="E3053" s="1">
        <v>87040.263672521047</v>
      </c>
      <c r="F3053" s="1">
        <v>1262243.710920607</v>
      </c>
      <c r="G3053" s="1">
        <v>0.1061675692477126</v>
      </c>
      <c r="H3053" s="1">
        <v>181.0253110004542</v>
      </c>
      <c r="I3053" s="1">
        <v>139.49541452038261</v>
      </c>
      <c r="J3053" s="1" t="s">
        <v>10</v>
      </c>
    </row>
    <row r="3054" spans="1:10" x14ac:dyDescent="0.25">
      <c r="A3054" s="1">
        <v>642589.99993195769</v>
      </c>
      <c r="B3054" s="1">
        <v>0.98509999999842046</v>
      </c>
      <c r="C3054" s="1">
        <v>9574.5910000011645</v>
      </c>
      <c r="D3054" s="1">
        <v>-0.31015145080238321</v>
      </c>
      <c r="E3054" s="1">
        <v>87040.263672521047</v>
      </c>
      <c r="F3054" s="1">
        <v>1262024.8553222311</v>
      </c>
      <c r="G3054" s="1">
        <v>0.10668213544783781</v>
      </c>
      <c r="H3054" s="1">
        <v>181.03376369874559</v>
      </c>
      <c r="I3054" s="1">
        <v>139.72265394980019</v>
      </c>
      <c r="J3054" s="1" t="s">
        <v>10</v>
      </c>
    </row>
    <row r="3055" spans="1:10" x14ac:dyDescent="0.25">
      <c r="A3055" s="1">
        <v>642589.99993195757</v>
      </c>
      <c r="B3055" s="1">
        <v>0.98509999999842068</v>
      </c>
      <c r="C3055" s="1">
        <v>9574.5910000010208</v>
      </c>
      <c r="D3055" s="1">
        <v>-0.31015145080238332</v>
      </c>
      <c r="E3055" s="1">
        <v>87040.263672521076</v>
      </c>
      <c r="F3055" s="1">
        <v>1261804.2027604941</v>
      </c>
      <c r="G3055" s="1">
        <v>0.1071986055513877</v>
      </c>
      <c r="H3055" s="1">
        <v>181.04221934125621</v>
      </c>
      <c r="I3055" s="1">
        <v>139.9477455055418</v>
      </c>
      <c r="J3055" s="1" t="s">
        <v>10</v>
      </c>
    </row>
    <row r="3056" spans="1:10" x14ac:dyDescent="0.25">
      <c r="A3056" s="1">
        <v>642589.99993195746</v>
      </c>
      <c r="B3056" s="1">
        <v>0.98509999999842046</v>
      </c>
      <c r="C3056" s="1">
        <v>9574.5910000011627</v>
      </c>
      <c r="D3056" s="1">
        <v>-0.31015145080238332</v>
      </c>
      <c r="E3056" s="1">
        <v>87040.263672521047</v>
      </c>
      <c r="F3056" s="1">
        <v>1261581.7526116739</v>
      </c>
      <c r="G3056" s="1">
        <v>0.1077169580975718</v>
      </c>
      <c r="H3056" s="1">
        <v>181.0506779536245</v>
      </c>
      <c r="I3056" s="1">
        <v>140.1707122936447</v>
      </c>
      <c r="J3056" s="1" t="s">
        <v>10</v>
      </c>
    </row>
    <row r="3057" spans="1:10" x14ac:dyDescent="0.25">
      <c r="A3057" s="1">
        <v>642589.99993195757</v>
      </c>
      <c r="B3057" s="1">
        <v>0.98509999999842046</v>
      </c>
      <c r="C3057" s="1">
        <v>9574.5910000011627</v>
      </c>
      <c r="D3057" s="1">
        <v>-0.31015145080238332</v>
      </c>
      <c r="E3057" s="1">
        <v>87040.263672521047</v>
      </c>
      <c r="F3057" s="1">
        <v>1261357.5042466421</v>
      </c>
      <c r="G3057" s="1">
        <v>0.108237171992508</v>
      </c>
      <c r="H3057" s="1">
        <v>181.05913956153319</v>
      </c>
      <c r="I3057" s="1">
        <v>140.39157724940711</v>
      </c>
      <c r="J3057" s="1" t="s">
        <v>10</v>
      </c>
    </row>
    <row r="3058" spans="1:10" x14ac:dyDescent="0.25">
      <c r="A3058" s="1">
        <v>642589.99993195734</v>
      </c>
      <c r="B3058" s="1">
        <v>0.98509999999842057</v>
      </c>
      <c r="C3058" s="1">
        <v>9574.5910000010881</v>
      </c>
      <c r="D3058" s="1">
        <v>-0.31015145080238338</v>
      </c>
      <c r="E3058" s="1">
        <v>87040.263672521032</v>
      </c>
      <c r="F3058" s="1">
        <v>1261131.4570308439</v>
      </c>
      <c r="G3058" s="1">
        <v>0.1087592265042984</v>
      </c>
      <c r="H3058" s="1">
        <v>181.0676041907148</v>
      </c>
      <c r="I3058" s="1">
        <v>140.6103631335663</v>
      </c>
      <c r="J3058" s="1" t="s">
        <v>10</v>
      </c>
    </row>
    <row r="3059" spans="1:10" x14ac:dyDescent="0.25">
      <c r="A3059" s="1">
        <v>642589.99993195757</v>
      </c>
      <c r="B3059" s="1">
        <v>0.98509999999842046</v>
      </c>
      <c r="C3059" s="1">
        <v>9574.5910000011627</v>
      </c>
      <c r="D3059" s="1">
        <v>-0.31015145080238332</v>
      </c>
      <c r="E3059" s="1">
        <v>87040.263672521032</v>
      </c>
      <c r="F3059" s="1">
        <v>1260903.6103242999</v>
      </c>
      <c r="G3059" s="1">
        <v>0.1092831012581147</v>
      </c>
      <c r="H3059" s="1">
        <v>181.07607186695219</v>
      </c>
      <c r="I3059" s="1">
        <v>140.82709252878001</v>
      </c>
      <c r="J3059" s="1" t="s">
        <v>10</v>
      </c>
    </row>
    <row r="3060" spans="1:10" x14ac:dyDescent="0.25">
      <c r="A3060" s="1">
        <v>642589.99993195734</v>
      </c>
      <c r="B3060" s="1">
        <v>0.98509999999842024</v>
      </c>
      <c r="C3060" s="1">
        <v>9574.5910000013027</v>
      </c>
      <c r="D3060" s="1">
        <v>-0.31015145080238338</v>
      </c>
      <c r="E3060" s="1">
        <v>87040.263672521018</v>
      </c>
      <c r="F3060" s="1">
        <v>1260673.963481586</v>
      </c>
      <c r="G3060" s="1">
        <v>0.1098087762312966</v>
      </c>
      <c r="H3060" s="1">
        <v>181.084542616074</v>
      </c>
      <c r="I3060" s="1">
        <v>141.04178783639759</v>
      </c>
      <c r="J3060" s="1" t="s">
        <v>10</v>
      </c>
    </row>
    <row r="3061" spans="1:10" x14ac:dyDescent="0.25">
      <c r="A3061" s="1">
        <v>642589.99993195746</v>
      </c>
      <c r="B3061" s="1">
        <v>0.98509999999842024</v>
      </c>
      <c r="C3061" s="1">
        <v>9574.5910000013046</v>
      </c>
      <c r="D3061" s="1">
        <v>-0.31015145080238332</v>
      </c>
      <c r="E3061" s="1">
        <v>87040.263672521032</v>
      </c>
      <c r="F3061" s="1">
        <v>1260442.5158518311</v>
      </c>
      <c r="G3061" s="1">
        <v>0.1103362317484686</v>
      </c>
      <c r="H3061" s="1">
        <v>181.09301646396</v>
      </c>
      <c r="I3061" s="1">
        <v>141.2544712735085</v>
      </c>
      <c r="J3061" s="1" t="s">
        <v>10</v>
      </c>
    </row>
    <row r="3062" spans="1:10" x14ac:dyDescent="0.25">
      <c r="A3062" s="1">
        <v>642589.99993195734</v>
      </c>
      <c r="B3062" s="1">
        <v>0.98509999999842057</v>
      </c>
      <c r="C3062" s="1">
        <v>9574.5910000010881</v>
      </c>
      <c r="D3062" s="1">
        <v>-0.31015145080238338</v>
      </c>
      <c r="E3062" s="1">
        <v>87040.263672521018</v>
      </c>
      <c r="F3062" s="1">
        <v>1260209.266778701</v>
      </c>
      <c r="G3062" s="1">
        <v>0.11086544847667611</v>
      </c>
      <c r="H3062" s="1">
        <v>181.10149343653941</v>
      </c>
      <c r="I3062" s="1">
        <v>141.46516487025721</v>
      </c>
      <c r="J3062" s="1" t="s">
        <v>10</v>
      </c>
    </row>
    <row r="3063" spans="1:10" x14ac:dyDescent="0.25">
      <c r="A3063" s="1">
        <v>642589.99993195746</v>
      </c>
      <c r="B3063" s="1">
        <v>0.98509999999842057</v>
      </c>
      <c r="C3063" s="1">
        <v>9574.5910000010899</v>
      </c>
      <c r="D3063" s="1">
        <v>-0.31015145080238332</v>
      </c>
      <c r="E3063" s="1">
        <v>87040.263672521032</v>
      </c>
      <c r="F3063" s="1">
        <v>1259974.2156003909</v>
      </c>
      <c r="G3063" s="1">
        <v>0.1113964074205462</v>
      </c>
      <c r="H3063" s="1">
        <v>181.10997355979339</v>
      </c>
      <c r="I3063" s="1">
        <v>141.67389046741081</v>
      </c>
      <c r="J3063" s="1" t="s">
        <v>10</v>
      </c>
    </row>
    <row r="3064" spans="1:10" x14ac:dyDescent="0.25">
      <c r="A3064" s="1">
        <v>642589.99993195757</v>
      </c>
      <c r="B3064" s="1">
        <v>0.98509999999842024</v>
      </c>
      <c r="C3064" s="1">
        <v>9574.5910000013064</v>
      </c>
      <c r="D3064" s="1">
        <v>-0.31015145080238332</v>
      </c>
      <c r="E3064" s="1">
        <v>87040.263672521032</v>
      </c>
      <c r="F3064" s="1">
        <v>1259737.361649612</v>
      </c>
      <c r="G3064" s="1">
        <v>0.1119290899174739</v>
      </c>
      <c r="H3064" s="1">
        <v>181.11845685974981</v>
      </c>
      <c r="I3064" s="1">
        <v>141.88066971417041</v>
      </c>
      <c r="J3064" s="1" t="s">
        <v>10</v>
      </c>
    </row>
    <row r="3065" spans="1:10" x14ac:dyDescent="0.25">
      <c r="A3065" s="1">
        <v>642589.99993195746</v>
      </c>
      <c r="B3065" s="1">
        <v>0.98509999999842024</v>
      </c>
      <c r="C3065" s="1">
        <v>9574.5910000013046</v>
      </c>
      <c r="D3065" s="1">
        <v>-0.31015145080238332</v>
      </c>
      <c r="E3065" s="1">
        <v>87040.263672521032</v>
      </c>
      <c r="F3065" s="1">
        <v>1259498.7042535851</v>
      </c>
      <c r="G3065" s="1">
        <v>0.1124634776328388</v>
      </c>
      <c r="H3065" s="1">
        <v>181.1269433624916</v>
      </c>
      <c r="I3065" s="1">
        <v>142.0855240662134</v>
      </c>
      <c r="J3065" s="1" t="s">
        <v>10</v>
      </c>
    </row>
    <row r="3066" spans="1:10" x14ac:dyDescent="0.25">
      <c r="A3066" s="1">
        <v>642589.99993195746</v>
      </c>
      <c r="B3066" s="1">
        <v>0.98509999999842046</v>
      </c>
      <c r="C3066" s="1">
        <v>9574.5910000011627</v>
      </c>
      <c r="D3066" s="1">
        <v>-0.31015145080238332</v>
      </c>
      <c r="E3066" s="1">
        <v>87040.263672521018</v>
      </c>
      <c r="F3066" s="1">
        <v>1259258.242734025</v>
      </c>
      <c r="G3066" s="1">
        <v>0.1129995525552521</v>
      </c>
      <c r="H3066" s="1">
        <v>181.13543309415189</v>
      </c>
      <c r="I3066" s="1">
        <v>142.2884747839573</v>
      </c>
      <c r="J3066" s="1" t="s">
        <v>10</v>
      </c>
    </row>
    <row r="3067" spans="1:10" x14ac:dyDescent="0.25">
      <c r="A3067" s="1">
        <v>642589.99993195734</v>
      </c>
      <c r="B3067" s="1">
        <v>0.98509999999842068</v>
      </c>
      <c r="C3067" s="1">
        <v>9574.5910000010172</v>
      </c>
      <c r="D3067" s="1">
        <v>-0.31015145080238338</v>
      </c>
      <c r="E3067" s="1">
        <v>87040.263672521018</v>
      </c>
      <c r="F3067" s="1">
        <v>1259015.976407134</v>
      </c>
      <c r="G3067" s="1">
        <v>0.1135372969918388</v>
      </c>
      <c r="H3067" s="1">
        <v>181.14392608091671</v>
      </c>
      <c r="I3067" s="1">
        <v>142.48954293103381</v>
      </c>
      <c r="J3067" s="1" t="s">
        <v>10</v>
      </c>
    </row>
    <row r="3068" spans="1:10" x14ac:dyDescent="0.25">
      <c r="A3068" s="1">
        <v>642589.99993195746</v>
      </c>
      <c r="B3068" s="1">
        <v>0.98509999999842046</v>
      </c>
      <c r="C3068" s="1">
        <v>9574.5910000011627</v>
      </c>
      <c r="D3068" s="1">
        <v>-0.31015145080238332</v>
      </c>
      <c r="E3068" s="1">
        <v>87040.263672521018</v>
      </c>
      <c r="F3068" s="1">
        <v>1258771.9045835889</v>
      </c>
      <c r="G3068" s="1">
        <v>0.1140766935635559</v>
      </c>
      <c r="H3068" s="1">
        <v>181.15242234902399</v>
      </c>
      <c r="I3068" s="1">
        <v>142.68874937296459</v>
      </c>
      <c r="J3068" s="1" t="s">
        <v>10</v>
      </c>
    </row>
    <row r="3069" spans="1:10" x14ac:dyDescent="0.25">
      <c r="A3069" s="1">
        <v>642589.99993195746</v>
      </c>
      <c r="B3069" s="1">
        <v>0.98509999999842057</v>
      </c>
      <c r="C3069" s="1">
        <v>9574.5910000010899</v>
      </c>
      <c r="D3069" s="1">
        <v>-0.31015145080238332</v>
      </c>
      <c r="E3069" s="1">
        <v>87040.263672521047</v>
      </c>
      <c r="F3069" s="1">
        <v>1258526.026568528</v>
      </c>
      <c r="G3069" s="1">
        <v>0.1146177252005479</v>
      </c>
      <c r="H3069" s="1">
        <v>181.16092192476609</v>
      </c>
      <c r="I3069" s="1">
        <v>142.88611477602851</v>
      </c>
      <c r="J3069" s="1" t="s">
        <v>10</v>
      </c>
    </row>
    <row r="3070" spans="1:10" x14ac:dyDescent="0.25">
      <c r="A3070" s="1">
        <v>642589.99993195757</v>
      </c>
      <c r="B3070" s="1">
        <v>0.98509999999842046</v>
      </c>
      <c r="C3070" s="1">
        <v>9574.5910000011627</v>
      </c>
      <c r="D3070" s="1">
        <v>-0.31015145080238332</v>
      </c>
      <c r="E3070" s="1">
        <v>87040.263672521047</v>
      </c>
      <c r="F3070" s="1">
        <v>1258278.3416615429</v>
      </c>
      <c r="G3070" s="1">
        <v>0.1151603751375431</v>
      </c>
      <c r="H3070" s="1">
        <v>181.16942483448699</v>
      </c>
      <c r="I3070" s="1">
        <v>143.0816596063101</v>
      </c>
      <c r="J3070" s="1" t="s">
        <v>10</v>
      </c>
    </row>
    <row r="3071" spans="1:10" x14ac:dyDescent="0.25">
      <c r="A3071" s="1">
        <v>642589.99993195746</v>
      </c>
      <c r="B3071" s="1">
        <v>0.98509999999842046</v>
      </c>
      <c r="C3071" s="1">
        <v>9574.5910000011627</v>
      </c>
      <c r="D3071" s="1">
        <v>-0.31015145080238332</v>
      </c>
      <c r="E3071" s="1">
        <v>87040.263672521003</v>
      </c>
      <c r="F3071" s="1">
        <v>1258028.849156667</v>
      </c>
      <c r="G3071" s="1">
        <v>0.11570462690929149</v>
      </c>
      <c r="H3071" s="1">
        <v>181.17793110458689</v>
      </c>
      <c r="I3071" s="1">
        <v>143.27540412892239</v>
      </c>
      <c r="J3071" s="1" t="s">
        <v>10</v>
      </c>
    </row>
    <row r="3072" spans="1:10" x14ac:dyDescent="0.25">
      <c r="A3072" s="1">
        <v>642589.99993195746</v>
      </c>
      <c r="B3072" s="1">
        <v>0.98509999999842046</v>
      </c>
      <c r="C3072" s="1">
        <v>9574.5910000011627</v>
      </c>
      <c r="D3072" s="1">
        <v>-0.31015145080238332</v>
      </c>
      <c r="E3072" s="1">
        <v>87040.263672521003</v>
      </c>
      <c r="F3072" s="1">
        <v>1257777.5483423611</v>
      </c>
      <c r="G3072" s="1">
        <v>0.11625046434604561</v>
      </c>
      <c r="H3072" s="1">
        <v>181.1864407615187</v>
      </c>
      <c r="I3072" s="1">
        <v>143.46736840739459</v>
      </c>
      <c r="J3072" s="1" t="s">
        <v>10</v>
      </c>
    </row>
    <row r="3073" spans="1:10" x14ac:dyDescent="0.25">
      <c r="A3073" s="1">
        <v>642589.99993195757</v>
      </c>
      <c r="B3073" s="1">
        <v>0.98509999999842046</v>
      </c>
      <c r="C3073" s="1">
        <v>9574.5910000011627</v>
      </c>
      <c r="D3073" s="1">
        <v>-0.31015145080238332</v>
      </c>
      <c r="E3073" s="1">
        <v>87040.263672521018</v>
      </c>
      <c r="F3073" s="1">
        <v>1257524.4385015061</v>
      </c>
      <c r="G3073" s="1">
        <v>0.1167978715690856</v>
      </c>
      <c r="H3073" s="1">
        <v>181.19495383179191</v>
      </c>
      <c r="I3073" s="1">
        <v>143.6575723032154</v>
      </c>
      <c r="J3073" s="1" t="s">
        <v>10</v>
      </c>
    </row>
    <row r="3074" spans="1:10" x14ac:dyDescent="0.25">
      <c r="A3074" s="1">
        <v>642589.99993195757</v>
      </c>
      <c r="B3074" s="1">
        <v>0.98509999999842068</v>
      </c>
      <c r="C3074" s="1">
        <v>9574.5910000010208</v>
      </c>
      <c r="D3074" s="1">
        <v>-0.31015145080238332</v>
      </c>
      <c r="E3074" s="1">
        <v>87040.263672521032</v>
      </c>
      <c r="F3074" s="1">
        <v>1257269.5189113889</v>
      </c>
      <c r="G3074" s="1">
        <v>0.1173468329862911</v>
      </c>
      <c r="H3074" s="1">
        <v>181.2034703419713</v>
      </c>
      <c r="I3074" s="1">
        <v>143.84603547552589</v>
      </c>
      <c r="J3074" s="1" t="s">
        <v>10</v>
      </c>
    </row>
    <row r="3075" spans="1:10" x14ac:dyDescent="0.25">
      <c r="A3075" s="1">
        <v>642589.99993195746</v>
      </c>
      <c r="B3075" s="1">
        <v>0.98509999999842046</v>
      </c>
      <c r="C3075" s="1">
        <v>9574.5910000011627</v>
      </c>
      <c r="D3075" s="1">
        <v>-0.31015145080238332</v>
      </c>
      <c r="E3075" s="1">
        <v>87040.263672521032</v>
      </c>
      <c r="F3075" s="1">
        <v>1257012.788843689</v>
      </c>
      <c r="G3075" s="1">
        <v>0.11789733328775889</v>
      </c>
      <c r="H3075" s="1">
        <v>181.21199031867701</v>
      </c>
      <c r="I3075" s="1">
        <v>144.03277738095289</v>
      </c>
      <c r="J3075" s="1" t="s">
        <v>10</v>
      </c>
    </row>
    <row r="3076" spans="1:10" x14ac:dyDescent="0.25">
      <c r="A3076" s="1">
        <v>642589.99993195746</v>
      </c>
      <c r="B3076" s="1">
        <v>0.98509999999842046</v>
      </c>
      <c r="C3076" s="1">
        <v>9574.5910000011627</v>
      </c>
      <c r="D3076" s="1">
        <v>-0.31015145080238332</v>
      </c>
      <c r="E3076" s="1">
        <v>87040.263672521032</v>
      </c>
      <c r="F3076" s="1">
        <v>1256754.247564473</v>
      </c>
      <c r="G3076" s="1">
        <v>0.1184493574414692</v>
      </c>
      <c r="H3076" s="1">
        <v>181.22051378858569</v>
      </c>
      <c r="I3076" s="1">
        <v>144.2178172735758</v>
      </c>
      <c r="J3076" s="1" t="s">
        <v>10</v>
      </c>
    </row>
    <row r="3077" spans="1:10" x14ac:dyDescent="0.25">
      <c r="A3077" s="1">
        <v>642589.99993195711</v>
      </c>
      <c r="B3077" s="1">
        <v>0.98509999999842046</v>
      </c>
      <c r="C3077" s="1">
        <v>9574.5910000011572</v>
      </c>
      <c r="D3077" s="1">
        <v>-0.31015145080238349</v>
      </c>
      <c r="E3077" s="1">
        <v>87040.263672521003</v>
      </c>
      <c r="F3077" s="1">
        <v>1256493.894334174</v>
      </c>
      <c r="G3077" s="1">
        <v>0.11900289068900061</v>
      </c>
      <c r="H3077" s="1">
        <v>181.22904077843069</v>
      </c>
      <c r="I3077" s="1">
        <v>144.40117420502071</v>
      </c>
      <c r="J3077" s="1" t="s">
        <v>10</v>
      </c>
    </row>
    <row r="3078" spans="1:10" x14ac:dyDescent="0.25">
      <c r="A3078" s="1">
        <v>642589.99993195734</v>
      </c>
      <c r="B3078" s="1">
        <v>0.98509999999842046</v>
      </c>
      <c r="C3078" s="1">
        <v>9574.5910000011609</v>
      </c>
      <c r="D3078" s="1">
        <v>-0.31015145080238338</v>
      </c>
      <c r="E3078" s="1">
        <v>87040.263672521018</v>
      </c>
      <c r="F3078" s="1">
        <v>1256231.7284075881</v>
      </c>
      <c r="G3078" s="1">
        <v>0.11955791854129511</v>
      </c>
      <c r="H3078" s="1">
        <v>181.23757131500761</v>
      </c>
      <c r="I3078" s="1">
        <v>144.58286702467319</v>
      </c>
      <c r="J3078" s="1" t="s">
        <v>10</v>
      </c>
    </row>
    <row r="3079" spans="1:10" x14ac:dyDescent="0.25">
      <c r="A3079" s="1">
        <v>642589.99993195722</v>
      </c>
      <c r="B3079" s="1">
        <v>0.98509999999842057</v>
      </c>
      <c r="C3079" s="1">
        <v>9574.5910000010863</v>
      </c>
      <c r="D3079" s="1">
        <v>-0.31015145080238338</v>
      </c>
      <c r="E3079" s="1">
        <v>87040.263672520989</v>
      </c>
      <c r="F3079" s="1">
        <v>1255967.749033856</v>
      </c>
      <c r="G3079" s="1">
        <v>0.1201144267744727</v>
      </c>
      <c r="H3079" s="1">
        <v>181.2461054251622</v>
      </c>
      <c r="I3079" s="1">
        <v>144.76291438000541</v>
      </c>
      <c r="J3079" s="1" t="s">
        <v>10</v>
      </c>
    </row>
    <row r="3080" spans="1:10" x14ac:dyDescent="0.25">
      <c r="A3080" s="1">
        <v>642589.99993195734</v>
      </c>
      <c r="B3080" s="1">
        <v>0.98509999999842057</v>
      </c>
      <c r="C3080" s="1">
        <v>9574.5910000010881</v>
      </c>
      <c r="D3080" s="1">
        <v>-0.31015145080238338</v>
      </c>
      <c r="E3080" s="1">
        <v>87040.263672521003</v>
      </c>
      <c r="F3080" s="1">
        <v>1255701.9554564529</v>
      </c>
      <c r="G3080" s="1">
        <v>0.1206724014256981</v>
      </c>
      <c r="H3080" s="1">
        <v>181.25464313580511</v>
      </c>
      <c r="I3080" s="1">
        <v>144.94133471700869</v>
      </c>
      <c r="J3080" s="1" t="s">
        <v>10</v>
      </c>
    </row>
    <row r="3081" spans="1:10" x14ac:dyDescent="0.25">
      <c r="A3081" s="1">
        <v>642589.99993195734</v>
      </c>
      <c r="B3081" s="1">
        <v>0.98509999999842057</v>
      </c>
      <c r="C3081" s="1">
        <v>9574.5910000010881</v>
      </c>
      <c r="D3081" s="1">
        <v>-0.31015145080238338</v>
      </c>
      <c r="E3081" s="1">
        <v>87040.263672521018</v>
      </c>
      <c r="F3081" s="1">
        <v>1255434.346913178</v>
      </c>
      <c r="G3081" s="1">
        <v>0.1212318287890973</v>
      </c>
      <c r="H3081" s="1">
        <v>181.26318447390241</v>
      </c>
      <c r="I3081" s="1">
        <v>145.11814628072889</v>
      </c>
      <c r="J3081" s="1" t="s">
        <v>10</v>
      </c>
    </row>
    <row r="3082" spans="1:10" x14ac:dyDescent="0.25">
      <c r="A3082" s="1">
        <v>642589.99993195746</v>
      </c>
      <c r="B3082" s="1">
        <v>0.98509999999842057</v>
      </c>
      <c r="C3082" s="1">
        <v>9574.5910000010899</v>
      </c>
      <c r="D3082" s="1">
        <v>-0.31015145080238332</v>
      </c>
      <c r="E3082" s="1">
        <v>87040.263672521018</v>
      </c>
      <c r="F3082" s="1">
        <v>1255164.922636139</v>
      </c>
      <c r="G3082" s="1">
        <v>0.1217926954117282</v>
      </c>
      <c r="H3082" s="1">
        <v>181.27172946648091</v>
      </c>
      <c r="I3082" s="1">
        <v>145.29336711589519</v>
      </c>
      <c r="J3082" s="1" t="s">
        <v>10</v>
      </c>
    </row>
    <row r="3083" spans="1:10" x14ac:dyDescent="0.25">
      <c r="A3083" s="1">
        <v>642589.99993195711</v>
      </c>
      <c r="B3083" s="1">
        <v>0.98509999999842068</v>
      </c>
      <c r="C3083" s="1">
        <v>9574.5910000010135</v>
      </c>
      <c r="D3083" s="1">
        <v>-0.31015145080238349</v>
      </c>
      <c r="E3083" s="1">
        <v>87040.263672520989</v>
      </c>
      <c r="F3083" s="1">
        <v>1254893.681851743</v>
      </c>
      <c r="G3083" s="1">
        <v>0.12235498808960189</v>
      </c>
      <c r="H3083" s="1">
        <v>181.2802781406287</v>
      </c>
      <c r="I3083" s="1">
        <v>145.46701506763921</v>
      </c>
      <c r="J3083" s="1" t="s">
        <v>10</v>
      </c>
    </row>
    <row r="3084" spans="1:10" x14ac:dyDescent="0.25">
      <c r="A3084" s="1">
        <v>642589.99993195722</v>
      </c>
      <c r="B3084" s="1">
        <v>0.98509999999842046</v>
      </c>
      <c r="C3084" s="1">
        <v>9574.591000001159</v>
      </c>
      <c r="D3084" s="1">
        <v>-0.31015145080238338</v>
      </c>
      <c r="E3084" s="1">
        <v>87040.263672520989</v>
      </c>
      <c r="F3084" s="1">
        <v>1254620.623780679</v>
      </c>
      <c r="G3084" s="1">
        <v>0.1229186938637573</v>
      </c>
      <c r="H3084" s="1">
        <v>181.28883052349289</v>
      </c>
      <c r="I3084" s="1">
        <v>145.63910778229831</v>
      </c>
      <c r="J3084" s="1" t="s">
        <v>10</v>
      </c>
    </row>
    <row r="3085" spans="1:10" x14ac:dyDescent="0.25">
      <c r="A3085" s="1">
        <v>642589.99993195757</v>
      </c>
      <c r="B3085" s="1">
        <v>0.98509999999842046</v>
      </c>
      <c r="C3085" s="1">
        <v>9574.5910000011627</v>
      </c>
      <c r="D3085" s="1">
        <v>-0.31015145080238332</v>
      </c>
      <c r="E3085" s="1">
        <v>87040.263672521032</v>
      </c>
      <c r="F3085" s="1">
        <v>1254345.7476379119</v>
      </c>
      <c r="G3085" s="1">
        <v>0.1234838000163883</v>
      </c>
      <c r="H3085" s="1">
        <v>181.29738664228211</v>
      </c>
      <c r="I3085" s="1">
        <v>145.80966270829819</v>
      </c>
      <c r="J3085" s="1" t="s">
        <v>10</v>
      </c>
    </row>
    <row r="3086" spans="1:10" x14ac:dyDescent="0.25">
      <c r="A3086" s="1">
        <v>642589.99993195769</v>
      </c>
      <c r="B3086" s="1">
        <v>0.98509999999842046</v>
      </c>
      <c r="C3086" s="1">
        <v>9574.5910000011645</v>
      </c>
      <c r="D3086" s="1">
        <v>-0.31015145080238321</v>
      </c>
      <c r="E3086" s="1">
        <v>87040.263672521047</v>
      </c>
      <c r="F3086" s="1">
        <v>1254069.052632662</v>
      </c>
      <c r="G3086" s="1">
        <v>0.12405029406702441</v>
      </c>
      <c r="H3086" s="1">
        <v>181.30594652426569</v>
      </c>
      <c r="I3086" s="1">
        <v>145.9786970971092</v>
      </c>
      <c r="J3086" s="1" t="s">
        <v>10</v>
      </c>
    </row>
    <row r="3087" spans="1:10" x14ac:dyDescent="0.25">
      <c r="A3087" s="1">
        <v>642589.99993195757</v>
      </c>
      <c r="B3087" s="1">
        <v>0.98509999999842046</v>
      </c>
      <c r="C3087" s="1">
        <v>9574.5910000011627</v>
      </c>
      <c r="D3087" s="1">
        <v>-0.31015145080238332</v>
      </c>
      <c r="E3087" s="1">
        <v>87040.263672521047</v>
      </c>
      <c r="F3087" s="1">
        <v>1253790.537968396</v>
      </c>
      <c r="G3087" s="1">
        <v>0.124618163768764</v>
      </c>
      <c r="H3087" s="1">
        <v>181.3145101967765</v>
      </c>
      <c r="I3087" s="1">
        <v>146.1462280042731</v>
      </c>
      <c r="J3087" s="1" t="s">
        <v>10</v>
      </c>
    </row>
    <row r="3088" spans="1:10" x14ac:dyDescent="0.25">
      <c r="A3088" s="1">
        <v>642589.99993195757</v>
      </c>
      <c r="B3088" s="1">
        <v>0.98509999999842046</v>
      </c>
      <c r="C3088" s="1">
        <v>9574.5910000011627</v>
      </c>
      <c r="D3088" s="1">
        <v>-0.31015145080238332</v>
      </c>
      <c r="E3088" s="1">
        <v>87040.263672521032</v>
      </c>
      <c r="F3088" s="1">
        <v>1253510.2028428181</v>
      </c>
      <c r="G3088" s="1">
        <v>0.125187397104561</v>
      </c>
      <c r="H3088" s="1">
        <v>181.32307768721029</v>
      </c>
      <c r="I3088" s="1">
        <v>146.31227229049389</v>
      </c>
      <c r="J3088" s="1" t="s">
        <v>10</v>
      </c>
    </row>
    <row r="3089" spans="1:10" x14ac:dyDescent="0.25">
      <c r="A3089" s="1">
        <v>642589.99993195769</v>
      </c>
      <c r="B3089" s="1">
        <v>0.98509999999842057</v>
      </c>
      <c r="C3089" s="1">
        <v>9574.5910000010936</v>
      </c>
      <c r="D3089" s="1">
        <v>-0.31015145080238321</v>
      </c>
      <c r="E3089" s="1">
        <v>87040.263672521047</v>
      </c>
      <c r="F3089" s="1">
        <v>1253228.0464478489</v>
      </c>
      <c r="G3089" s="1">
        <v>0.12575798228356419</v>
      </c>
      <c r="H3089" s="1">
        <v>181.33164902302519</v>
      </c>
      <c r="I3089" s="1">
        <v>146.4768466227905</v>
      </c>
      <c r="J3089" s="1" t="s">
        <v>10</v>
      </c>
    </row>
    <row r="3090" spans="1:10" x14ac:dyDescent="0.25">
      <c r="A3090" s="1">
        <v>642589.99993195757</v>
      </c>
      <c r="B3090" s="1">
        <v>0.98509999999842068</v>
      </c>
      <c r="C3090" s="1">
        <v>9574.5910000010208</v>
      </c>
      <c r="D3090" s="1">
        <v>-0.31015145080238332</v>
      </c>
      <c r="E3090" s="1">
        <v>87040.263672521047</v>
      </c>
      <c r="F3090" s="1">
        <v>1252944.067969616</v>
      </c>
      <c r="G3090" s="1">
        <v>0.12632990773751049</v>
      </c>
      <c r="H3090" s="1">
        <v>181.3402242317427</v>
      </c>
      <c r="I3090" s="1">
        <v>146.63996747570559</v>
      </c>
      <c r="J3090" s="1" t="s">
        <v>10</v>
      </c>
    </row>
    <row r="3091" spans="1:10" x14ac:dyDescent="0.25">
      <c r="A3091" s="1">
        <v>642589.99993195781</v>
      </c>
      <c r="B3091" s="1">
        <v>0.98509999999842057</v>
      </c>
      <c r="C3091" s="1">
        <v>9574.5910000010954</v>
      </c>
      <c r="D3091" s="1">
        <v>-0.31015145080238321</v>
      </c>
      <c r="E3091" s="1">
        <v>87040.263672521047</v>
      </c>
      <c r="F3091" s="1">
        <v>1252658.2665884411</v>
      </c>
      <c r="G3091" s="1">
        <v>0.12690316211717009</v>
      </c>
      <c r="H3091" s="1">
        <v>181.3488033409491</v>
      </c>
      <c r="I3091" s="1">
        <v>146.80165113256729</v>
      </c>
      <c r="J3091" s="1" t="s">
        <v>10</v>
      </c>
    </row>
    <row r="3092" spans="1:10" x14ac:dyDescent="0.25">
      <c r="A3092" s="1">
        <v>642589.99993195769</v>
      </c>
      <c r="B3092" s="1">
        <v>0.98509999999842057</v>
      </c>
      <c r="C3092" s="1">
        <v>9574.5910000010936</v>
      </c>
      <c r="D3092" s="1">
        <v>-0.31015145080238321</v>
      </c>
      <c r="E3092" s="1">
        <v>87040.263672521032</v>
      </c>
      <c r="F3092" s="1">
        <v>1252370.6414788249</v>
      </c>
      <c r="G3092" s="1">
        <v>0.12747773428884529</v>
      </c>
      <c r="H3092" s="1">
        <v>181.35738637829439</v>
      </c>
      <c r="I3092" s="1">
        <v>146.96191368680061</v>
      </c>
      <c r="J3092" s="1" t="s">
        <v>10</v>
      </c>
    </row>
    <row r="3093" spans="1:10" x14ac:dyDescent="0.25">
      <c r="A3093" s="1">
        <v>642589.99993195781</v>
      </c>
      <c r="B3093" s="1">
        <v>0.98509999999842024</v>
      </c>
      <c r="C3093" s="1">
        <v>9574.59100000131</v>
      </c>
      <c r="D3093" s="1">
        <v>-0.31015145080238321</v>
      </c>
      <c r="E3093" s="1">
        <v>87040.263672521047</v>
      </c>
      <c r="F3093" s="1">
        <v>1252081.1918094349</v>
      </c>
      <c r="G3093" s="1">
        <v>0.12805361333092141</v>
      </c>
      <c r="H3093" s="1">
        <v>181.36597337149581</v>
      </c>
      <c r="I3093" s="1">
        <v>147.12077104328279</v>
      </c>
      <c r="J3093" s="1" t="s">
        <v>10</v>
      </c>
    </row>
    <row r="3094" spans="1:10" x14ac:dyDescent="0.25">
      <c r="A3094" s="1">
        <v>642589.99993195757</v>
      </c>
      <c r="B3094" s="1">
        <v>0.98509999999842057</v>
      </c>
      <c r="C3094" s="1">
        <v>9574.5910000010917</v>
      </c>
      <c r="D3094" s="1">
        <v>-0.31015145080238332</v>
      </c>
      <c r="E3094" s="1">
        <v>87040.263672521032</v>
      </c>
      <c r="F3094" s="1">
        <v>1251789.916743092</v>
      </c>
      <c r="G3094" s="1">
        <v>0.1286307885304703</v>
      </c>
      <c r="H3094" s="1">
        <v>181.3745643483351</v>
      </c>
      <c r="I3094" s="1">
        <v>147.2782389197433</v>
      </c>
      <c r="J3094" s="1" t="s">
        <v>10</v>
      </c>
    </row>
    <row r="3095" spans="1:10" x14ac:dyDescent="0.25">
      <c r="A3095" s="1">
        <v>642589.99993195746</v>
      </c>
      <c r="B3095" s="1">
        <v>0.98509999999842057</v>
      </c>
      <c r="C3095" s="1">
        <v>9574.5910000010899</v>
      </c>
      <c r="D3095" s="1">
        <v>-0.31015145080238332</v>
      </c>
      <c r="E3095" s="1">
        <v>87040.263672521018</v>
      </c>
      <c r="F3095" s="1">
        <v>1251496.815436753</v>
      </c>
      <c r="G3095" s="1">
        <v>0.12920924937990549</v>
      </c>
      <c r="H3095" s="1">
        <v>181.38315933665959</v>
      </c>
      <c r="I3095" s="1">
        <v>147.43433284820011</v>
      </c>
      <c r="J3095" s="1" t="s">
        <v>10</v>
      </c>
    </row>
    <row r="3096" spans="1:10" x14ac:dyDescent="0.25">
      <c r="A3096" s="1">
        <v>642589.99993195746</v>
      </c>
      <c r="B3096" s="1">
        <v>0.98509999999842046</v>
      </c>
      <c r="C3096" s="1">
        <v>9574.5910000011627</v>
      </c>
      <c r="D3096" s="1">
        <v>-0.31015145080238332</v>
      </c>
      <c r="E3096" s="1">
        <v>87040.263672521003</v>
      </c>
      <c r="F3096" s="1">
        <v>1251201.8870415031</v>
      </c>
      <c r="G3096" s="1">
        <v>0.12978898557369009</v>
      </c>
      <c r="H3096" s="1">
        <v>181.39175836438611</v>
      </c>
      <c r="I3096" s="1">
        <v>147.5890681764333</v>
      </c>
      <c r="J3096" s="1" t="s">
        <v>10</v>
      </c>
    </row>
    <row r="3097" spans="1:10" x14ac:dyDescent="0.25">
      <c r="A3097" s="1">
        <v>642589.99993195746</v>
      </c>
      <c r="B3097" s="1">
        <v>0.98509999999842046</v>
      </c>
      <c r="C3097" s="1">
        <v>9574.5910000011627</v>
      </c>
      <c r="D3097" s="1">
        <v>-0.31015145080238332</v>
      </c>
      <c r="E3097" s="1">
        <v>87040.263672521003</v>
      </c>
      <c r="F3097" s="1">
        <v>1250905.1307025349</v>
      </c>
      <c r="G3097" s="1">
        <v>0.130369987005095</v>
      </c>
      <c r="H3097" s="1">
        <v>181.40036145949651</v>
      </c>
      <c r="I3097" s="1">
        <v>147.7424600694909</v>
      </c>
      <c r="J3097" s="1" t="s">
        <v>10</v>
      </c>
    </row>
    <row r="3098" spans="1:10" x14ac:dyDescent="0.25">
      <c r="A3098" s="1">
        <v>642589.99993195757</v>
      </c>
      <c r="B3098" s="1">
        <v>0.98509999999842046</v>
      </c>
      <c r="C3098" s="1">
        <v>9574.5910000011627</v>
      </c>
      <c r="D3098" s="1">
        <v>-0.31015145080238332</v>
      </c>
      <c r="E3098" s="1">
        <v>87040.263672521018</v>
      </c>
      <c r="F3098" s="1">
        <v>1250606.545559139</v>
      </c>
      <c r="G3098" s="1">
        <v>0.1309522437630091</v>
      </c>
      <c r="H3098" s="1">
        <v>181.40896865004211</v>
      </c>
      <c r="I3098" s="1">
        <v>147.8945235112252</v>
      </c>
      <c r="J3098" s="1" t="s">
        <v>10</v>
      </c>
    </row>
    <row r="3099" spans="1:10" x14ac:dyDescent="0.25">
      <c r="A3099" s="1">
        <v>642589.99993195746</v>
      </c>
      <c r="B3099" s="1">
        <v>0.98509999999842057</v>
      </c>
      <c r="C3099" s="1">
        <v>9574.5910000010899</v>
      </c>
      <c r="D3099" s="1">
        <v>-0.31015145080238332</v>
      </c>
      <c r="E3099" s="1">
        <v>87040.263672521003</v>
      </c>
      <c r="F3099" s="1">
        <v>1250306.130744687</v>
      </c>
      <c r="G3099" s="1">
        <v>0.13153574612879981</v>
      </c>
      <c r="H3099" s="1">
        <v>181.41757996414171</v>
      </c>
      <c r="I3099" s="1">
        <v>148.04527330585549</v>
      </c>
      <c r="J3099" s="1" t="s">
        <v>10</v>
      </c>
    </row>
    <row r="3100" spans="1:10" x14ac:dyDescent="0.25">
      <c r="A3100" s="1">
        <v>642589.99993195746</v>
      </c>
      <c r="B3100" s="1">
        <v>0.98509999999842046</v>
      </c>
      <c r="C3100" s="1">
        <v>9574.5910000011627</v>
      </c>
      <c r="D3100" s="1">
        <v>-0.31015145080238332</v>
      </c>
      <c r="E3100" s="1">
        <v>87040.263672520989</v>
      </c>
      <c r="F3100" s="1">
        <v>1250003.885386619</v>
      </c>
      <c r="G3100" s="1">
        <v>0.1321204845732237</v>
      </c>
      <c r="H3100" s="1">
        <v>181.42619542998369</v>
      </c>
      <c r="I3100" s="1">
        <v>148.1947240795561</v>
      </c>
      <c r="J3100" s="1" t="s">
        <v>10</v>
      </c>
    </row>
    <row r="3101" spans="1:10" x14ac:dyDescent="0.25">
      <c r="A3101" s="1">
        <v>642589.99993195757</v>
      </c>
      <c r="B3101" s="1">
        <v>0.98509999999842046</v>
      </c>
      <c r="C3101" s="1">
        <v>9574.5910000011627</v>
      </c>
      <c r="D3101" s="1">
        <v>-0.31015145080238332</v>
      </c>
      <c r="E3101" s="1">
        <v>87040.263672521003</v>
      </c>
      <c r="F3101" s="1">
        <v>1249699.8086064281</v>
      </c>
      <c r="G3101" s="1">
        <v>0.13270644975338791</v>
      </c>
      <c r="H3101" s="1">
        <v>181.43481507582581</v>
      </c>
      <c r="I3101" s="1">
        <v>148.342890282067</v>
      </c>
      <c r="J3101" s="1" t="s">
        <v>10</v>
      </c>
    </row>
    <row r="3102" spans="1:10" x14ac:dyDescent="0.25">
      <c r="A3102" s="1">
        <v>642589.99993195734</v>
      </c>
      <c r="B3102" s="1">
        <v>0.98509999999842046</v>
      </c>
      <c r="C3102" s="1">
        <v>9574.5910000011609</v>
      </c>
      <c r="D3102" s="1">
        <v>-0.31015145080238338</v>
      </c>
      <c r="E3102" s="1">
        <v>87040.263672521003</v>
      </c>
      <c r="F3102" s="1">
        <v>1249393.8995196461</v>
      </c>
      <c r="G3102" s="1">
        <v>0.1332936325097594</v>
      </c>
      <c r="H3102" s="1">
        <v>181.44343892999649</v>
      </c>
      <c r="I3102" s="1">
        <v>148.48978618832371</v>
      </c>
      <c r="J3102" s="1" t="s">
        <v>10</v>
      </c>
    </row>
    <row r="3103" spans="1:10" x14ac:dyDescent="0.25">
      <c r="A3103" s="1">
        <v>642589.99993195734</v>
      </c>
      <c r="B3103" s="1">
        <v>0.98509999999842046</v>
      </c>
      <c r="C3103" s="1">
        <v>9574.5910000011609</v>
      </c>
      <c r="D3103" s="1">
        <v>-0.31015145080238338</v>
      </c>
      <c r="E3103" s="1">
        <v>87040.263672521003</v>
      </c>
      <c r="F3103" s="1">
        <v>1249086.157235828</v>
      </c>
      <c r="G3103" s="1">
        <v>0.13388202386322509</v>
      </c>
      <c r="H3103" s="1">
        <v>181.4520670208953</v>
      </c>
      <c r="I3103" s="1">
        <v>148.6354259001055</v>
      </c>
      <c r="J3103" s="1" t="s">
        <v>10</v>
      </c>
    </row>
    <row r="3104" spans="1:10" x14ac:dyDescent="0.25">
      <c r="A3104" s="1">
        <v>642589.99993195722</v>
      </c>
      <c r="B3104" s="1">
        <v>0.98509999999842057</v>
      </c>
      <c r="C3104" s="1">
        <v>9574.5910000010863</v>
      </c>
      <c r="D3104" s="1">
        <v>-0.31015145080238338</v>
      </c>
      <c r="E3104" s="1">
        <v>87040.263672520989</v>
      </c>
      <c r="F3104" s="1">
        <v>1248776.5808585379</v>
      </c>
      <c r="G3104" s="1">
        <v>0.13447161501219901</v>
      </c>
      <c r="H3104" s="1">
        <v>181.4606993769915</v>
      </c>
      <c r="I3104" s="1">
        <v>148.77982334769891</v>
      </c>
      <c r="J3104" s="1" t="s">
        <v>10</v>
      </c>
    </row>
    <row r="3105" spans="1:10" x14ac:dyDescent="0.25">
      <c r="A3105" s="1">
        <v>642589.99993195722</v>
      </c>
      <c r="B3105" s="1">
        <v>0.98509999999842046</v>
      </c>
      <c r="C3105" s="1">
        <v>9574.591000001159</v>
      </c>
      <c r="D3105" s="1">
        <v>-0.31015145080238338</v>
      </c>
      <c r="E3105" s="1">
        <v>87040.263672520974</v>
      </c>
      <c r="F3105" s="1">
        <v>1248465.1694853341</v>
      </c>
      <c r="G3105" s="1">
        <v>0.13506239732977821</v>
      </c>
      <c r="H3105" s="1">
        <v>181.46933602682901</v>
      </c>
      <c r="I3105" s="1">
        <v>148.9229922915753</v>
      </c>
      <c r="J3105" s="1" t="s">
        <v>10</v>
      </c>
    </row>
    <row r="3106" spans="1:10" x14ac:dyDescent="0.25">
      <c r="A3106" s="1">
        <v>642589.99993195699</v>
      </c>
      <c r="B3106" s="1">
        <v>0.98509999999842024</v>
      </c>
      <c r="C3106" s="1">
        <v>9574.5910000012973</v>
      </c>
      <c r="D3106" s="1">
        <v>-0.31015145080238349</v>
      </c>
      <c r="E3106" s="1">
        <v>87040.26367252093</v>
      </c>
      <c r="F3106" s="1">
        <v>1248151.9222077529</v>
      </c>
      <c r="G3106" s="1">
        <v>0.13565436236094561</v>
      </c>
      <c r="H3106" s="1">
        <v>181.4779769990221</v>
      </c>
      <c r="I3106" s="1">
        <v>149.0649463240801</v>
      </c>
      <c r="J3106" s="1" t="s">
        <v>10</v>
      </c>
    </row>
    <row r="3107" spans="1:10" x14ac:dyDescent="0.25">
      <c r="A3107" s="1">
        <v>642589.99993195676</v>
      </c>
      <c r="B3107" s="1">
        <v>0.98509999999842057</v>
      </c>
      <c r="C3107" s="1">
        <v>9574.5910000010808</v>
      </c>
      <c r="D3107" s="1">
        <v>-0.31015145080238371</v>
      </c>
      <c r="E3107" s="1">
        <v>87040.263672520916</v>
      </c>
      <c r="F3107" s="1">
        <v>1247836.8381112949</v>
      </c>
      <c r="G3107" s="1">
        <v>0.13624750181982029</v>
      </c>
      <c r="H3107" s="1">
        <v>181.48662232225749</v>
      </c>
      <c r="I3107" s="1">
        <v>149.2056988711318</v>
      </c>
      <c r="J3107" s="1" t="s">
        <v>10</v>
      </c>
    </row>
    <row r="3108" spans="1:10" x14ac:dyDescent="0.25">
      <c r="A3108" s="1">
        <v>642589.99993195687</v>
      </c>
      <c r="B3108" s="1">
        <v>0.98509999999842057</v>
      </c>
      <c r="C3108" s="1">
        <v>9574.5910000010826</v>
      </c>
      <c r="D3108" s="1">
        <v>-0.3101514508023836</v>
      </c>
      <c r="E3108" s="1">
        <v>87040.26367252093</v>
      </c>
      <c r="F3108" s="1">
        <v>1247519.9162754079</v>
      </c>
      <c r="G3108" s="1">
        <v>0.13684180758695411</v>
      </c>
      <c r="H3108" s="1">
        <v>181.49527202529799</v>
      </c>
      <c r="I3108" s="1">
        <v>149.34526319393001</v>
      </c>
      <c r="J3108" s="1" t="s">
        <v>10</v>
      </c>
    </row>
    <row r="3109" spans="1:10" x14ac:dyDescent="0.25">
      <c r="A3109" s="1">
        <v>642589.99993195687</v>
      </c>
      <c r="B3109" s="1">
        <v>0.98509999999842057</v>
      </c>
      <c r="C3109" s="1">
        <v>9574.5910000010826</v>
      </c>
      <c r="D3109" s="1">
        <v>-0.3101514508023836</v>
      </c>
      <c r="E3109" s="1">
        <v>87040.26367252093</v>
      </c>
      <c r="F3109" s="1">
        <v>1247201.155773473</v>
      </c>
      <c r="G3109" s="1">
        <v>0.1374372717066738</v>
      </c>
      <c r="H3109" s="1">
        <v>181.5039261369792</v>
      </c>
      <c r="I3109" s="1">
        <v>149.48365239066899</v>
      </c>
      <c r="J3109" s="1" t="s">
        <v>10</v>
      </c>
    </row>
    <row r="3110" spans="1:10" x14ac:dyDescent="0.25">
      <c r="A3110" s="1">
        <v>642589.99993195676</v>
      </c>
      <c r="B3110" s="1">
        <v>0.98509999999842046</v>
      </c>
      <c r="C3110" s="1">
        <v>9574.5910000011518</v>
      </c>
      <c r="D3110" s="1">
        <v>-0.31015145080238371</v>
      </c>
      <c r="E3110" s="1">
        <v>87040.263672520901</v>
      </c>
      <c r="F3110" s="1">
        <v>1246880.5556727881</v>
      </c>
      <c r="G3110" s="1">
        <v>0.13803388638446909</v>
      </c>
      <c r="H3110" s="1">
        <v>181.51258468621091</v>
      </c>
      <c r="I3110" s="1">
        <v>149.6208793982581</v>
      </c>
      <c r="J3110" s="1" t="s">
        <v>10</v>
      </c>
    </row>
    <row r="3111" spans="1:10" x14ac:dyDescent="0.25">
      <c r="A3111" s="1">
        <v>642589.99993195676</v>
      </c>
      <c r="B3111" s="1">
        <v>0.98509999999842046</v>
      </c>
      <c r="C3111" s="1">
        <v>9574.5910000011518</v>
      </c>
      <c r="D3111" s="1">
        <v>-0.31015145080238371</v>
      </c>
      <c r="E3111" s="1">
        <v>87040.26367252093</v>
      </c>
      <c r="F3111" s="1">
        <v>1246558.115034553</v>
      </c>
      <c r="G3111" s="1">
        <v>0.13863164398442471</v>
      </c>
      <c r="H3111" s="1">
        <v>181.5212477019804</v>
      </c>
      <c r="I3111" s="1">
        <v>149.7569569940442</v>
      </c>
      <c r="J3111" s="1" t="s">
        <v>10</v>
      </c>
    </row>
    <row r="3112" spans="1:10" x14ac:dyDescent="0.25">
      <c r="A3112" s="1">
        <v>642589.99993195687</v>
      </c>
      <c r="B3112" s="1">
        <v>0.98509999999842057</v>
      </c>
      <c r="C3112" s="1">
        <v>9574.5910000010826</v>
      </c>
      <c r="D3112" s="1">
        <v>-0.3101514508023836</v>
      </c>
      <c r="E3112" s="1">
        <v>87040.26367252093</v>
      </c>
      <c r="F3112" s="1">
        <v>1246233.8329138509</v>
      </c>
      <c r="G3112" s="1">
        <v>0.13923053702669749</v>
      </c>
      <c r="H3112" s="1">
        <v>181.52991521334761</v>
      </c>
      <c r="I3112" s="1">
        <v>149.89189779753781</v>
      </c>
      <c r="J3112" s="1" t="s">
        <v>10</v>
      </c>
    </row>
    <row r="3113" spans="1:10" x14ac:dyDescent="0.25">
      <c r="A3113" s="1">
        <v>642589.99993195711</v>
      </c>
      <c r="B3113" s="1">
        <v>0.98509999999842057</v>
      </c>
      <c r="C3113" s="1">
        <v>9574.5910000010845</v>
      </c>
      <c r="D3113" s="1">
        <v>-0.31015145080238349</v>
      </c>
      <c r="E3113" s="1">
        <v>87040.26367252096</v>
      </c>
      <c r="F3113" s="1">
        <v>1245907.7083596371</v>
      </c>
      <c r="G3113" s="1">
        <v>0.13983055818503681</v>
      </c>
      <c r="H3113" s="1">
        <v>181.53858724945201</v>
      </c>
      <c r="I3113" s="1">
        <v>150.0257142721396</v>
      </c>
      <c r="J3113" s="1" t="s">
        <v>10</v>
      </c>
    </row>
    <row r="3114" spans="1:10" x14ac:dyDescent="0.25">
      <c r="A3114" s="1">
        <v>642589.99993195711</v>
      </c>
      <c r="B3114" s="1">
        <v>0.98509999999842046</v>
      </c>
      <c r="C3114" s="1">
        <v>9574.5910000011572</v>
      </c>
      <c r="D3114" s="1">
        <v>-0.31015145080238349</v>
      </c>
      <c r="E3114" s="1">
        <v>87040.26367252096</v>
      </c>
      <c r="F3114" s="1">
        <v>1245579.7404147191</v>
      </c>
      <c r="G3114" s="1">
        <v>0.14043170028434751</v>
      </c>
      <c r="H3114" s="1">
        <v>181.54726383951061</v>
      </c>
      <c r="I3114" s="1">
        <v>150.1584187268671</v>
      </c>
      <c r="J3114" s="1" t="s">
        <v>10</v>
      </c>
    </row>
    <row r="3115" spans="1:10" x14ac:dyDescent="0.25">
      <c r="A3115" s="1">
        <v>642589.99993195711</v>
      </c>
      <c r="B3115" s="1">
        <v>0.98509999999842057</v>
      </c>
      <c r="C3115" s="1">
        <v>9574.5910000010845</v>
      </c>
      <c r="D3115" s="1">
        <v>-0.31015145080238349</v>
      </c>
      <c r="E3115" s="1">
        <v>87040.263672520945</v>
      </c>
      <c r="F3115" s="1">
        <v>1245249.92811574</v>
      </c>
      <c r="G3115" s="1">
        <v>0.14103395629829599</v>
      </c>
      <c r="H3115" s="1">
        <v>181.5559450128151</v>
      </c>
      <c r="I3115" s="1">
        <v>150.2900233180803</v>
      </c>
      <c r="J3115" s="1" t="s">
        <v>10</v>
      </c>
    </row>
    <row r="3116" spans="1:10" x14ac:dyDescent="0.25">
      <c r="A3116" s="1">
        <v>642589.99993195734</v>
      </c>
      <c r="B3116" s="1">
        <v>0.98509999999842057</v>
      </c>
      <c r="C3116" s="1">
        <v>9574.5910000010881</v>
      </c>
      <c r="D3116" s="1">
        <v>-0.31015145080238338</v>
      </c>
      <c r="E3116" s="1">
        <v>87040.26367252096</v>
      </c>
      <c r="F3116" s="1">
        <v>1244918.2704931661</v>
      </c>
      <c r="G3116" s="1">
        <v>0.14163731934695861</v>
      </c>
      <c r="H3116" s="1">
        <v>181.56463079873859</v>
      </c>
      <c r="I3116" s="1">
        <v>150.4205400512044</v>
      </c>
      <c r="J3116" s="1" t="s">
        <v>10</v>
      </c>
    </row>
    <row r="3117" spans="1:10" x14ac:dyDescent="0.25">
      <c r="A3117" s="1">
        <v>642589.99993195746</v>
      </c>
      <c r="B3117" s="1">
        <v>0.98509999999842046</v>
      </c>
      <c r="C3117" s="1">
        <v>9574.5910000011627</v>
      </c>
      <c r="D3117" s="1">
        <v>-0.31015145080238332</v>
      </c>
      <c r="E3117" s="1">
        <v>87040.263672520989</v>
      </c>
      <c r="F3117" s="1">
        <v>1244584.766571268</v>
      </c>
      <c r="G3117" s="1">
        <v>0.14224178269450991</v>
      </c>
      <c r="H3117" s="1">
        <v>181.5733212267306</v>
      </c>
      <c r="I3117" s="1">
        <v>150.54998078244961</v>
      </c>
      <c r="J3117" s="1" t="s">
        <v>10</v>
      </c>
    </row>
    <row r="3118" spans="1:10" x14ac:dyDescent="0.25">
      <c r="A3118" s="1">
        <v>642589.99993195734</v>
      </c>
      <c r="B3118" s="1">
        <v>0.98509999999842046</v>
      </c>
      <c r="C3118" s="1">
        <v>9574.5910000011609</v>
      </c>
      <c r="D3118" s="1">
        <v>-0.31015145080238338</v>
      </c>
      <c r="E3118" s="1">
        <v>87040.263672520974</v>
      </c>
      <c r="F3118" s="1">
        <v>1244249.4153681011</v>
      </c>
      <c r="G3118" s="1">
        <v>0.14284733974695321</v>
      </c>
      <c r="H3118" s="1">
        <v>181.58201632632299</v>
      </c>
      <c r="I3118" s="1">
        <v>150.67835722052661</v>
      </c>
      <c r="J3118" s="1" t="s">
        <v>10</v>
      </c>
    </row>
    <row r="3119" spans="1:10" x14ac:dyDescent="0.25">
      <c r="A3119" s="1">
        <v>642589.99993195734</v>
      </c>
      <c r="B3119" s="1">
        <v>0.98509999999842057</v>
      </c>
      <c r="C3119" s="1">
        <v>9574.5910000010881</v>
      </c>
      <c r="D3119" s="1">
        <v>-0.31015145080238338</v>
      </c>
      <c r="E3119" s="1">
        <v>87040.263672520989</v>
      </c>
      <c r="F3119" s="1">
        <v>1243912.215895494</v>
      </c>
      <c r="G3119" s="1">
        <v>0.1434539840498904</v>
      </c>
      <c r="H3119" s="1">
        <v>181.59071612712489</v>
      </c>
      <c r="I3119" s="1">
        <v>150.80568092835671</v>
      </c>
      <c r="J3119" s="1" t="s">
        <v>10</v>
      </c>
    </row>
    <row r="3120" spans="1:10" x14ac:dyDescent="0.25">
      <c r="A3120" s="1">
        <v>642589.99993195722</v>
      </c>
      <c r="B3120" s="1">
        <v>0.98509999999842057</v>
      </c>
      <c r="C3120" s="1">
        <v>9574.5910000010863</v>
      </c>
      <c r="D3120" s="1">
        <v>-0.31015145080238338</v>
      </c>
      <c r="E3120" s="1">
        <v>87040.26367252096</v>
      </c>
      <c r="F3120" s="1">
        <v>1243573.1671590309</v>
      </c>
      <c r="G3120" s="1">
        <v>0.14406170928633169</v>
      </c>
      <c r="H3120" s="1">
        <v>181.59942065882939</v>
      </c>
      <c r="I3120" s="1">
        <v>150.93196332477601</v>
      </c>
      <c r="J3120" s="1" t="s">
        <v>10</v>
      </c>
    </row>
    <row r="3121" spans="1:10" x14ac:dyDescent="0.25">
      <c r="A3121" s="1">
        <v>642589.99993195757</v>
      </c>
      <c r="B3121" s="1">
        <v>0.98509999999842024</v>
      </c>
      <c r="C3121" s="1">
        <v>9574.5910000013064</v>
      </c>
      <c r="D3121" s="1">
        <v>-0.31015145080238332</v>
      </c>
      <c r="E3121" s="1">
        <v>87040.263672521003</v>
      </c>
      <c r="F3121" s="1">
        <v>1243232.2681580309</v>
      </c>
      <c r="G3121" s="1">
        <v>0.14467050927454461</v>
      </c>
      <c r="H3121" s="1">
        <v>181.6081299512081</v>
      </c>
      <c r="I3121" s="1">
        <v>151.05721568623241</v>
      </c>
      <c r="J3121" s="1" t="s">
        <v>10</v>
      </c>
    </row>
    <row r="3122" spans="1:10" x14ac:dyDescent="0.25">
      <c r="A3122" s="1">
        <v>642589.99993195746</v>
      </c>
      <c r="B3122" s="1">
        <v>0.98509999999842046</v>
      </c>
      <c r="C3122" s="1">
        <v>9574.5910000011627</v>
      </c>
      <c r="D3122" s="1">
        <v>-0.31015145080238332</v>
      </c>
      <c r="E3122" s="1">
        <v>87040.263672521003</v>
      </c>
      <c r="F3122" s="1">
        <v>1242889.517885532</v>
      </c>
      <c r="G3122" s="1">
        <v>0.14528037796594029</v>
      </c>
      <c r="H3122" s="1">
        <v>181.61684403411661</v>
      </c>
      <c r="I3122" s="1">
        <v>151.18144914847559</v>
      </c>
      <c r="J3122" s="1" t="s">
        <v>10</v>
      </c>
    </row>
    <row r="3123" spans="1:10" x14ac:dyDescent="0.25">
      <c r="A3123" s="1">
        <v>642589.99993195769</v>
      </c>
      <c r="B3123" s="1">
        <v>0.98509999999842046</v>
      </c>
      <c r="C3123" s="1">
        <v>9574.5910000011645</v>
      </c>
      <c r="D3123" s="1">
        <v>-0.31015145080238321</v>
      </c>
      <c r="E3123" s="1">
        <v>87040.263672521047</v>
      </c>
      <c r="F3123" s="1">
        <v>1242544.915328278</v>
      </c>
      <c r="G3123" s="1">
        <v>0.14589130944299969</v>
      </c>
      <c r="H3123" s="1">
        <v>181.62556293749219</v>
      </c>
      <c r="I3123" s="1">
        <v>151.30467470823839</v>
      </c>
      <c r="J3123" s="1" t="s">
        <v>10</v>
      </c>
    </row>
    <row r="3124" spans="1:10" x14ac:dyDescent="0.25">
      <c r="A3124" s="1">
        <v>642589.99993195769</v>
      </c>
      <c r="B3124" s="1">
        <v>0.98509999999842024</v>
      </c>
      <c r="C3124" s="1">
        <v>9574.5910000013082</v>
      </c>
      <c r="D3124" s="1">
        <v>-0.31015145080238321</v>
      </c>
      <c r="E3124" s="1">
        <v>87040.263672521032</v>
      </c>
      <c r="F3124" s="1">
        <v>1242198.4594666951</v>
      </c>
      <c r="G3124" s="1">
        <v>0.14650329791723471</v>
      </c>
      <c r="H3124" s="1">
        <v>181.63428669135661</v>
      </c>
      <c r="I3124" s="1">
        <v>151.4269032249087</v>
      </c>
      <c r="J3124" s="1" t="s">
        <v>10</v>
      </c>
    </row>
    <row r="3125" spans="1:10" x14ac:dyDescent="0.25">
      <c r="A3125" s="1">
        <v>642589.99993195781</v>
      </c>
      <c r="B3125" s="1">
        <v>0.98509999999842046</v>
      </c>
      <c r="C3125" s="1">
        <v>9574.5910000011663</v>
      </c>
      <c r="D3125" s="1">
        <v>-0.31015145080238321</v>
      </c>
      <c r="E3125" s="1">
        <v>87040.263672521047</v>
      </c>
      <c r="F3125" s="1">
        <v>1241850.1492748801</v>
      </c>
      <c r="G3125" s="1">
        <v>0.14711633772718791</v>
      </c>
      <c r="H3125" s="1">
        <v>181.64301532581479</v>
      </c>
      <c r="I3125" s="1">
        <v>151.5481454221931</v>
      </c>
      <c r="J3125" s="1" t="s">
        <v>10</v>
      </c>
    </row>
    <row r="3126" spans="1:10" x14ac:dyDescent="0.25">
      <c r="A3126" s="1">
        <v>642589.99993195769</v>
      </c>
      <c r="B3126" s="1">
        <v>0.98509999999842068</v>
      </c>
      <c r="C3126" s="1">
        <v>9574.5910000010226</v>
      </c>
      <c r="D3126" s="1">
        <v>-0.31015145080238321</v>
      </c>
      <c r="E3126" s="1">
        <v>87040.263672521047</v>
      </c>
      <c r="F3126" s="1">
        <v>1241499.983720578</v>
      </c>
      <c r="G3126" s="1">
        <v>0.14773042333646741</v>
      </c>
      <c r="H3126" s="1">
        <v>181.65174887105599</v>
      </c>
      <c r="I3126" s="1">
        <v>151.668411889769</v>
      </c>
      <c r="J3126" s="1" t="s">
        <v>10</v>
      </c>
    </row>
    <row r="3127" spans="1:10" x14ac:dyDescent="0.25">
      <c r="A3127" s="1">
        <v>642589.99993195781</v>
      </c>
      <c r="B3127" s="1">
        <v>0.98509999999842046</v>
      </c>
      <c r="C3127" s="1">
        <v>9574.5910000011663</v>
      </c>
      <c r="D3127" s="1">
        <v>-0.31015145080238321</v>
      </c>
      <c r="E3127" s="1">
        <v>87040.263672521047</v>
      </c>
      <c r="F3127" s="1">
        <v>1241147.9617651671</v>
      </c>
      <c r="G3127" s="1">
        <v>0.1483455493318179</v>
      </c>
      <c r="H3127" s="1">
        <v>181.66048735735561</v>
      </c>
      <c r="I3127" s="1">
        <v>151.78771308492699</v>
      </c>
      <c r="J3127" s="1" t="s">
        <v>10</v>
      </c>
    </row>
    <row r="3128" spans="1:10" x14ac:dyDescent="0.25">
      <c r="A3128" s="1">
        <v>642589.99993195792</v>
      </c>
      <c r="B3128" s="1">
        <v>0.98509999999842046</v>
      </c>
      <c r="C3128" s="1">
        <v>9574.5910000011681</v>
      </c>
      <c r="D3128" s="1">
        <v>-0.3101514508023831</v>
      </c>
      <c r="E3128" s="1">
        <v>87040.263672521061</v>
      </c>
      <c r="F3128" s="1">
        <v>1240794.08236364</v>
      </c>
      <c r="G3128" s="1">
        <v>0.14896171042122591</v>
      </c>
      <c r="H3128" s="1">
        <v>181.66923081507349</v>
      </c>
      <c r="I3128" s="1">
        <v>151.90605933420201</v>
      </c>
      <c r="J3128" s="1" t="s">
        <v>10</v>
      </c>
    </row>
    <row r="3129" spans="1:10" x14ac:dyDescent="0.25">
      <c r="A3129" s="1">
        <v>642589.99993195804</v>
      </c>
      <c r="B3129" s="1">
        <v>0.98509999999842057</v>
      </c>
      <c r="C3129" s="1">
        <v>9574.591000001099</v>
      </c>
      <c r="D3129" s="1">
        <v>-0.31015145080238299</v>
      </c>
      <c r="E3129" s="1">
        <v>87040.26367252109</v>
      </c>
      <c r="F3129" s="1">
        <v>1240438.344464585</v>
      </c>
      <c r="G3129" s="1">
        <v>0.14957890143206029</v>
      </c>
      <c r="H3129" s="1">
        <v>181.6779792746577</v>
      </c>
      <c r="I3129" s="1">
        <v>152.02346083499219</v>
      </c>
      <c r="J3129" s="1" t="s">
        <v>10</v>
      </c>
    </row>
    <row r="3130" spans="1:10" x14ac:dyDescent="0.25">
      <c r="A3130" s="1">
        <v>642589.99993195792</v>
      </c>
      <c r="B3130" s="1">
        <v>0.98509999999842057</v>
      </c>
      <c r="C3130" s="1">
        <v>9574.5910000010972</v>
      </c>
      <c r="D3130" s="1">
        <v>-0.3101514508023831</v>
      </c>
      <c r="E3130" s="1">
        <v>87040.26367252109</v>
      </c>
      <c r="F3130" s="1">
        <v>1240080.74701017</v>
      </c>
      <c r="G3130" s="1">
        <v>0.1501971173092469</v>
      </c>
      <c r="H3130" s="1">
        <v>181.68673276664251</v>
      </c>
      <c r="I3130" s="1">
        <v>152.13992765716671</v>
      </c>
      <c r="J3130" s="1" t="s">
        <v>10</v>
      </c>
    </row>
    <row r="3131" spans="1:10" x14ac:dyDescent="0.25">
      <c r="A3131" s="1">
        <v>642589.99993195804</v>
      </c>
      <c r="B3131" s="1">
        <v>0.98509999999842057</v>
      </c>
      <c r="C3131" s="1">
        <v>9574.591000001099</v>
      </c>
      <c r="D3131" s="1">
        <v>-0.31015145080238299</v>
      </c>
      <c r="E3131" s="1">
        <v>87040.26367252109</v>
      </c>
      <c r="F3131" s="1">
        <v>1239721.2889361221</v>
      </c>
      <c r="G3131" s="1">
        <v>0.15081635311347499</v>
      </c>
      <c r="H3131" s="1">
        <v>181.69549132165051</v>
      </c>
      <c r="I3131" s="1">
        <v>152.25546974466059</v>
      </c>
      <c r="J3131" s="1" t="s">
        <v>10</v>
      </c>
    </row>
    <row r="3132" spans="1:10" x14ac:dyDescent="0.25">
      <c r="A3132" s="1">
        <v>642589.99993195781</v>
      </c>
      <c r="B3132" s="1">
        <v>0.98509999999842046</v>
      </c>
      <c r="C3132" s="1">
        <v>9574.5910000011663</v>
      </c>
      <c r="D3132" s="1">
        <v>-0.31015145080238321</v>
      </c>
      <c r="E3132" s="1">
        <v>87040.263672521076</v>
      </c>
      <c r="F3132" s="1">
        <v>1239359.969171708</v>
      </c>
      <c r="G3132" s="1">
        <v>0.1514366040194384</v>
      </c>
      <c r="H3132" s="1">
        <v>181.70425497039159</v>
      </c>
      <c r="I3132" s="1">
        <v>152.37009691705691</v>
      </c>
      <c r="J3132" s="1" t="s">
        <v>10</v>
      </c>
    </row>
    <row r="3133" spans="1:10" x14ac:dyDescent="0.25">
      <c r="A3133" s="1">
        <v>642589.99993195781</v>
      </c>
      <c r="B3133" s="1">
        <v>0.98509999999842057</v>
      </c>
      <c r="C3133" s="1">
        <v>9574.5910000010954</v>
      </c>
      <c r="D3133" s="1">
        <v>-0.31015145080238321</v>
      </c>
      <c r="E3133" s="1">
        <v>87040.263672521061</v>
      </c>
      <c r="F3133" s="1">
        <v>1238996.786639723</v>
      </c>
      <c r="G3133" s="1">
        <v>0.1520578653141082</v>
      </c>
      <c r="H3133" s="1">
        <v>181.71302374366749</v>
      </c>
      <c r="I3133" s="1">
        <v>152.48381887115579</v>
      </c>
      <c r="J3133" s="1" t="s">
        <v>10</v>
      </c>
    </row>
    <row r="3134" spans="1:10" x14ac:dyDescent="0.25">
      <c r="A3134" s="1">
        <v>642589.99993195804</v>
      </c>
      <c r="B3134" s="1">
        <v>0.98509999999842046</v>
      </c>
      <c r="C3134" s="1">
        <v>9574.59100000117</v>
      </c>
      <c r="D3134" s="1">
        <v>-0.31015145080238299</v>
      </c>
      <c r="E3134" s="1">
        <v>87040.263672521061</v>
      </c>
      <c r="F3134" s="1">
        <v>1238631.740256459</v>
      </c>
      <c r="G3134" s="1">
        <v>0.15268013239503681</v>
      </c>
      <c r="H3134" s="1">
        <v>181.72179767236781</v>
      </c>
      <c r="I3134" s="1">
        <v>152.59664518253081</v>
      </c>
      <c r="J3134" s="1" t="s">
        <v>10</v>
      </c>
    </row>
    <row r="3135" spans="1:10" x14ac:dyDescent="0.25">
      <c r="A3135" s="1">
        <v>642589.99993195746</v>
      </c>
      <c r="B3135" s="1">
        <v>0.98509999999842068</v>
      </c>
      <c r="C3135" s="1">
        <v>9574.591000001019</v>
      </c>
      <c r="D3135" s="1">
        <v>-0.31015145080238332</v>
      </c>
      <c r="E3135" s="1">
        <v>87040.263672521047</v>
      </c>
      <c r="F3135" s="1">
        <v>1238264.8289316981</v>
      </c>
      <c r="G3135" s="1">
        <v>0.15330340076869359</v>
      </c>
      <c r="H3135" s="1">
        <v>181.7305767874719</v>
      </c>
      <c r="I3135" s="1">
        <v>152.70858530707019</v>
      </c>
      <c r="J3135" s="1" t="s">
        <v>10</v>
      </c>
    </row>
    <row r="3136" spans="1:10" x14ac:dyDescent="0.25">
      <c r="A3136" s="1">
        <v>642589.99993195757</v>
      </c>
      <c r="B3136" s="1">
        <v>0.98509999999842046</v>
      </c>
      <c r="C3136" s="1">
        <v>9574.5910000011627</v>
      </c>
      <c r="D3136" s="1">
        <v>-0.31015145080238332</v>
      </c>
      <c r="E3136" s="1">
        <v>87040.263672521018</v>
      </c>
      <c r="F3136" s="1">
        <v>1237896.0515686879</v>
      </c>
      <c r="G3136" s="1">
        <v>0.1539276660488316</v>
      </c>
      <c r="H3136" s="1">
        <v>181.73936112005319</v>
      </c>
      <c r="I3136" s="1">
        <v>152.81964858250569</v>
      </c>
      <c r="J3136" s="1" t="s">
        <v>10</v>
      </c>
    </row>
    <row r="3137" spans="1:10" x14ac:dyDescent="0.25">
      <c r="A3137" s="1">
        <v>642589.99993195746</v>
      </c>
      <c r="B3137" s="1">
        <v>0.98509999999842057</v>
      </c>
      <c r="C3137" s="1">
        <v>9574.5910000010899</v>
      </c>
      <c r="D3137" s="1">
        <v>-0.31015145080238332</v>
      </c>
      <c r="E3137" s="1">
        <v>87040.263672521032</v>
      </c>
      <c r="F3137" s="1">
        <v>1237525.407064121</v>
      </c>
      <c r="G3137" s="1">
        <v>0.15455292395488379</v>
      </c>
      <c r="H3137" s="1">
        <v>181.74815070127369</v>
      </c>
      <c r="I3137" s="1">
        <v>152.92984422992669</v>
      </c>
      <c r="J3137" s="1" t="s">
        <v>10</v>
      </c>
    </row>
    <row r="3138" spans="1:10" x14ac:dyDescent="0.25">
      <c r="A3138" s="1">
        <v>642589.99993195757</v>
      </c>
      <c r="B3138" s="1">
        <v>0.98509999999842046</v>
      </c>
      <c r="C3138" s="1">
        <v>9574.5910000011627</v>
      </c>
      <c r="D3138" s="1">
        <v>-0.31015145080238332</v>
      </c>
      <c r="E3138" s="1">
        <v>87040.263672521003</v>
      </c>
      <c r="F3138" s="1">
        <v>1237152.8943081209</v>
      </c>
      <c r="G3138" s="1">
        <v>0.1551791703103898</v>
      </c>
      <c r="H3138" s="1">
        <v>181.7569455623908</v>
      </c>
      <c r="I3138" s="1">
        <v>153.03918135527971</v>
      </c>
      <c r="J3138" s="1" t="s">
        <v>10</v>
      </c>
    </row>
    <row r="3139" spans="1:10" x14ac:dyDescent="0.25">
      <c r="A3139" s="1">
        <v>642589.99993195769</v>
      </c>
      <c r="B3139" s="1">
        <v>0.98509999999842024</v>
      </c>
      <c r="C3139" s="1">
        <v>9574.5910000013082</v>
      </c>
      <c r="D3139" s="1">
        <v>-0.31015145080238321</v>
      </c>
      <c r="E3139" s="1">
        <v>87040.263672521018</v>
      </c>
      <c r="F3139" s="1">
        <v>1236778.5121842159</v>
      </c>
      <c r="G3139" s="1">
        <v>0.15580640104145069</v>
      </c>
      <c r="H3139" s="1">
        <v>181.7657457347529</v>
      </c>
      <c r="I3139" s="1">
        <v>153.1476689508537</v>
      </c>
      <c r="J3139" s="1" t="s">
        <v>10</v>
      </c>
    </row>
    <row r="3140" spans="1:10" x14ac:dyDescent="0.25">
      <c r="A3140" s="1">
        <v>642589.99993195722</v>
      </c>
      <c r="B3140" s="1">
        <v>0.98509999999842046</v>
      </c>
      <c r="C3140" s="1">
        <v>9574.591000001159</v>
      </c>
      <c r="D3140" s="1">
        <v>-0.31015145080238338</v>
      </c>
      <c r="E3140" s="1">
        <v>87040.263672520989</v>
      </c>
      <c r="F3140" s="1">
        <v>1236402.2595693241</v>
      </c>
      <c r="G3140" s="1">
        <v>0.15643461217521379</v>
      </c>
      <c r="H3140" s="1">
        <v>181.77455124980321</v>
      </c>
      <c r="I3140" s="1">
        <v>153.2553158967512</v>
      </c>
      <c r="J3140" s="1" t="s">
        <v>10</v>
      </c>
    </row>
    <row r="3141" spans="1:10" x14ac:dyDescent="0.25">
      <c r="A3141" s="1">
        <v>642589.99993195711</v>
      </c>
      <c r="B3141" s="1">
        <v>0.98509999999842057</v>
      </c>
      <c r="C3141" s="1">
        <v>9574.5910000010845</v>
      </c>
      <c r="D3141" s="1">
        <v>-0.31015145080238349</v>
      </c>
      <c r="E3141" s="1">
        <v>87040.263672520989</v>
      </c>
      <c r="F3141" s="1">
        <v>1236024.135333735</v>
      </c>
      <c r="G3141" s="1">
        <v>0.15706379983838481</v>
      </c>
      <c r="H3141" s="1">
        <v>181.78336213908139</v>
      </c>
      <c r="I3141" s="1">
        <v>153.3621309623436</v>
      </c>
      <c r="J3141" s="1" t="s">
        <v>10</v>
      </c>
    </row>
    <row r="3142" spans="1:10" x14ac:dyDescent="0.25">
      <c r="A3142" s="1">
        <v>642589.99993195746</v>
      </c>
      <c r="B3142" s="1">
        <v>0.98509999999842057</v>
      </c>
      <c r="C3142" s="1">
        <v>9574.5910000010899</v>
      </c>
      <c r="D3142" s="1">
        <v>-0.31015145080238332</v>
      </c>
      <c r="E3142" s="1">
        <v>87040.263672521047</v>
      </c>
      <c r="F3142" s="1">
        <v>1235644.1383410851</v>
      </c>
      <c r="G3142" s="1">
        <v>0.15769396025576779</v>
      </c>
      <c r="H3142" s="1">
        <v>181.79217843421981</v>
      </c>
      <c r="I3142" s="1">
        <v>153.46812280771249</v>
      </c>
      <c r="J3142" s="1" t="s">
        <v>10</v>
      </c>
    </row>
    <row r="3143" spans="1:10" x14ac:dyDescent="0.25">
      <c r="A3143" s="1">
        <v>642589.99993195734</v>
      </c>
      <c r="B3143" s="1">
        <v>0.98509999999842046</v>
      </c>
      <c r="C3143" s="1">
        <v>9574.5910000011609</v>
      </c>
      <c r="D3143" s="1">
        <v>-0.31015145080238338</v>
      </c>
      <c r="E3143" s="1">
        <v>87040.263672521047</v>
      </c>
      <c r="F3143" s="1">
        <v>1235262.2674483371</v>
      </c>
      <c r="G3143" s="1">
        <v>0.15832508974883311</v>
      </c>
      <c r="H3143" s="1">
        <v>181.80100016694811</v>
      </c>
      <c r="I3143" s="1">
        <v>153.57329998507529</v>
      </c>
      <c r="J3143" s="1" t="s">
        <v>10</v>
      </c>
    </row>
    <row r="3144" spans="1:10" x14ac:dyDescent="0.25">
      <c r="A3144" s="1">
        <v>642589.99993195746</v>
      </c>
      <c r="B3144" s="1">
        <v>0.98509999999842046</v>
      </c>
      <c r="C3144" s="1">
        <v>9574.5910000011627</v>
      </c>
      <c r="D3144" s="1">
        <v>-0.31015145080238332</v>
      </c>
      <c r="E3144" s="1">
        <v>87040.263672521047</v>
      </c>
      <c r="F3144" s="1">
        <v>1234878.5215057679</v>
      </c>
      <c r="G3144" s="1">
        <v>0.15895718473431111</v>
      </c>
      <c r="H3144" s="1">
        <v>181.80982736909209</v>
      </c>
      <c r="I3144" s="1">
        <v>153.67767094019641</v>
      </c>
      <c r="J3144" s="1" t="s">
        <v>10</v>
      </c>
    </row>
    <row r="3145" spans="1:10" x14ac:dyDescent="0.25">
      <c r="A3145" s="1">
        <v>642589.99993195746</v>
      </c>
      <c r="B3145" s="1">
        <v>0.98509999999842068</v>
      </c>
      <c r="C3145" s="1">
        <v>9574.591000001019</v>
      </c>
      <c r="D3145" s="1">
        <v>-0.31015145080238332</v>
      </c>
      <c r="E3145" s="1">
        <v>87040.263672521061</v>
      </c>
      <c r="F3145" s="1">
        <v>1234492.8993569401</v>
      </c>
      <c r="G3145" s="1">
        <v>0.15959024172281261</v>
      </c>
      <c r="H3145" s="1">
        <v>181.81866007257619</v>
      </c>
      <c r="I3145" s="1">
        <v>153.7812440137829</v>
      </c>
      <c r="J3145" s="1" t="s">
        <v>10</v>
      </c>
    </row>
    <row r="3146" spans="1:10" x14ac:dyDescent="0.25">
      <c r="A3146" s="1">
        <v>642589.99993195781</v>
      </c>
      <c r="B3146" s="1">
        <v>0.98509999999842046</v>
      </c>
      <c r="C3146" s="1">
        <v>9574.5910000011663</v>
      </c>
      <c r="D3146" s="1">
        <v>-0.31015145080238321</v>
      </c>
      <c r="E3146" s="1">
        <v>87040.263672521076</v>
      </c>
      <c r="F3146" s="1">
        <v>1234105.3998386839</v>
      </c>
      <c r="G3146" s="1">
        <v>0.1602242573174758</v>
      </c>
      <c r="H3146" s="1">
        <v>181.82749830942299</v>
      </c>
      <c r="I3146" s="1">
        <v>153.88402744286441</v>
      </c>
      <c r="J3146" s="1" t="s">
        <v>10</v>
      </c>
    </row>
    <row r="3147" spans="1:10" x14ac:dyDescent="0.25">
      <c r="A3147" s="1">
        <v>642589.99993195792</v>
      </c>
      <c r="B3147" s="1">
        <v>0.98509999999842057</v>
      </c>
      <c r="C3147" s="1">
        <v>9574.5910000010972</v>
      </c>
      <c r="D3147" s="1">
        <v>-0.3101514508023831</v>
      </c>
      <c r="E3147" s="1">
        <v>87040.26367252109</v>
      </c>
      <c r="F3147" s="1">
        <v>1233716.0217810769</v>
      </c>
      <c r="G3147" s="1">
        <v>0.1608592282126374</v>
      </c>
      <c r="H3147" s="1">
        <v>181.836342111752</v>
      </c>
      <c r="I3147" s="1">
        <v>153.98602936215909</v>
      </c>
      <c r="J3147" s="1" t="s">
        <v>10</v>
      </c>
    </row>
    <row r="3148" spans="1:10" x14ac:dyDescent="0.25">
      <c r="A3148" s="1">
        <v>642589.99993195804</v>
      </c>
      <c r="B3148" s="1">
        <v>0.98509999999842046</v>
      </c>
      <c r="C3148" s="1">
        <v>9574.59100000117</v>
      </c>
      <c r="D3148" s="1">
        <v>-0.31015145080238299</v>
      </c>
      <c r="E3148" s="1">
        <v>87040.26367252112</v>
      </c>
      <c r="F3148" s="1">
        <v>1233324.7640074249</v>
      </c>
      <c r="G3148" s="1">
        <v>0.16149515119252961</v>
      </c>
      <c r="H3148" s="1">
        <v>181.8451915117848</v>
      </c>
      <c r="I3148" s="1">
        <v>154.08725780542301</v>
      </c>
      <c r="J3148" s="1" t="s">
        <v>10</v>
      </c>
    </row>
    <row r="3149" spans="1:10" x14ac:dyDescent="0.25">
      <c r="A3149" s="1">
        <v>642589.99993195804</v>
      </c>
      <c r="B3149" s="1">
        <v>0.98509999999842057</v>
      </c>
      <c r="C3149" s="1">
        <v>9574.591000001099</v>
      </c>
      <c r="D3149" s="1">
        <v>-0.31015145080238299</v>
      </c>
      <c r="E3149" s="1">
        <v>87040.26367252109</v>
      </c>
      <c r="F3149" s="1">
        <v>1232931.625334237</v>
      </c>
      <c r="G3149" s="1">
        <v>0.16213202313000211</v>
      </c>
      <c r="H3149" s="1">
        <v>181.854046541842</v>
      </c>
      <c r="I3149" s="1">
        <v>154.1877207067848</v>
      </c>
      <c r="J3149" s="1" t="s">
        <v>10</v>
      </c>
    </row>
    <row r="3150" spans="1:10" x14ac:dyDescent="0.25">
      <c r="A3150" s="1">
        <v>642589.99993195815</v>
      </c>
      <c r="B3150" s="1">
        <v>0.98509999999842046</v>
      </c>
      <c r="C3150" s="1">
        <v>9574.5910000011718</v>
      </c>
      <c r="D3150" s="1">
        <v>-0.31015145080238299</v>
      </c>
      <c r="E3150" s="1">
        <v>87040.263672521105</v>
      </c>
      <c r="F3150" s="1">
        <v>1232536.6045712091</v>
      </c>
      <c r="G3150" s="1">
        <v>0.1627698409852664</v>
      </c>
      <c r="H3150" s="1">
        <v>181.8629072343459</v>
      </c>
      <c r="I3150" s="1">
        <v>154.28742590206511</v>
      </c>
      <c r="J3150" s="1" t="s">
        <v>10</v>
      </c>
    </row>
    <row r="3151" spans="1:10" x14ac:dyDescent="0.25">
      <c r="A3151" s="1">
        <v>642589.99993195804</v>
      </c>
      <c r="B3151" s="1">
        <v>0.98509999999842057</v>
      </c>
      <c r="C3151" s="1">
        <v>9574.591000001099</v>
      </c>
      <c r="D3151" s="1">
        <v>-0.31015145080238299</v>
      </c>
      <c r="E3151" s="1">
        <v>87040.263672521105</v>
      </c>
      <c r="F3151" s="1">
        <v>1232139.700521199</v>
      </c>
      <c r="G3151" s="1">
        <v>0.16340860180466549</v>
      </c>
      <c r="H3151" s="1">
        <v>181.87177362182061</v>
      </c>
      <c r="I3151" s="1">
        <v>154.38638113008031</v>
      </c>
      <c r="J3151" s="1" t="s">
        <v>10</v>
      </c>
    </row>
    <row r="3152" spans="1:10" x14ac:dyDescent="0.25">
      <c r="A3152" s="1">
        <v>642589.99993195781</v>
      </c>
      <c r="B3152" s="1">
        <v>0.98509999999842046</v>
      </c>
      <c r="C3152" s="1">
        <v>9574.5910000011663</v>
      </c>
      <c r="D3152" s="1">
        <v>-0.31015145080238321</v>
      </c>
      <c r="E3152" s="1">
        <v>87040.263672521076</v>
      </c>
      <c r="F3152" s="1">
        <v>1231740.911980205</v>
      </c>
      <c r="G3152" s="1">
        <v>0.1640483027194666</v>
      </c>
      <c r="H3152" s="1">
        <v>181.88064573689269</v>
      </c>
      <c r="I3152" s="1">
        <v>154.48459403393119</v>
      </c>
      <c r="J3152" s="1" t="s">
        <v>10</v>
      </c>
    </row>
    <row r="3153" spans="1:10" x14ac:dyDescent="0.25">
      <c r="A3153" s="1">
        <v>642589.99993195781</v>
      </c>
      <c r="B3153" s="1">
        <v>0.98509999999842057</v>
      </c>
      <c r="C3153" s="1">
        <v>9574.5910000010954</v>
      </c>
      <c r="D3153" s="1">
        <v>-0.31015145080238321</v>
      </c>
      <c r="E3153" s="1">
        <v>87040.26367252109</v>
      </c>
      <c r="F3153" s="1">
        <v>1231340.2377373499</v>
      </c>
      <c r="G3153" s="1">
        <v>0.16468894094467579</v>
      </c>
      <c r="H3153" s="1">
        <v>181.88952361229229</v>
      </c>
      <c r="I3153" s="1">
        <v>154.58207216227669</v>
      </c>
      <c r="J3153" s="1" t="s">
        <v>10</v>
      </c>
    </row>
    <row r="3154" spans="1:10" x14ac:dyDescent="0.25">
      <c r="A3154" s="1">
        <v>642589.99993195804</v>
      </c>
      <c r="B3154" s="1">
        <v>0.98509999999842046</v>
      </c>
      <c r="C3154" s="1">
        <v>9574.59100000117</v>
      </c>
      <c r="D3154" s="1">
        <v>-0.31015145080238299</v>
      </c>
      <c r="E3154" s="1">
        <v>87040.263672521076</v>
      </c>
      <c r="F3154" s="1">
        <v>1230937.6765748521</v>
      </c>
      <c r="G3154" s="1">
        <v>0.165330513777876</v>
      </c>
      <c r="H3154" s="1">
        <v>181.89840728085409</v>
      </c>
      <c r="I3154" s="1">
        <v>154.6788229705914</v>
      </c>
      <c r="J3154" s="1" t="s">
        <v>10</v>
      </c>
    </row>
    <row r="3155" spans="1:10" x14ac:dyDescent="0.25">
      <c r="A3155" s="1">
        <v>642589.99993195804</v>
      </c>
      <c r="B3155" s="1">
        <v>0.98509999999842057</v>
      </c>
      <c r="C3155" s="1">
        <v>9574.591000001099</v>
      </c>
      <c r="D3155" s="1">
        <v>-0.31015145080238299</v>
      </c>
      <c r="E3155" s="1">
        <v>87040.263672521076</v>
      </c>
      <c r="F3155" s="1">
        <v>1230533.2272680069</v>
      </c>
      <c r="G3155" s="1">
        <v>0.16597301859808669</v>
      </c>
      <c r="H3155" s="1">
        <v>181.9072967755167</v>
      </c>
      <c r="I3155" s="1">
        <v>154.77485382240931</v>
      </c>
      <c r="J3155" s="1" t="s">
        <v>10</v>
      </c>
    </row>
    <row r="3156" spans="1:10" x14ac:dyDescent="0.25">
      <c r="A3156" s="1">
        <v>642589.99993195804</v>
      </c>
      <c r="B3156" s="1">
        <v>0.98509999999842057</v>
      </c>
      <c r="C3156" s="1">
        <v>9574.591000001099</v>
      </c>
      <c r="D3156" s="1">
        <v>-0.31015145080238299</v>
      </c>
      <c r="E3156" s="1">
        <v>87040.26367252109</v>
      </c>
      <c r="F3156" s="1">
        <v>1230126.888585164</v>
      </c>
      <c r="G3156" s="1">
        <v>0.16661645286464569</v>
      </c>
      <c r="H3156" s="1">
        <v>181.91619212932491</v>
      </c>
      <c r="I3156" s="1">
        <v>154.87017199055111</v>
      </c>
      <c r="J3156" s="1" t="s">
        <v>10</v>
      </c>
    </row>
    <row r="3157" spans="1:10" x14ac:dyDescent="0.25">
      <c r="A3157" s="1">
        <v>642589.99993195804</v>
      </c>
      <c r="B3157" s="1">
        <v>0.98509999999842068</v>
      </c>
      <c r="C3157" s="1">
        <v>9574.5910000010281</v>
      </c>
      <c r="D3157" s="1">
        <v>-0.31015145080238299</v>
      </c>
      <c r="E3157" s="1">
        <v>87040.263672521076</v>
      </c>
      <c r="F3157" s="1">
        <v>1229718.659287706</v>
      </c>
      <c r="G3157" s="1">
        <v>0.16726081411611149</v>
      </c>
      <c r="H3157" s="1">
        <v>181.92509337543029</v>
      </c>
      <c r="I3157" s="1">
        <v>154.9647846583369</v>
      </c>
      <c r="J3157" s="1" t="s">
        <v>10</v>
      </c>
    </row>
    <row r="3158" spans="1:10" x14ac:dyDescent="0.25">
      <c r="A3158" s="1">
        <v>642589.99993195804</v>
      </c>
      <c r="B3158" s="1">
        <v>0.98509999999842057</v>
      </c>
      <c r="C3158" s="1">
        <v>9574.591000001099</v>
      </c>
      <c r="D3158" s="1">
        <v>-0.31015145080238299</v>
      </c>
      <c r="E3158" s="1">
        <v>87040.263672521076</v>
      </c>
      <c r="F3158" s="1">
        <v>1229308.5381300261</v>
      </c>
      <c r="G3158" s="1">
        <v>0.16790609996918679</v>
      </c>
      <c r="H3158" s="1">
        <v>181.9340005470907</v>
      </c>
      <c r="I3158" s="1">
        <v>155.05869892078459</v>
      </c>
      <c r="J3158" s="1" t="s">
        <v>10</v>
      </c>
    </row>
    <row r="3159" spans="1:10" x14ac:dyDescent="0.25">
      <c r="A3159" s="1">
        <v>642589.99993195827</v>
      </c>
      <c r="B3159" s="1">
        <v>0.98509999999842046</v>
      </c>
      <c r="C3159" s="1">
        <v>9574.5910000011736</v>
      </c>
      <c r="D3159" s="1">
        <v>-0.31015145080238288</v>
      </c>
      <c r="E3159" s="1">
        <v>87040.26367252109</v>
      </c>
      <c r="F3159" s="1">
        <v>1228896.5238595051</v>
      </c>
      <c r="G3159" s="1">
        <v>0.16855230811766361</v>
      </c>
      <c r="H3159" s="1">
        <v>181.94291367767369</v>
      </c>
      <c r="I3159" s="1">
        <v>155.1519217857921</v>
      </c>
      <c r="J3159" s="1" t="s">
        <v>10</v>
      </c>
    </row>
    <row r="3160" spans="1:10" x14ac:dyDescent="0.25">
      <c r="A3160" s="1">
        <v>642589.99993195839</v>
      </c>
      <c r="B3160" s="1">
        <v>0.98509999999842046</v>
      </c>
      <c r="C3160" s="1">
        <v>9574.5910000011754</v>
      </c>
      <c r="D3160" s="1">
        <v>-0.31015145080238288</v>
      </c>
      <c r="E3160" s="1">
        <v>87040.26367252112</v>
      </c>
      <c r="F3160" s="1">
        <v>1228482.615216488</v>
      </c>
      <c r="G3160" s="1">
        <v>0.1691994363313864</v>
      </c>
      <c r="H3160" s="1">
        <v>181.9518328006537</v>
      </c>
      <c r="I3160" s="1">
        <v>155.2444601753057</v>
      </c>
      <c r="J3160" s="1" t="s">
        <v>10</v>
      </c>
    </row>
    <row r="3161" spans="1:10" x14ac:dyDescent="0.25">
      <c r="A3161" s="1">
        <v>642589.9999319585</v>
      </c>
      <c r="B3161" s="1">
        <v>0.98509999999842046</v>
      </c>
      <c r="C3161" s="1">
        <v>9574.5910000011772</v>
      </c>
      <c r="D3161" s="1">
        <v>-0.31015145080238282</v>
      </c>
      <c r="E3161" s="1">
        <v>87040.263672521149</v>
      </c>
      <c r="F3161" s="1">
        <v>1228066.8109342619</v>
      </c>
      <c r="G3161" s="1">
        <v>0.16984748245523709</v>
      </c>
      <c r="H3161" s="1">
        <v>181.96075794961621</v>
      </c>
      <c r="I3161" s="1">
        <v>155.33632092647281</v>
      </c>
      <c r="J3161" s="1" t="s">
        <v>10</v>
      </c>
    </row>
    <row r="3162" spans="1:10" x14ac:dyDescent="0.25">
      <c r="A3162" s="1">
        <v>642589.9999319585</v>
      </c>
      <c r="B3162" s="1">
        <v>0.98509999999842024</v>
      </c>
      <c r="C3162" s="1">
        <v>9574.5910000013209</v>
      </c>
      <c r="D3162" s="1">
        <v>-0.31015145080238282</v>
      </c>
      <c r="E3162" s="1">
        <v>87040.263672521134</v>
      </c>
      <c r="F3162" s="1">
        <v>1227649.109739034</v>
      </c>
      <c r="G3162" s="1">
        <v>0.1704964444081386</v>
      </c>
      <c r="H3162" s="1">
        <v>181.9696891582563</v>
      </c>
      <c r="I3162" s="1">
        <v>155.42751079278111</v>
      </c>
      <c r="J3162" s="1" t="s">
        <v>10</v>
      </c>
    </row>
    <row r="3163" spans="1:10" x14ac:dyDescent="0.25">
      <c r="A3163" s="1">
        <v>642589.9999319585</v>
      </c>
      <c r="B3163" s="1">
        <v>0.98509999999842057</v>
      </c>
      <c r="C3163" s="1">
        <v>9574.5910000011063</v>
      </c>
      <c r="D3163" s="1">
        <v>-0.31015145080238282</v>
      </c>
      <c r="E3163" s="1">
        <v>87040.263672521149</v>
      </c>
      <c r="F3163" s="1">
        <v>1227229.510349906</v>
      </c>
      <c r="G3163" s="1">
        <v>0.17114632018207751</v>
      </c>
      <c r="H3163" s="1">
        <v>181.97862646038001</v>
      </c>
      <c r="I3163" s="1">
        <v>155.51803644518219</v>
      </c>
      <c r="J3163" s="1" t="s">
        <v>10</v>
      </c>
    </row>
    <row r="3164" spans="1:10" x14ac:dyDescent="0.25">
      <c r="A3164" s="1">
        <v>642589.99993195839</v>
      </c>
      <c r="B3164" s="1">
        <v>0.98509999999842057</v>
      </c>
      <c r="C3164" s="1">
        <v>9574.5910000011045</v>
      </c>
      <c r="D3164" s="1">
        <v>-0.31015145080238288</v>
      </c>
      <c r="E3164" s="1">
        <v>87040.263672521149</v>
      </c>
      <c r="F3164" s="1">
        <v>1226808.011478852</v>
      </c>
      <c r="G3164" s="1">
        <v>0.17179710784114541</v>
      </c>
      <c r="H3164" s="1">
        <v>181.9875698899063</v>
      </c>
      <c r="I3164" s="1">
        <v>155.6079044732009</v>
      </c>
      <c r="J3164" s="1" t="s">
        <v>10</v>
      </c>
    </row>
    <row r="3165" spans="1:10" x14ac:dyDescent="0.25">
      <c r="A3165" s="1">
        <v>642589.99993195839</v>
      </c>
      <c r="B3165" s="1">
        <v>0.98509999999842068</v>
      </c>
      <c r="C3165" s="1">
        <v>9574.5910000010335</v>
      </c>
      <c r="D3165" s="1">
        <v>-0.31015145080238288</v>
      </c>
      <c r="E3165" s="1">
        <v>87040.26367252112</v>
      </c>
      <c r="F3165" s="1">
        <v>1226384.611830696</v>
      </c>
      <c r="G3165" s="1">
        <v>0.17244880552059941</v>
      </c>
      <c r="H3165" s="1">
        <v>181.99651948086611</v>
      </c>
      <c r="I3165" s="1">
        <v>155.6971213860308</v>
      </c>
      <c r="J3165" s="1" t="s">
        <v>10</v>
      </c>
    </row>
    <row r="3166" spans="1:10" x14ac:dyDescent="0.25">
      <c r="A3166" s="1">
        <v>642589.99993195862</v>
      </c>
      <c r="B3166" s="1">
        <v>0.98509999999842046</v>
      </c>
      <c r="C3166" s="1">
        <v>9574.5910000011791</v>
      </c>
      <c r="D3166" s="1">
        <v>-0.31015145080238282</v>
      </c>
      <c r="E3166" s="1">
        <v>87040.263672521149</v>
      </c>
      <c r="F3166" s="1">
        <v>1225959.3101030891</v>
      </c>
      <c r="G3166" s="1">
        <v>0.17310141142593979</v>
      </c>
      <c r="H3166" s="1">
        <v>182.00547526740539</v>
      </c>
      <c r="I3166" s="1">
        <v>155.78569361361471</v>
      </c>
      <c r="J3166" s="1" t="s">
        <v>10</v>
      </c>
    </row>
    <row r="3167" spans="1:10" x14ac:dyDescent="0.25">
      <c r="A3167" s="1">
        <v>642589.9999319585</v>
      </c>
      <c r="B3167" s="1">
        <v>0.98509999999842057</v>
      </c>
      <c r="C3167" s="1">
        <v>9574.5910000011063</v>
      </c>
      <c r="D3167" s="1">
        <v>-0.31015145080238282</v>
      </c>
      <c r="E3167" s="1">
        <v>87040.263672521134</v>
      </c>
      <c r="F3167" s="1">
        <v>1225532.104986479</v>
      </c>
      <c r="G3167" s="1">
        <v>0.1737549238320063</v>
      </c>
      <c r="H3167" s="1">
        <v>182.01443728378149</v>
      </c>
      <c r="I3167" s="1">
        <v>155.87362750771169</v>
      </c>
      <c r="J3167" s="1" t="s">
        <v>10</v>
      </c>
    </row>
    <row r="3168" spans="1:10" x14ac:dyDescent="0.25">
      <c r="A3168" s="1">
        <v>642589.9999319585</v>
      </c>
      <c r="B3168" s="1">
        <v>0.98509999999842046</v>
      </c>
      <c r="C3168" s="1">
        <v>9574.5910000011772</v>
      </c>
      <c r="D3168" s="1">
        <v>-0.31015145080238282</v>
      </c>
      <c r="E3168" s="1">
        <v>87040.263672521134</v>
      </c>
      <c r="F3168" s="1">
        <v>1225102.995164094</v>
      </c>
      <c r="G3168" s="1">
        <v>0.17440934108209119</v>
      </c>
      <c r="H3168" s="1">
        <v>182.02340556436991</v>
      </c>
      <c r="I3168" s="1">
        <v>155.9609293429495</v>
      </c>
      <c r="J3168" s="1" t="s">
        <v>10</v>
      </c>
    </row>
    <row r="3169" spans="1:10" x14ac:dyDescent="0.25">
      <c r="A3169" s="1">
        <v>642589.99993195839</v>
      </c>
      <c r="B3169" s="1">
        <v>0.98509999999842046</v>
      </c>
      <c r="C3169" s="1">
        <v>9574.5910000011754</v>
      </c>
      <c r="D3169" s="1">
        <v>-0.31015145080238288</v>
      </c>
      <c r="E3169" s="1">
        <v>87040.263672521134</v>
      </c>
      <c r="F3169" s="1">
        <v>1224671.979311916</v>
      </c>
      <c r="G3169" s="1">
        <v>0.17506466158706979</v>
      </c>
      <c r="H3169" s="1">
        <v>182.03238014366261</v>
      </c>
      <c r="I3169" s="1">
        <v>156.0476053178634</v>
      </c>
      <c r="J3169" s="1" t="s">
        <v>10</v>
      </c>
    </row>
    <row r="3170" spans="1:10" x14ac:dyDescent="0.25">
      <c r="A3170" s="1">
        <v>642589.99993195827</v>
      </c>
      <c r="B3170" s="1">
        <v>0.98509999999842057</v>
      </c>
      <c r="C3170" s="1">
        <v>9574.5910000011027</v>
      </c>
      <c r="D3170" s="1">
        <v>-0.31015145080238288</v>
      </c>
      <c r="E3170" s="1">
        <v>87040.263672521105</v>
      </c>
      <c r="F3170" s="1">
        <v>1224239.0560986539</v>
      </c>
      <c r="G3170" s="1">
        <v>0.17572088382454831</v>
      </c>
      <c r="H3170" s="1">
        <v>182.041361056266</v>
      </c>
      <c r="I3170" s="1">
        <v>156.13366155592101</v>
      </c>
      <c r="J3170" s="1" t="s">
        <v>10</v>
      </c>
    </row>
    <row r="3171" spans="1:10" x14ac:dyDescent="0.25">
      <c r="A3171" s="1">
        <v>642589.99993195839</v>
      </c>
      <c r="B3171" s="1">
        <v>0.98509999999842057</v>
      </c>
      <c r="C3171" s="1">
        <v>9574.5910000011045</v>
      </c>
      <c r="D3171" s="1">
        <v>-0.31015145080238288</v>
      </c>
      <c r="E3171" s="1">
        <v>87040.263672521105</v>
      </c>
      <c r="F3171" s="1">
        <v>1223804.2241857231</v>
      </c>
      <c r="G3171" s="1">
        <v>0.1763780063380275</v>
      </c>
      <c r="H3171" s="1">
        <v>182.0503483369057</v>
      </c>
      <c r="I3171" s="1">
        <v>156.21910410653379</v>
      </c>
      <c r="J3171" s="1" t="s">
        <v>10</v>
      </c>
    </row>
    <row r="3172" spans="1:10" x14ac:dyDescent="0.25">
      <c r="A3172" s="1">
        <v>642589.99993195839</v>
      </c>
      <c r="B3172" s="1">
        <v>0.98509999999842068</v>
      </c>
      <c r="C3172" s="1">
        <v>9574.5910000010335</v>
      </c>
      <c r="D3172" s="1">
        <v>-0.31015145080238288</v>
      </c>
      <c r="E3172" s="1">
        <v>87040.263672521134</v>
      </c>
      <c r="F3172" s="1">
        <v>1223367.482227216</v>
      </c>
      <c r="G3172" s="1">
        <v>0.17703602773608279</v>
      </c>
      <c r="H3172" s="1">
        <v>182.05934202042559</v>
      </c>
      <c r="I3172" s="1">
        <v>156.30393894605501</v>
      </c>
      <c r="J3172" s="1" t="s">
        <v>10</v>
      </c>
    </row>
    <row r="3173" spans="1:10" x14ac:dyDescent="0.25">
      <c r="A3173" s="1">
        <v>642589.9999319585</v>
      </c>
      <c r="B3173" s="1">
        <v>0.98509999999842057</v>
      </c>
      <c r="C3173" s="1">
        <v>9574.5910000011063</v>
      </c>
      <c r="D3173" s="1">
        <v>-0.31015145080238282</v>
      </c>
      <c r="E3173" s="1">
        <v>87040.263672521134</v>
      </c>
      <c r="F3173" s="1">
        <v>1222928.8288698799</v>
      </c>
      <c r="G3173" s="1">
        <v>0.17769494669156091</v>
      </c>
      <c r="H3173" s="1">
        <v>182.06834214179079</v>
      </c>
      <c r="I3173" s="1">
        <v>156.38817197876301</v>
      </c>
      <c r="J3173" s="1" t="s">
        <v>10</v>
      </c>
    </row>
    <row r="3174" spans="1:10" x14ac:dyDescent="0.25">
      <c r="A3174" s="1">
        <v>642589.9999319585</v>
      </c>
      <c r="B3174" s="1">
        <v>0.98509999999842046</v>
      </c>
      <c r="C3174" s="1">
        <v>9574.5910000011772</v>
      </c>
      <c r="D3174" s="1">
        <v>-0.31015145080238282</v>
      </c>
      <c r="E3174" s="1">
        <v>87040.263672521134</v>
      </c>
      <c r="F3174" s="1">
        <v>1222488.2627530929</v>
      </c>
      <c r="G3174" s="1">
        <v>0.17835476194079131</v>
      </c>
      <c r="H3174" s="1">
        <v>182.07734873608399</v>
      </c>
      <c r="I3174" s="1">
        <v>156.47180903783359</v>
      </c>
      <c r="J3174" s="1" t="s">
        <v>10</v>
      </c>
    </row>
    <row r="3175" spans="1:10" x14ac:dyDescent="0.25">
      <c r="A3175" s="1">
        <v>642589.9999319585</v>
      </c>
      <c r="B3175" s="1">
        <v>0.98509999999842057</v>
      </c>
      <c r="C3175" s="1">
        <v>9574.5910000011063</v>
      </c>
      <c r="D3175" s="1">
        <v>-0.31015145080238282</v>
      </c>
      <c r="E3175" s="1">
        <v>87040.263672521149</v>
      </c>
      <c r="F3175" s="1">
        <v>1222045.7825088371</v>
      </c>
      <c r="G3175" s="1">
        <v>0.17901547228281381</v>
      </c>
      <c r="H3175" s="1">
        <v>182.08636183851019</v>
      </c>
      <c r="I3175" s="1">
        <v>156.55485588629719</v>
      </c>
      <c r="J3175" s="1" t="s">
        <v>10</v>
      </c>
    </row>
    <row r="3176" spans="1:10" x14ac:dyDescent="0.25">
      <c r="A3176" s="1">
        <v>642589.99993195862</v>
      </c>
      <c r="B3176" s="1">
        <v>0.98509999999842046</v>
      </c>
      <c r="C3176" s="1">
        <v>9574.5910000011791</v>
      </c>
      <c r="D3176" s="1">
        <v>-0.31015145080238282</v>
      </c>
      <c r="E3176" s="1">
        <v>87040.263672521178</v>
      </c>
      <c r="F3176" s="1">
        <v>1221601.3867616721</v>
      </c>
      <c r="G3176" s="1">
        <v>0.17967707657862109</v>
      </c>
      <c r="H3176" s="1">
        <v>182.09538148439751</v>
      </c>
      <c r="I3176" s="1">
        <v>156.6373182179837</v>
      </c>
      <c r="J3176" s="1" t="s">
        <v>10</v>
      </c>
    </row>
    <row r="3177" spans="1:10" x14ac:dyDescent="0.25">
      <c r="A3177" s="1">
        <v>642589.99993195897</v>
      </c>
      <c r="B3177" s="1">
        <v>0.98509999999842046</v>
      </c>
      <c r="C3177" s="1">
        <v>9574.5910000011845</v>
      </c>
      <c r="D3177" s="1">
        <v>-0.3101514508023826</v>
      </c>
      <c r="E3177" s="1">
        <v>87040.263672521236</v>
      </c>
      <c r="F3177" s="1">
        <v>1221155.074128713</v>
      </c>
      <c r="G3177" s="1">
        <v>0.18033957375041609</v>
      </c>
      <c r="H3177" s="1">
        <v>182.10440770919641</v>
      </c>
      <c r="I3177" s="1">
        <v>156.71920165845489</v>
      </c>
      <c r="J3177" s="1" t="s">
        <v>10</v>
      </c>
    </row>
    <row r="3178" spans="1:10" x14ac:dyDescent="0.25">
      <c r="A3178" s="1">
        <v>642589.99993195909</v>
      </c>
      <c r="B3178" s="1">
        <v>0.98509999999842057</v>
      </c>
      <c r="C3178" s="1">
        <v>9574.5910000011154</v>
      </c>
      <c r="D3178" s="1">
        <v>-0.31015145080238249</v>
      </c>
      <c r="E3178" s="1">
        <v>87040.263672521221</v>
      </c>
      <c r="F3178" s="1">
        <v>1220706.8432195981</v>
      </c>
      <c r="G3178" s="1">
        <v>0.18100296278088349</v>
      </c>
      <c r="H3178" s="1">
        <v>182.11344054848101</v>
      </c>
      <c r="I3178" s="1">
        <v>156.80051176592309</v>
      </c>
      <c r="J3178" s="1" t="s">
        <v>10</v>
      </c>
    </row>
    <row r="3179" spans="1:10" x14ac:dyDescent="0.25">
      <c r="A3179" s="1">
        <v>642589.99993195885</v>
      </c>
      <c r="B3179" s="1">
        <v>0.98509999999842046</v>
      </c>
      <c r="C3179" s="1">
        <v>9574.5910000011827</v>
      </c>
      <c r="D3179" s="1">
        <v>-0.31015145080238271</v>
      </c>
      <c r="E3179" s="1">
        <v>87040.263672521207</v>
      </c>
      <c r="F3179" s="1">
        <v>1220256.6926364701</v>
      </c>
      <c r="G3179" s="1">
        <v>0.1816672427124765</v>
      </c>
      <c r="H3179" s="1">
        <v>182.1224800379504</v>
      </c>
      <c r="I3179" s="1">
        <v>156.88125403215861</v>
      </c>
      <c r="J3179" s="1" t="s">
        <v>10</v>
      </c>
    </row>
    <row r="3180" spans="1:10" x14ac:dyDescent="0.25">
      <c r="A3180" s="1">
        <v>642589.9999319592</v>
      </c>
      <c r="B3180" s="1">
        <v>0.98509999999842046</v>
      </c>
      <c r="C3180" s="1">
        <v>9574.5910000011881</v>
      </c>
      <c r="D3180" s="1">
        <v>-0.31015145080238249</v>
      </c>
      <c r="E3180" s="1">
        <v>87040.263672521221</v>
      </c>
      <c r="F3180" s="1">
        <v>1219804.6209739479</v>
      </c>
      <c r="G3180" s="1">
        <v>0.18233241264671721</v>
      </c>
      <c r="H3180" s="1">
        <v>182.13152621342931</v>
      </c>
      <c r="I3180" s="1">
        <v>156.9614338833828</v>
      </c>
      <c r="J3180" s="1" t="s">
        <v>10</v>
      </c>
    </row>
    <row r="3181" spans="1:10" x14ac:dyDescent="0.25">
      <c r="A3181" s="1">
        <v>642589.99993195932</v>
      </c>
      <c r="B3181" s="1">
        <v>0.98509999999842046</v>
      </c>
      <c r="C3181" s="1">
        <v>9574.59100000119</v>
      </c>
      <c r="D3181" s="1">
        <v>-0.31015145080238238</v>
      </c>
      <c r="E3181" s="1">
        <v>87040.263672521221</v>
      </c>
      <c r="F3181" s="1">
        <v>1219350.6268190951</v>
      </c>
      <c r="G3181" s="1">
        <v>0.18299847174351069</v>
      </c>
      <c r="H3181" s="1">
        <v>182.14057911086951</v>
      </c>
      <c r="I3181" s="1">
        <v>157.0410566811511</v>
      </c>
      <c r="J3181" s="1" t="s">
        <v>10</v>
      </c>
    </row>
    <row r="3182" spans="1:10" x14ac:dyDescent="0.25">
      <c r="A3182" s="1">
        <v>642589.99993195955</v>
      </c>
      <c r="B3182" s="1">
        <v>0.98509999999842046</v>
      </c>
      <c r="C3182" s="1">
        <v>9574.5910000011936</v>
      </c>
      <c r="D3182" s="1">
        <v>-0.31015145080238232</v>
      </c>
      <c r="E3182" s="1">
        <v>87040.263672521236</v>
      </c>
      <c r="F3182" s="1">
        <v>1218894.7087514</v>
      </c>
      <c r="G3182" s="1">
        <v>0.183665419220473</v>
      </c>
      <c r="H3182" s="1">
        <v>182.14963876634889</v>
      </c>
      <c r="I3182" s="1">
        <v>157.12012772322171</v>
      </c>
      <c r="J3182" s="1" t="s">
        <v>10</v>
      </c>
    </row>
    <row r="3183" spans="1:10" x14ac:dyDescent="0.25">
      <c r="A3183" s="1">
        <v>642589.99993195944</v>
      </c>
      <c r="B3183" s="1">
        <v>0.98509999999842046</v>
      </c>
      <c r="C3183" s="1">
        <v>9574.5910000011918</v>
      </c>
      <c r="D3183" s="1">
        <v>-0.31015145080238238</v>
      </c>
      <c r="E3183" s="1">
        <v>87040.263672521236</v>
      </c>
      <c r="F3183" s="1">
        <v>1218436.865342746</v>
      </c>
      <c r="G3183" s="1">
        <v>0.18433325435227249</v>
      </c>
      <c r="H3183" s="1">
        <v>182.1587052160753</v>
      </c>
      <c r="I3183" s="1">
        <v>157.19865224441369</v>
      </c>
      <c r="J3183" s="1" t="s">
        <v>10</v>
      </c>
    </row>
    <row r="3184" spans="1:10" x14ac:dyDescent="0.25">
      <c r="A3184" s="1">
        <v>642589.99993195955</v>
      </c>
      <c r="B3184" s="1">
        <v>0.98509999999842057</v>
      </c>
      <c r="C3184" s="1">
        <v>9574.5910000011208</v>
      </c>
      <c r="D3184" s="1">
        <v>-0.31015145080238232</v>
      </c>
      <c r="E3184" s="1">
        <v>87040.263672521236</v>
      </c>
      <c r="F3184" s="1">
        <v>1217977.0951573839</v>
      </c>
      <c r="G3184" s="1">
        <v>0.18500197646998379</v>
      </c>
      <c r="H3184" s="1">
        <v>182.1677784963849</v>
      </c>
      <c r="I3184" s="1">
        <v>157.2766354174525</v>
      </c>
      <c r="J3184" s="1" t="s">
        <v>10</v>
      </c>
    </row>
    <row r="3185" spans="1:10" x14ac:dyDescent="0.25">
      <c r="A3185" s="1">
        <v>642589.99993195955</v>
      </c>
      <c r="B3185" s="1">
        <v>0.98509999999842057</v>
      </c>
      <c r="C3185" s="1">
        <v>9574.5910000011208</v>
      </c>
      <c r="D3185" s="1">
        <v>-0.31015145080238232</v>
      </c>
      <c r="E3185" s="1">
        <v>87040.263672521265</v>
      </c>
      <c r="F3185" s="1">
        <v>1217515.396751907</v>
      </c>
      <c r="G3185" s="1">
        <v>0.18567158496045569</v>
      </c>
      <c r="H3185" s="1">
        <v>182.17685864374531</v>
      </c>
      <c r="I3185" s="1">
        <v>157.3540823538039</v>
      </c>
      <c r="J3185" s="1" t="s">
        <v>10</v>
      </c>
    </row>
    <row r="3186" spans="1:10" x14ac:dyDescent="0.25">
      <c r="A3186" s="1">
        <v>642589.99993195944</v>
      </c>
      <c r="B3186" s="1">
        <v>0.98509999999842046</v>
      </c>
      <c r="C3186" s="1">
        <v>9574.5910000011918</v>
      </c>
      <c r="D3186" s="1">
        <v>-0.31015145080238238</v>
      </c>
      <c r="E3186" s="1">
        <v>87040.263672521236</v>
      </c>
      <c r="F3186" s="1">
        <v>1217051.7686752209</v>
      </c>
      <c r="G3186" s="1">
        <v>0.18634207926569071</v>
      </c>
      <c r="H3186" s="1">
        <v>182.18594569475351</v>
      </c>
      <c r="I3186" s="1">
        <v>157.43099810449621</v>
      </c>
      <c r="J3186" s="1" t="s">
        <v>10</v>
      </c>
    </row>
    <row r="3187" spans="1:10" x14ac:dyDescent="0.25">
      <c r="A3187" s="1">
        <v>642589.99993195944</v>
      </c>
      <c r="B3187" s="1">
        <v>0.98509999999842046</v>
      </c>
      <c r="C3187" s="1">
        <v>9574.5910000011918</v>
      </c>
      <c r="D3187" s="1">
        <v>-0.31015145080238238</v>
      </c>
      <c r="E3187" s="1">
        <v>87040.263672521236</v>
      </c>
      <c r="F3187" s="1">
        <v>1216586.2094685191</v>
      </c>
      <c r="G3187" s="1">
        <v>0.1870134588822375</v>
      </c>
      <c r="H3187" s="1">
        <v>182.19503968614009</v>
      </c>
      <c r="I3187" s="1">
        <v>157.50738766093079</v>
      </c>
      <c r="J3187" s="1" t="s">
        <v>10</v>
      </c>
    </row>
    <row r="3188" spans="1:10" x14ac:dyDescent="0.25">
      <c r="A3188" s="1">
        <v>642589.99993195932</v>
      </c>
      <c r="B3188" s="1">
        <v>0.98509999999842024</v>
      </c>
      <c r="C3188" s="1">
        <v>9574.5910000013318</v>
      </c>
      <c r="D3188" s="1">
        <v>-0.31015145080238238</v>
      </c>
      <c r="E3188" s="1">
        <v>87040.263672521207</v>
      </c>
      <c r="F3188" s="1">
        <v>1216118.717665253</v>
      </c>
      <c r="G3188" s="1">
        <v>0.18768572336059569</v>
      </c>
      <c r="H3188" s="1">
        <v>182.20414065476959</v>
      </c>
      <c r="I3188" s="1">
        <v>157.5832559556822</v>
      </c>
      <c r="J3188" s="1" t="s">
        <v>10</v>
      </c>
    </row>
    <row r="3189" spans="1:10" x14ac:dyDescent="0.25">
      <c r="A3189" s="1">
        <v>642589.99993195932</v>
      </c>
      <c r="B3189" s="1">
        <v>0.98509999999842046</v>
      </c>
      <c r="C3189" s="1">
        <v>9574.59100000119</v>
      </c>
      <c r="D3189" s="1">
        <v>-0.31015145080238238</v>
      </c>
      <c r="E3189" s="1">
        <v>87040.263672521221</v>
      </c>
      <c r="F3189" s="1">
        <v>1215649.291791104</v>
      </c>
      <c r="G3189" s="1">
        <v>0.18835887230463269</v>
      </c>
      <c r="H3189" s="1">
        <v>182.21324863763789</v>
      </c>
      <c r="I3189" s="1">
        <v>157.65860786328571</v>
      </c>
      <c r="J3189" s="1" t="s">
        <v>10</v>
      </c>
    </row>
    <row r="3190" spans="1:10" x14ac:dyDescent="0.25">
      <c r="A3190" s="1">
        <v>642589.9999319592</v>
      </c>
      <c r="B3190" s="1">
        <v>0.98509999999842024</v>
      </c>
      <c r="C3190" s="1">
        <v>9574.59100000133</v>
      </c>
      <c r="D3190" s="1">
        <v>-0.31015145080238249</v>
      </c>
      <c r="E3190" s="1">
        <v>87040.263672521221</v>
      </c>
      <c r="F3190" s="1">
        <v>1215177.9303639571</v>
      </c>
      <c r="G3190" s="1">
        <v>0.18903290537101181</v>
      </c>
      <c r="H3190" s="1">
        <v>182.22236367187801</v>
      </c>
      <c r="I3190" s="1">
        <v>157.7334482010142</v>
      </c>
      <c r="J3190" s="1" t="s">
        <v>10</v>
      </c>
    </row>
    <row r="3191" spans="1:10" x14ac:dyDescent="0.25">
      <c r="A3191" s="1">
        <v>642589.9999319592</v>
      </c>
      <c r="B3191" s="1">
        <v>0.98509999999842046</v>
      </c>
      <c r="C3191" s="1">
        <v>9574.5910000011881</v>
      </c>
      <c r="D3191" s="1">
        <v>-0.31015145080238249</v>
      </c>
      <c r="E3191" s="1">
        <v>87040.263672521221</v>
      </c>
      <c r="F3191" s="1">
        <v>1214704.63189387</v>
      </c>
      <c r="G3191" s="1">
        <v>0.18970782226863281</v>
      </c>
      <c r="H3191" s="1">
        <v>182.2314857947581</v>
      </c>
      <c r="I3191" s="1">
        <v>157.80778172964509</v>
      </c>
      <c r="J3191" s="1" t="s">
        <v>10</v>
      </c>
    </row>
    <row r="3192" spans="1:10" x14ac:dyDescent="0.25">
      <c r="A3192" s="1">
        <v>642589.99993195944</v>
      </c>
      <c r="B3192" s="1">
        <v>0.98509999999842057</v>
      </c>
      <c r="C3192" s="1">
        <v>9574.5910000011208</v>
      </c>
      <c r="D3192" s="1">
        <v>-0.31015145080238238</v>
      </c>
      <c r="E3192" s="1">
        <v>87040.263672521236</v>
      </c>
      <c r="F3192" s="1">
        <v>1214229.394883048</v>
      </c>
      <c r="G3192" s="1">
        <v>0.19038362275808329</v>
      </c>
      <c r="H3192" s="1">
        <v>182.24061504368379</v>
      </c>
      <c r="I3192" s="1">
        <v>157.88161315421559</v>
      </c>
      <c r="J3192" s="1" t="s">
        <v>10</v>
      </c>
    </row>
    <row r="3193" spans="1:10" x14ac:dyDescent="0.25">
      <c r="A3193" s="1">
        <v>642589.99993195932</v>
      </c>
      <c r="B3193" s="1">
        <v>0.98509999999842057</v>
      </c>
      <c r="C3193" s="1">
        <v>9574.591000001119</v>
      </c>
      <c r="D3193" s="1">
        <v>-0.31015145080238238</v>
      </c>
      <c r="E3193" s="1">
        <v>87040.263672521221</v>
      </c>
      <c r="F3193" s="1">
        <v>1213752.21782581</v>
      </c>
      <c r="G3193" s="1">
        <v>0.19106030665110141</v>
      </c>
      <c r="H3193" s="1">
        <v>182.24975145619811</v>
      </c>
      <c r="I3193" s="1">
        <v>157.95494712476651</v>
      </c>
      <c r="J3193" s="1" t="s">
        <v>10</v>
      </c>
    </row>
    <row r="3194" spans="1:10" x14ac:dyDescent="0.25">
      <c r="A3194" s="1">
        <v>642589.99993195944</v>
      </c>
      <c r="B3194" s="1">
        <v>0.98509999999842046</v>
      </c>
      <c r="C3194" s="1">
        <v>9574.5910000011918</v>
      </c>
      <c r="D3194" s="1">
        <v>-0.31015145080238238</v>
      </c>
      <c r="E3194" s="1">
        <v>87040.263672521251</v>
      </c>
      <c r="F3194" s="1">
        <v>1213273.0992085671</v>
      </c>
      <c r="G3194" s="1">
        <v>0.19173787381004981</v>
      </c>
      <c r="H3194" s="1">
        <v>182.2588950699828</v>
      </c>
      <c r="I3194" s="1">
        <v>158.0277882370776</v>
      </c>
      <c r="J3194" s="1" t="s">
        <v>10</v>
      </c>
    </row>
    <row r="3195" spans="1:10" x14ac:dyDescent="0.25">
      <c r="A3195" s="1">
        <v>642589.99993195944</v>
      </c>
      <c r="B3195" s="1">
        <v>0.98509999999842057</v>
      </c>
      <c r="C3195" s="1">
        <v>9574.5910000011208</v>
      </c>
      <c r="D3195" s="1">
        <v>-0.31015145080238238</v>
      </c>
      <c r="E3195" s="1">
        <v>87040.263672521236</v>
      </c>
      <c r="F3195" s="1">
        <v>1212792.037509785</v>
      </c>
      <c r="G3195" s="1">
        <v>0.19241632414740009</v>
      </c>
      <c r="H3195" s="1">
        <v>182.26804592286061</v>
      </c>
      <c r="I3195" s="1">
        <v>158.10014103339051</v>
      </c>
      <c r="J3195" s="1" t="s">
        <v>10</v>
      </c>
    </row>
    <row r="3196" spans="1:10" x14ac:dyDescent="0.25">
      <c r="A3196" s="1">
        <v>642589.99993195955</v>
      </c>
      <c r="B3196" s="1">
        <v>0.98509999999842068</v>
      </c>
      <c r="C3196" s="1">
        <v>9574.5910000010499</v>
      </c>
      <c r="D3196" s="1">
        <v>-0.31015145080238232</v>
      </c>
      <c r="E3196" s="1">
        <v>87040.263672521251</v>
      </c>
      <c r="F3196" s="1">
        <v>1212309.031199961</v>
      </c>
      <c r="G3196" s="1">
        <v>0.19309565762522871</v>
      </c>
      <c r="H3196" s="1">
        <v>182.27720405279541</v>
      </c>
      <c r="I3196" s="1">
        <v>158.17201000312281</v>
      </c>
      <c r="J3196" s="1" t="s">
        <v>10</v>
      </c>
    </row>
    <row r="3197" spans="1:10" x14ac:dyDescent="0.25">
      <c r="A3197" s="1">
        <v>642589.99993195967</v>
      </c>
      <c r="B3197" s="1">
        <v>0.98509999999842046</v>
      </c>
      <c r="C3197" s="1">
        <v>9574.5910000011954</v>
      </c>
      <c r="D3197" s="1">
        <v>-0.31015145080238232</v>
      </c>
      <c r="E3197" s="1">
        <v>87040.263672521265</v>
      </c>
      <c r="F3197" s="1">
        <v>1211824.0787415931</v>
      </c>
      <c r="G3197" s="1">
        <v>0.19377587425472181</v>
      </c>
      <c r="H3197" s="1">
        <v>182.28636949789129</v>
      </c>
      <c r="I3197" s="1">
        <v>158.24339958357089</v>
      </c>
      <c r="J3197" s="1" t="s">
        <v>10</v>
      </c>
    </row>
    <row r="3198" spans="1:10" x14ac:dyDescent="0.25">
      <c r="A3198" s="1">
        <v>642589.99993195978</v>
      </c>
      <c r="B3198" s="1">
        <v>0.98509999999842046</v>
      </c>
      <c r="C3198" s="1">
        <v>9574.5910000011972</v>
      </c>
      <c r="D3198" s="1">
        <v>-0.31015145080238221</v>
      </c>
      <c r="E3198" s="1">
        <v>87040.26367252128</v>
      </c>
      <c r="F3198" s="1">
        <v>1211337.178589145</v>
      </c>
      <c r="G3198" s="1">
        <v>0.1944569740956919</v>
      </c>
      <c r="H3198" s="1">
        <v>182.29554229639641</v>
      </c>
      <c r="I3198" s="1">
        <v>158.3143141606042</v>
      </c>
      <c r="J3198" s="1" t="s">
        <v>10</v>
      </c>
    </row>
    <row r="3199" spans="1:10" x14ac:dyDescent="0.25">
      <c r="A3199" s="1">
        <v>642589.99993196002</v>
      </c>
      <c r="B3199" s="1">
        <v>0.98509999999842046</v>
      </c>
      <c r="C3199" s="1">
        <v>9574.5910000012009</v>
      </c>
      <c r="D3199" s="1">
        <v>-0.3101514508023821</v>
      </c>
      <c r="E3199" s="1">
        <v>87040.263672521294</v>
      </c>
      <c r="F3199" s="1">
        <v>1210848.329189026</v>
      </c>
      <c r="G3199" s="1">
        <v>0.19513895725610431</v>
      </c>
      <c r="H3199" s="1">
        <v>182.30472248670301</v>
      </c>
      <c r="I3199" s="1">
        <v>158.38475806934761</v>
      </c>
      <c r="J3199" s="1" t="s">
        <v>10</v>
      </c>
    </row>
    <row r="3200" spans="1:10" x14ac:dyDescent="0.25">
      <c r="A3200" s="1">
        <v>642589.99993196002</v>
      </c>
      <c r="B3200" s="1">
        <v>0.98509999999842057</v>
      </c>
      <c r="C3200" s="1">
        <v>9574.5910000011281</v>
      </c>
      <c r="D3200" s="1">
        <v>-0.3101514508023821</v>
      </c>
      <c r="E3200" s="1">
        <v>87040.263672521309</v>
      </c>
      <c r="F3200" s="1">
        <v>1210357.5289795501</v>
      </c>
      <c r="G3200" s="1">
        <v>0.19582182389161271</v>
      </c>
      <c r="H3200" s="1">
        <v>182.31391010734811</v>
      </c>
      <c r="I3200" s="1">
        <v>158.45473559485629</v>
      </c>
      <c r="J3200" s="1" t="s">
        <v>10</v>
      </c>
    </row>
    <row r="3201" spans="1:10" x14ac:dyDescent="0.25">
      <c r="A3201" s="1">
        <v>642589.99993196013</v>
      </c>
      <c r="B3201" s="1">
        <v>0.98509999999842057</v>
      </c>
      <c r="C3201" s="1">
        <v>9574.5910000011299</v>
      </c>
      <c r="D3201" s="1">
        <v>-0.31015145080238199</v>
      </c>
      <c r="E3201" s="1">
        <v>87040.263672521323</v>
      </c>
      <c r="F3201" s="1">
        <v>1209864.7763909141</v>
      </c>
      <c r="G3201" s="1">
        <v>0.19650557420510539</v>
      </c>
      <c r="H3201" s="1">
        <v>182.32310519701531</v>
      </c>
      <c r="I3201" s="1">
        <v>158.52425097277961</v>
      </c>
      <c r="J3201" s="1" t="s">
        <v>10</v>
      </c>
    </row>
    <row r="3202" spans="1:10" x14ac:dyDescent="0.25">
      <c r="A3202" s="1">
        <v>642589.99993196002</v>
      </c>
      <c r="B3202" s="1">
        <v>0.98509999999842024</v>
      </c>
      <c r="C3202" s="1">
        <v>9574.5910000013428</v>
      </c>
      <c r="D3202" s="1">
        <v>-0.3101514508023821</v>
      </c>
      <c r="E3202" s="1">
        <v>87040.263672521294</v>
      </c>
      <c r="F3202" s="1">
        <v>1209370.06984516</v>
      </c>
      <c r="G3202" s="1">
        <v>0.19719020844626101</v>
      </c>
      <c r="H3202" s="1">
        <v>182.33230779453439</v>
      </c>
      <c r="I3202" s="1">
        <v>158.59330839001541</v>
      </c>
      <c r="J3202" s="1" t="s">
        <v>10</v>
      </c>
    </row>
    <row r="3203" spans="1:10" x14ac:dyDescent="0.25">
      <c r="A3203" s="1">
        <v>642589.99993196002</v>
      </c>
      <c r="B3203" s="1">
        <v>0.98509999999842046</v>
      </c>
      <c r="C3203" s="1">
        <v>9574.5910000012009</v>
      </c>
      <c r="D3203" s="1">
        <v>-0.3101514508023821</v>
      </c>
      <c r="E3203" s="1">
        <v>87040.263672521309</v>
      </c>
      <c r="F3203" s="1">
        <v>1208873.4077561521</v>
      </c>
      <c r="G3203" s="1">
        <v>0.19787572691111319</v>
      </c>
      <c r="H3203" s="1">
        <v>182.34151793888401</v>
      </c>
      <c r="I3203" s="1">
        <v>158.6619119853564</v>
      </c>
      <c r="J3203" s="1" t="s">
        <v>10</v>
      </c>
    </row>
    <row r="3204" spans="1:10" x14ac:dyDescent="0.25">
      <c r="A3204" s="1">
        <v>642589.99993196025</v>
      </c>
      <c r="B3204" s="1">
        <v>0.98509999999842024</v>
      </c>
      <c r="C3204" s="1">
        <v>9574.5910000013464</v>
      </c>
      <c r="D3204" s="1">
        <v>-0.31015145080238199</v>
      </c>
      <c r="E3204" s="1">
        <v>87040.263672521309</v>
      </c>
      <c r="F3204" s="1">
        <v>1208374.7885295369</v>
      </c>
      <c r="G3204" s="1">
        <v>0.1985621299416252</v>
      </c>
      <c r="H3204" s="1">
        <v>182.35073566919249</v>
      </c>
      <c r="I3204" s="1">
        <v>158.73006585012561</v>
      </c>
      <c r="J3204" s="1" t="s">
        <v>10</v>
      </c>
    </row>
    <row r="3205" spans="1:10" x14ac:dyDescent="0.25">
      <c r="A3205" s="1">
        <v>642589.99993196002</v>
      </c>
      <c r="B3205" s="1">
        <v>0.98509999999842068</v>
      </c>
      <c r="C3205" s="1">
        <v>9574.5910000010572</v>
      </c>
      <c r="D3205" s="1">
        <v>-0.3101514508023821</v>
      </c>
      <c r="E3205" s="1">
        <v>87040.263672521309</v>
      </c>
      <c r="F3205" s="1">
        <v>1207874.210562719</v>
      </c>
      <c r="G3205" s="1">
        <v>0.19924941792527351</v>
      </c>
      <c r="H3205" s="1">
        <v>182.35996102473629</v>
      </c>
      <c r="I3205" s="1">
        <v>158.7977740288037</v>
      </c>
      <c r="J3205" s="1" t="s">
        <v>10</v>
      </c>
    </row>
    <row r="3206" spans="1:10" x14ac:dyDescent="0.25">
      <c r="A3206" s="1">
        <v>642589.99993196002</v>
      </c>
      <c r="B3206" s="1">
        <v>0.98509999999842057</v>
      </c>
      <c r="C3206" s="1">
        <v>9574.5910000011281</v>
      </c>
      <c r="D3206" s="1">
        <v>-0.3101514508023821</v>
      </c>
      <c r="E3206" s="1">
        <v>87040.263672521309</v>
      </c>
      <c r="F3206" s="1">
        <v>1207371.6722448249</v>
      </c>
      <c r="G3206" s="1">
        <v>0.19993759129463981</v>
      </c>
      <c r="H3206" s="1">
        <v>182.36919404494719</v>
      </c>
      <c r="I3206" s="1">
        <v>158.86504051964741</v>
      </c>
      <c r="J3206" s="1" t="s">
        <v>10</v>
      </c>
    </row>
    <row r="3207" spans="1:10" x14ac:dyDescent="0.25">
      <c r="A3207" s="1">
        <v>642589.9999319599</v>
      </c>
      <c r="B3207" s="1">
        <v>0.98509999999842057</v>
      </c>
      <c r="C3207" s="1">
        <v>9574.5910000011263</v>
      </c>
      <c r="D3207" s="1">
        <v>-0.31015145080238221</v>
      </c>
      <c r="E3207" s="1">
        <v>87040.263672521309</v>
      </c>
      <c r="F3207" s="1">
        <v>1206867.171956674</v>
      </c>
      <c r="G3207" s="1">
        <v>0.20062665052701301</v>
      </c>
      <c r="H3207" s="1">
        <v>182.37843476940611</v>
      </c>
      <c r="I3207" s="1">
        <v>158.9318692752984</v>
      </c>
      <c r="J3207" s="1" t="s">
        <v>10</v>
      </c>
    </row>
    <row r="3208" spans="1:10" x14ac:dyDescent="0.25">
      <c r="A3208" s="1">
        <v>642589.9999319599</v>
      </c>
      <c r="B3208" s="1">
        <v>0.98509999999842057</v>
      </c>
      <c r="C3208" s="1">
        <v>9574.5910000011263</v>
      </c>
      <c r="D3208" s="1">
        <v>-0.31015145080238221</v>
      </c>
      <c r="E3208" s="1">
        <v>87040.263672521294</v>
      </c>
      <c r="F3208" s="1">
        <v>1206360.7080707471</v>
      </c>
      <c r="G3208" s="1">
        <v>0.20131659614399861</v>
      </c>
      <c r="H3208" s="1">
        <v>182.38768323784839</v>
      </c>
      <c r="I3208" s="1">
        <v>158.99826420338459</v>
      </c>
      <c r="J3208" s="1" t="s">
        <v>10</v>
      </c>
    </row>
    <row r="3209" spans="1:10" x14ac:dyDescent="0.25">
      <c r="A3209" s="1">
        <v>642589.99993196013</v>
      </c>
      <c r="B3209" s="1">
        <v>0.98509999999842024</v>
      </c>
      <c r="C3209" s="1">
        <v>9574.5910000013446</v>
      </c>
      <c r="D3209" s="1">
        <v>-0.31015145080238199</v>
      </c>
      <c r="E3209" s="1">
        <v>87040.263672521294</v>
      </c>
      <c r="F3209" s="1">
        <v>1205852.2789511511</v>
      </c>
      <c r="G3209" s="1">
        <v>0.202007428711138</v>
      </c>
      <c r="H3209" s="1">
        <v>182.3969394901651</v>
      </c>
      <c r="I3209" s="1">
        <v>159.06422916711159</v>
      </c>
      <c r="J3209" s="1" t="s">
        <v>10</v>
      </c>
    </row>
    <row r="3210" spans="1:10" x14ac:dyDescent="0.25">
      <c r="A3210" s="1">
        <v>642589.99993196002</v>
      </c>
      <c r="B3210" s="1">
        <v>0.98509999999842046</v>
      </c>
      <c r="C3210" s="1">
        <v>9574.5910000012009</v>
      </c>
      <c r="D3210" s="1">
        <v>-0.3101514508023821</v>
      </c>
      <c r="E3210" s="1">
        <v>87040.263672521323</v>
      </c>
      <c r="F3210" s="1">
        <v>1205341.8829535861</v>
      </c>
      <c r="G3210" s="1">
        <v>0.20269914883753501</v>
      </c>
      <c r="H3210" s="1">
        <v>182.4062035664011</v>
      </c>
      <c r="I3210" s="1">
        <v>159.1297679858466</v>
      </c>
      <c r="J3210" s="1" t="s">
        <v>10</v>
      </c>
    </row>
    <row r="3211" spans="1:10" x14ac:dyDescent="0.25">
      <c r="A3211" s="1">
        <v>642589.9999319599</v>
      </c>
      <c r="B3211" s="1">
        <v>0.98509999999842046</v>
      </c>
      <c r="C3211" s="1">
        <v>9574.5910000011991</v>
      </c>
      <c r="D3211" s="1">
        <v>-0.31015145080238221</v>
      </c>
      <c r="E3211" s="1">
        <v>87040.263672521294</v>
      </c>
      <c r="F3211" s="1">
        <v>1204829.5184253191</v>
      </c>
      <c r="G3211" s="1">
        <v>0.2033917571754916</v>
      </c>
      <c r="H3211" s="1">
        <v>182.4154755067608</v>
      </c>
      <c r="I3211" s="1">
        <v>159.19488443569341</v>
      </c>
      <c r="J3211" s="1" t="s">
        <v>10</v>
      </c>
    </row>
    <row r="3212" spans="1:10" x14ac:dyDescent="0.25">
      <c r="A3212" s="1">
        <v>642589.99993195978</v>
      </c>
      <c r="B3212" s="1">
        <v>0.98509999999842057</v>
      </c>
      <c r="C3212" s="1">
        <v>9574.5910000011245</v>
      </c>
      <c r="D3212" s="1">
        <v>-0.31015145080238221</v>
      </c>
      <c r="E3212" s="1">
        <v>87040.26367252128</v>
      </c>
      <c r="F3212" s="1">
        <v>1204315.1837051441</v>
      </c>
      <c r="G3212" s="1">
        <v>0.20408525442015099</v>
      </c>
      <c r="H3212" s="1">
        <v>182.42475535160429</v>
      </c>
      <c r="I3212" s="1">
        <v>159.25958225005959</v>
      </c>
      <c r="J3212" s="1" t="s">
        <v>10</v>
      </c>
    </row>
    <row r="3213" spans="1:10" x14ac:dyDescent="0.25">
      <c r="A3213" s="1">
        <v>642589.99993196013</v>
      </c>
      <c r="B3213" s="1">
        <v>0.98509999999842024</v>
      </c>
      <c r="C3213" s="1">
        <v>9574.5910000013446</v>
      </c>
      <c r="D3213" s="1">
        <v>-0.31015145080238199</v>
      </c>
      <c r="E3213" s="1">
        <v>87040.263672521294</v>
      </c>
      <c r="F3213" s="1">
        <v>1203798.8771233519</v>
      </c>
      <c r="G3213" s="1">
        <v>0.20477964130914961</v>
      </c>
      <c r="H3213" s="1">
        <v>182.43404314145269</v>
      </c>
      <c r="I3213" s="1">
        <v>159.32386512021549</v>
      </c>
      <c r="J3213" s="1" t="s">
        <v>10</v>
      </c>
    </row>
    <row r="3214" spans="1:10" x14ac:dyDescent="0.25">
      <c r="A3214" s="1">
        <v>642589.9999319599</v>
      </c>
      <c r="B3214" s="1">
        <v>0.98509999999842046</v>
      </c>
      <c r="C3214" s="1">
        <v>9574.5910000011991</v>
      </c>
      <c r="D3214" s="1">
        <v>-0.31015145080238221</v>
      </c>
      <c r="E3214" s="1">
        <v>87040.263672521309</v>
      </c>
      <c r="F3214" s="1">
        <v>1203280.5970016969</v>
      </c>
      <c r="G3214" s="1">
        <v>0.20547491862227621</v>
      </c>
      <c r="H3214" s="1">
        <v>182.44333891698551</v>
      </c>
      <c r="I3214" s="1">
        <v>159.38773669584481</v>
      </c>
      <c r="J3214" s="1" t="s">
        <v>10</v>
      </c>
    </row>
    <row r="3215" spans="1:10" x14ac:dyDescent="0.25">
      <c r="A3215" s="1">
        <v>642589.99993196002</v>
      </c>
      <c r="B3215" s="1">
        <v>0.98509999999842046</v>
      </c>
      <c r="C3215" s="1">
        <v>9574.5910000012009</v>
      </c>
      <c r="D3215" s="1">
        <v>-0.3101514508023821</v>
      </c>
      <c r="E3215" s="1">
        <v>87040.263672521309</v>
      </c>
      <c r="F3215" s="1">
        <v>1202760.341653364</v>
      </c>
      <c r="G3215" s="1">
        <v>0.2061710871811393</v>
      </c>
      <c r="H3215" s="1">
        <v>182.45264271904551</v>
      </c>
      <c r="I3215" s="1">
        <v>159.45120058558771</v>
      </c>
      <c r="J3215" s="1" t="s">
        <v>10</v>
      </c>
    </row>
    <row r="3216" spans="1:10" x14ac:dyDescent="0.25">
      <c r="A3216" s="1">
        <v>642589.99993195978</v>
      </c>
      <c r="B3216" s="1">
        <v>0.98509999999842057</v>
      </c>
      <c r="C3216" s="1">
        <v>9574.5910000011245</v>
      </c>
      <c r="D3216" s="1">
        <v>-0.31015145080238221</v>
      </c>
      <c r="E3216" s="1">
        <v>87040.263672521309</v>
      </c>
      <c r="F3216" s="1">
        <v>1202238.109382929</v>
      </c>
      <c r="G3216" s="1">
        <v>0.20686814784884189</v>
      </c>
      <c r="H3216" s="1">
        <v>182.46195458863849</v>
      </c>
      <c r="I3216" s="1">
        <v>159.51426035757609</v>
      </c>
      <c r="J3216" s="1" t="s">
        <v>10</v>
      </c>
    </row>
    <row r="3217" spans="1:10" x14ac:dyDescent="0.25">
      <c r="A3217" s="1">
        <v>642589.99993195978</v>
      </c>
      <c r="B3217" s="1">
        <v>0.98509999999842057</v>
      </c>
      <c r="C3217" s="1">
        <v>9574.5910000011245</v>
      </c>
      <c r="D3217" s="1">
        <v>-0.31015145080238221</v>
      </c>
      <c r="E3217" s="1">
        <v>87040.263672521294</v>
      </c>
      <c r="F3217" s="1">
        <v>1201713.898486336</v>
      </c>
      <c r="G3217" s="1">
        <v>0.20756610152966401</v>
      </c>
      <c r="H3217" s="1">
        <v>182.47127456693181</v>
      </c>
      <c r="I3217" s="1">
        <v>159.57691953996121</v>
      </c>
      <c r="J3217" s="1" t="s">
        <v>10</v>
      </c>
    </row>
    <row r="3218" spans="1:10" x14ac:dyDescent="0.25">
      <c r="A3218" s="1">
        <v>642589.9999319599</v>
      </c>
      <c r="B3218" s="1">
        <v>0.98509999999842024</v>
      </c>
      <c r="C3218" s="1">
        <v>9574.5910000013409</v>
      </c>
      <c r="D3218" s="1">
        <v>-0.31015145080238221</v>
      </c>
      <c r="E3218" s="1">
        <v>87040.263672521294</v>
      </c>
      <c r="F3218" s="1">
        <v>1201187.70725085</v>
      </c>
      <c r="G3218" s="1">
        <v>0.20826494916875221</v>
      </c>
      <c r="H3218" s="1">
        <v>182.48060269525951</v>
      </c>
      <c r="I3218" s="1">
        <v>159.63918162143329</v>
      </c>
      <c r="J3218" s="1" t="s">
        <v>10</v>
      </c>
    </row>
    <row r="3219" spans="1:10" x14ac:dyDescent="0.25">
      <c r="A3219" s="1">
        <v>642589.99993195978</v>
      </c>
      <c r="B3219" s="1">
        <v>0.98509999999842046</v>
      </c>
      <c r="C3219" s="1">
        <v>9574.5910000011972</v>
      </c>
      <c r="D3219" s="1">
        <v>-0.31015145080238221</v>
      </c>
      <c r="E3219" s="1">
        <v>87040.26367252128</v>
      </c>
      <c r="F3219" s="1">
        <v>1200659.5339550329</v>
      </c>
      <c r="G3219" s="1">
        <v>0.20896469175181709</v>
      </c>
      <c r="H3219" s="1">
        <v>182.48993901512091</v>
      </c>
      <c r="I3219" s="1">
        <v>159.70105005173491</v>
      </c>
      <c r="J3219" s="1" t="s">
        <v>10</v>
      </c>
    </row>
    <row r="3220" spans="1:10" x14ac:dyDescent="0.25">
      <c r="A3220" s="1">
        <v>642589.9999319599</v>
      </c>
      <c r="B3220" s="1">
        <v>0.98509999999842046</v>
      </c>
      <c r="C3220" s="1">
        <v>9574.5910000011991</v>
      </c>
      <c r="D3220" s="1">
        <v>-0.31015145080238221</v>
      </c>
      <c r="E3220" s="1">
        <v>87040.26367252128</v>
      </c>
      <c r="F3220" s="1">
        <v>1200129.3768687011</v>
      </c>
      <c r="G3220" s="1">
        <v>0.20966533030483761</v>
      </c>
      <c r="H3220" s="1">
        <v>182.49928356818441</v>
      </c>
      <c r="I3220" s="1">
        <v>159.7625282421653</v>
      </c>
      <c r="J3220" s="1" t="s">
        <v>10</v>
      </c>
    </row>
    <row r="3221" spans="1:10" x14ac:dyDescent="0.25">
      <c r="A3221" s="1">
        <v>642589.9999319599</v>
      </c>
      <c r="B3221" s="1">
        <v>0.98509999999842046</v>
      </c>
      <c r="C3221" s="1">
        <v>9574.5910000011991</v>
      </c>
      <c r="D3221" s="1">
        <v>-0.31015145080238221</v>
      </c>
      <c r="E3221" s="1">
        <v>87040.26367252128</v>
      </c>
      <c r="F3221" s="1">
        <v>1199597.2342528941</v>
      </c>
      <c r="G3221" s="1">
        <v>0.21036686589377199</v>
      </c>
      <c r="H3221" s="1">
        <v>182.50863639628469</v>
      </c>
      <c r="I3221" s="1">
        <v>159.82361956607889</v>
      </c>
      <c r="J3221" s="1" t="s">
        <v>10</v>
      </c>
    </row>
    <row r="3222" spans="1:10" x14ac:dyDescent="0.25">
      <c r="A3222" s="1">
        <v>642589.9999319599</v>
      </c>
      <c r="B3222" s="1">
        <v>0.98509999999842046</v>
      </c>
      <c r="C3222" s="1">
        <v>9574.5910000011991</v>
      </c>
      <c r="D3222" s="1">
        <v>-0.31015145080238221</v>
      </c>
      <c r="E3222" s="1">
        <v>87040.26367252128</v>
      </c>
      <c r="F3222" s="1">
        <v>1199063.104359841</v>
      </c>
      <c r="G3222" s="1">
        <v>0.2110692996242767</v>
      </c>
      <c r="H3222" s="1">
        <v>182.5179975414282</v>
      </c>
      <c r="I3222" s="1">
        <v>159.88432735937619</v>
      </c>
      <c r="J3222" s="1" t="s">
        <v>10</v>
      </c>
    </row>
    <row r="3223" spans="1:10" x14ac:dyDescent="0.25">
      <c r="A3223" s="1">
        <v>642589.99993195978</v>
      </c>
      <c r="B3223" s="1">
        <v>0.98509999999842057</v>
      </c>
      <c r="C3223" s="1">
        <v>9574.5910000011245</v>
      </c>
      <c r="D3223" s="1">
        <v>-0.31015145080238221</v>
      </c>
      <c r="E3223" s="1">
        <v>87040.26367252128</v>
      </c>
      <c r="F3223" s="1">
        <v>1198526.985432917</v>
      </c>
      <c r="G3223" s="1">
        <v>0.2117726326414312</v>
      </c>
      <c r="H3223" s="1">
        <v>182.52736704579129</v>
      </c>
      <c r="I3223" s="1">
        <v>159.94465492098729</v>
      </c>
      <c r="J3223" s="1" t="s">
        <v>10</v>
      </c>
    </row>
    <row r="3224" spans="1:10" x14ac:dyDescent="0.25">
      <c r="A3224" s="1">
        <v>642589.99993196013</v>
      </c>
      <c r="B3224" s="1">
        <v>0.98509999999842024</v>
      </c>
      <c r="C3224" s="1">
        <v>9574.5910000013446</v>
      </c>
      <c r="D3224" s="1">
        <v>-0.31015145080238199</v>
      </c>
      <c r="E3224" s="1">
        <v>87040.263672521309</v>
      </c>
      <c r="F3224" s="1">
        <v>1197988.87570662</v>
      </c>
      <c r="G3224" s="1">
        <v>0.21247686612947009</v>
      </c>
      <c r="H3224" s="1">
        <v>182.53674495172331</v>
      </c>
      <c r="I3224" s="1">
        <v>160.0046055133493</v>
      </c>
      <c r="J3224" s="1" t="s">
        <v>10</v>
      </c>
    </row>
    <row r="3225" spans="1:10" x14ac:dyDescent="0.25">
      <c r="A3225" s="1">
        <v>642589.99993196025</v>
      </c>
      <c r="B3225" s="1">
        <v>0.98509999999842046</v>
      </c>
      <c r="C3225" s="1">
        <v>9574.5910000012027</v>
      </c>
      <c r="D3225" s="1">
        <v>-0.31015145080238199</v>
      </c>
      <c r="E3225" s="1">
        <v>87040.263672521323</v>
      </c>
      <c r="F3225" s="1">
        <v>1197448.773406521</v>
      </c>
      <c r="G3225" s="1">
        <v>0.21318200131152201</v>
      </c>
      <c r="H3225" s="1">
        <v>182.54613130174641</v>
      </c>
      <c r="I3225" s="1">
        <v>160.06418236287581</v>
      </c>
      <c r="J3225" s="1" t="s">
        <v>10</v>
      </c>
    </row>
    <row r="3226" spans="1:10" x14ac:dyDescent="0.25">
      <c r="A3226" s="1">
        <v>642589.99993196013</v>
      </c>
      <c r="B3226" s="1">
        <v>0.98509999999842046</v>
      </c>
      <c r="C3226" s="1">
        <v>9574.5910000012009</v>
      </c>
      <c r="D3226" s="1">
        <v>-0.31015145080238199</v>
      </c>
      <c r="E3226" s="1">
        <v>87040.263672521338</v>
      </c>
      <c r="F3226" s="1">
        <v>1196906.676749236</v>
      </c>
      <c r="G3226" s="1">
        <v>0.2138880394493545</v>
      </c>
      <c r="H3226" s="1">
        <v>182.55552613855841</v>
      </c>
      <c r="I3226" s="1">
        <v>160.12338866042111</v>
      </c>
      <c r="J3226" s="1" t="s">
        <v>10</v>
      </c>
    </row>
    <row r="3227" spans="1:10" x14ac:dyDescent="0.25">
      <c r="A3227" s="1">
        <v>642589.99993196025</v>
      </c>
      <c r="B3227" s="1">
        <v>0.98509999999842046</v>
      </c>
      <c r="C3227" s="1">
        <v>9574.5910000012027</v>
      </c>
      <c r="D3227" s="1">
        <v>-0.31015145080238199</v>
      </c>
      <c r="E3227" s="1">
        <v>87040.263672521323</v>
      </c>
      <c r="F3227" s="1">
        <v>1196362.583942388</v>
      </c>
      <c r="G3227" s="1">
        <v>0.21459498184312589</v>
      </c>
      <c r="H3227" s="1">
        <v>182.56492950503269</v>
      </c>
      <c r="I3227" s="1">
        <v>160.1822275617362</v>
      </c>
      <c r="J3227" s="1" t="s">
        <v>10</v>
      </c>
    </row>
    <row r="3228" spans="1:10" x14ac:dyDescent="0.25">
      <c r="A3228" s="1">
        <v>642589.99993196013</v>
      </c>
      <c r="B3228" s="1">
        <v>0.98509999999842057</v>
      </c>
      <c r="C3228" s="1">
        <v>9574.5910000011299</v>
      </c>
      <c r="D3228" s="1">
        <v>-0.31015145080238199</v>
      </c>
      <c r="E3228" s="1">
        <v>87040.263672521323</v>
      </c>
      <c r="F3228" s="1">
        <v>1195816.49318457</v>
      </c>
      <c r="G3228" s="1">
        <v>0.21530282983114329</v>
      </c>
      <c r="H3228" s="1">
        <v>182.5743414442191</v>
      </c>
      <c r="I3228" s="1">
        <v>160.2407021879196</v>
      </c>
      <c r="J3228" s="1" t="s">
        <v>10</v>
      </c>
    </row>
    <row r="3229" spans="1:10" x14ac:dyDescent="0.25">
      <c r="A3229" s="1">
        <v>642589.99993196013</v>
      </c>
      <c r="B3229" s="1">
        <v>0.98509999999842046</v>
      </c>
      <c r="C3229" s="1">
        <v>9574.5910000012009</v>
      </c>
      <c r="D3229" s="1">
        <v>-0.31015145080238199</v>
      </c>
      <c r="E3229" s="1">
        <v>87040.263672521323</v>
      </c>
      <c r="F3229" s="1">
        <v>1195268.4026653061</v>
      </c>
      <c r="G3229" s="1">
        <v>0.21601158478962701</v>
      </c>
      <c r="H3229" s="1">
        <v>182.5837619993479</v>
      </c>
      <c r="I3229" s="1">
        <v>160.2988156258609</v>
      </c>
      <c r="J3229" s="1" t="s">
        <v>10</v>
      </c>
    </row>
    <row r="3230" spans="1:10" x14ac:dyDescent="0.25">
      <c r="A3230" s="1">
        <v>642589.99993196002</v>
      </c>
      <c r="B3230" s="1">
        <v>0.98509999999842024</v>
      </c>
      <c r="C3230" s="1">
        <v>9574.5910000013428</v>
      </c>
      <c r="D3230" s="1">
        <v>-0.3101514508023821</v>
      </c>
      <c r="E3230" s="1">
        <v>87040.263672521338</v>
      </c>
      <c r="F3230" s="1">
        <v>1194718.3105650139</v>
      </c>
      <c r="G3230" s="1">
        <v>0.21672124813248089</v>
      </c>
      <c r="H3230" s="1">
        <v>182.59319121382811</v>
      </c>
      <c r="I3230" s="1">
        <v>160.35657092867831</v>
      </c>
      <c r="J3230" s="1" t="s">
        <v>10</v>
      </c>
    </row>
    <row r="3231" spans="1:10" x14ac:dyDescent="0.25">
      <c r="A3231" s="1">
        <v>642589.99993196013</v>
      </c>
      <c r="B3231" s="1">
        <v>0.98509999999842024</v>
      </c>
      <c r="C3231" s="1">
        <v>9574.5910000013446</v>
      </c>
      <c r="D3231" s="1">
        <v>-0.31015145080238199</v>
      </c>
      <c r="E3231" s="1">
        <v>87040.263672521338</v>
      </c>
      <c r="F3231" s="1">
        <v>1194166.2150549721</v>
      </c>
      <c r="G3231" s="1">
        <v>0.21743182131106939</v>
      </c>
      <c r="H3231" s="1">
        <v>182.60262913125001</v>
      </c>
      <c r="I3231" s="1">
        <v>160.4139711161499</v>
      </c>
      <c r="J3231" s="1" t="s">
        <v>10</v>
      </c>
    </row>
    <row r="3232" spans="1:10" x14ac:dyDescent="0.25">
      <c r="A3232" s="1">
        <v>642589.99993196002</v>
      </c>
      <c r="B3232" s="1">
        <v>0.98509999999842057</v>
      </c>
      <c r="C3232" s="1">
        <v>9574.5910000011281</v>
      </c>
      <c r="D3232" s="1">
        <v>-0.3101514508023821</v>
      </c>
      <c r="E3232" s="1">
        <v>87040.263672521338</v>
      </c>
      <c r="F3232" s="1">
        <v>1193612.1142972719</v>
      </c>
      <c r="G3232" s="1">
        <v>0.21814330581399941</v>
      </c>
      <c r="H3232" s="1">
        <v>182.6120757953868</v>
      </c>
      <c r="I3232" s="1">
        <v>160.47101917513911</v>
      </c>
      <c r="J3232" s="1" t="s">
        <v>10</v>
      </c>
    </row>
    <row r="3233" spans="1:10" x14ac:dyDescent="0.25">
      <c r="A3233" s="1">
        <v>642589.99993196002</v>
      </c>
      <c r="B3233" s="1">
        <v>0.98509999999842046</v>
      </c>
      <c r="C3233" s="1">
        <v>9574.5910000012009</v>
      </c>
      <c r="D3233" s="1">
        <v>-0.3101514508023821</v>
      </c>
      <c r="E3233" s="1">
        <v>87040.263672521352</v>
      </c>
      <c r="F3233" s="1">
        <v>1193056.006444792</v>
      </c>
      <c r="G3233" s="1">
        <v>0.21885570316690969</v>
      </c>
      <c r="H3233" s="1">
        <v>182.62153125019469</v>
      </c>
      <c r="I3233" s="1">
        <v>160.527718060013</v>
      </c>
      <c r="J3233" s="1" t="s">
        <v>10</v>
      </c>
    </row>
    <row r="3234" spans="1:10" x14ac:dyDescent="0.25">
      <c r="A3234" s="1">
        <v>642589.99993196013</v>
      </c>
      <c r="B3234" s="1">
        <v>0.98509999999842057</v>
      </c>
      <c r="C3234" s="1">
        <v>9574.5910000011299</v>
      </c>
      <c r="D3234" s="1">
        <v>-0.31015145080238199</v>
      </c>
      <c r="E3234" s="1">
        <v>87040.263672521352</v>
      </c>
      <c r="F3234" s="1">
        <v>1192497.8896411499</v>
      </c>
      <c r="G3234" s="1">
        <v>0.21956901493226491</v>
      </c>
      <c r="H3234" s="1">
        <v>182.63099553981661</v>
      </c>
      <c r="I3234" s="1">
        <v>160.58407069305611</v>
      </c>
      <c r="J3234" s="1" t="s">
        <v>10</v>
      </c>
    </row>
    <row r="3235" spans="1:10" x14ac:dyDescent="0.25">
      <c r="A3235" s="1">
        <v>642589.99993196025</v>
      </c>
      <c r="B3235" s="1">
        <v>0.98509999999842046</v>
      </c>
      <c r="C3235" s="1">
        <v>9574.5910000012027</v>
      </c>
      <c r="D3235" s="1">
        <v>-0.31015145080238199</v>
      </c>
      <c r="E3235" s="1">
        <v>87040.263672521382</v>
      </c>
      <c r="F3235" s="1">
        <v>1191937.762020665</v>
      </c>
      <c r="G3235" s="1">
        <v>0.22028324270915561</v>
      </c>
      <c r="H3235" s="1">
        <v>182.64046870858041</v>
      </c>
      <c r="I3235" s="1">
        <v>160.64007996487749</v>
      </c>
      <c r="J3235" s="1" t="s">
        <v>10</v>
      </c>
    </row>
    <row r="3236" spans="1:10" x14ac:dyDescent="0.25">
      <c r="A3236" s="1">
        <v>642589.9999319599</v>
      </c>
      <c r="B3236" s="1">
        <v>0.98509999999842057</v>
      </c>
      <c r="C3236" s="1">
        <v>9574.5910000011263</v>
      </c>
      <c r="D3236" s="1">
        <v>-0.31015145080238221</v>
      </c>
      <c r="E3236" s="1">
        <v>87040.263672521352</v>
      </c>
      <c r="F3236" s="1">
        <v>1191375.6217083239</v>
      </c>
      <c r="G3236" s="1">
        <v>0.22099838813310441</v>
      </c>
      <c r="H3236" s="1">
        <v>182.64995080100201</v>
      </c>
      <c r="I3236" s="1">
        <v>160.69574873481179</v>
      </c>
      <c r="J3236" s="1" t="s">
        <v>10</v>
      </c>
    </row>
    <row r="3237" spans="1:10" x14ac:dyDescent="0.25">
      <c r="A3237" s="1">
        <v>642589.99993195967</v>
      </c>
      <c r="B3237" s="1">
        <v>0.98509999999842046</v>
      </c>
      <c r="C3237" s="1">
        <v>9574.5910000011954</v>
      </c>
      <c r="D3237" s="1">
        <v>-0.31015145080238232</v>
      </c>
      <c r="E3237" s="1">
        <v>87040.263672521309</v>
      </c>
      <c r="F3237" s="1">
        <v>1190811.4668197359</v>
      </c>
      <c r="G3237" s="1">
        <v>0.2217144528758774</v>
      </c>
      <c r="H3237" s="1">
        <v>182.65944186178851</v>
      </c>
      <c r="I3237" s="1">
        <v>160.75107983131531</v>
      </c>
      <c r="J3237" s="1" t="s">
        <v>10</v>
      </c>
    </row>
    <row r="3238" spans="1:10" x14ac:dyDescent="0.25">
      <c r="A3238" s="1">
        <v>642589.99993195978</v>
      </c>
      <c r="B3238" s="1">
        <v>0.98509999999842046</v>
      </c>
      <c r="C3238" s="1">
        <v>9574.5910000011972</v>
      </c>
      <c r="D3238" s="1">
        <v>-0.31015145080238221</v>
      </c>
      <c r="E3238" s="1">
        <v>87040.263672521323</v>
      </c>
      <c r="F3238" s="1">
        <v>1190245.295461097</v>
      </c>
      <c r="G3238" s="1">
        <v>0.22243143864530099</v>
      </c>
      <c r="H3238" s="1">
        <v>182.66894193583491</v>
      </c>
      <c r="I3238" s="1">
        <v>160.80607605235599</v>
      </c>
      <c r="J3238" s="1" t="s">
        <v>10</v>
      </c>
    </row>
    <row r="3239" spans="1:10" x14ac:dyDescent="0.25">
      <c r="A3239" s="1">
        <v>642589.99993195978</v>
      </c>
      <c r="B3239" s="1">
        <v>0.98509999999842046</v>
      </c>
      <c r="C3239" s="1">
        <v>9574.5910000011972</v>
      </c>
      <c r="D3239" s="1">
        <v>-0.31015145080238221</v>
      </c>
      <c r="E3239" s="1">
        <v>87040.263672521338</v>
      </c>
      <c r="F3239" s="1">
        <v>1189677.1057291459</v>
      </c>
      <c r="G3239" s="1">
        <v>0.22314934718508481</v>
      </c>
      <c r="H3239" s="1">
        <v>182.6784510682298</v>
      </c>
      <c r="I3239" s="1">
        <v>160.86074016579829</v>
      </c>
      <c r="J3239" s="1" t="s">
        <v>10</v>
      </c>
    </row>
    <row r="3240" spans="1:10" x14ac:dyDescent="0.25">
      <c r="A3240" s="1">
        <v>642589.99993195944</v>
      </c>
      <c r="B3240" s="1">
        <v>0.98509999999842046</v>
      </c>
      <c r="C3240" s="1">
        <v>9574.5910000011918</v>
      </c>
      <c r="D3240" s="1">
        <v>-0.31015145080238238</v>
      </c>
      <c r="E3240" s="1">
        <v>87040.263672521323</v>
      </c>
      <c r="F3240" s="1">
        <v>1189106.8957111291</v>
      </c>
      <c r="G3240" s="1">
        <v>0.22386818027464869</v>
      </c>
      <c r="H3240" s="1">
        <v>182.68796930425461</v>
      </c>
      <c r="I3240" s="1">
        <v>160.91507490978191</v>
      </c>
      <c r="J3240" s="1" t="s">
        <v>10</v>
      </c>
    </row>
    <row r="3241" spans="1:10" x14ac:dyDescent="0.25">
      <c r="A3241" s="1">
        <v>642589.99993195944</v>
      </c>
      <c r="B3241" s="1">
        <v>0.98509999999842057</v>
      </c>
      <c r="C3241" s="1">
        <v>9574.5910000011208</v>
      </c>
      <c r="D3241" s="1">
        <v>-0.31015145080238238</v>
      </c>
      <c r="E3241" s="1">
        <v>87040.263672521309</v>
      </c>
      <c r="F3241" s="1">
        <v>1188534.663484755</v>
      </c>
      <c r="G3241" s="1">
        <v>0.22458793972895691</v>
      </c>
      <c r="H3241" s="1">
        <v>182.6974966893865</v>
      </c>
      <c r="I3241" s="1">
        <v>160.9690829930953</v>
      </c>
      <c r="J3241" s="1" t="s">
        <v>10</v>
      </c>
    </row>
    <row r="3242" spans="1:10" x14ac:dyDescent="0.25">
      <c r="A3242" s="1">
        <v>642589.99993195955</v>
      </c>
      <c r="B3242" s="1">
        <v>0.98509999999842024</v>
      </c>
      <c r="C3242" s="1">
        <v>9574.5910000013355</v>
      </c>
      <c r="D3242" s="1">
        <v>-0.31015145080238232</v>
      </c>
      <c r="E3242" s="1">
        <v>87040.263672521309</v>
      </c>
      <c r="F3242" s="1">
        <v>1187960.407118157</v>
      </c>
      <c r="G3242" s="1">
        <v>0.2253086273983555</v>
      </c>
      <c r="H3242" s="1">
        <v>182.70703326929669</v>
      </c>
      <c r="I3242" s="1">
        <v>161.02276709554499</v>
      </c>
      <c r="J3242" s="1" t="s">
        <v>10</v>
      </c>
    </row>
    <row r="3243" spans="1:10" x14ac:dyDescent="0.25">
      <c r="A3243" s="1">
        <v>642589.99993195944</v>
      </c>
      <c r="B3243" s="1">
        <v>0.98509999999842057</v>
      </c>
      <c r="C3243" s="1">
        <v>9574.5910000011208</v>
      </c>
      <c r="D3243" s="1">
        <v>-0.31015145080238238</v>
      </c>
      <c r="E3243" s="1">
        <v>87040.263672521323</v>
      </c>
      <c r="F3243" s="1">
        <v>1187384.1246698501</v>
      </c>
      <c r="G3243" s="1">
        <v>0.2260302451684168</v>
      </c>
      <c r="H3243" s="1">
        <v>182.71657908985719</v>
      </c>
      <c r="I3243" s="1">
        <v>161.07612986831811</v>
      </c>
      <c r="J3243" s="1" t="s">
        <v>10</v>
      </c>
    </row>
    <row r="3244" spans="1:10" x14ac:dyDescent="0.25">
      <c r="A3244" s="1">
        <v>642589.99993195944</v>
      </c>
      <c r="B3244" s="1">
        <v>0.98509999999842057</v>
      </c>
      <c r="C3244" s="1">
        <v>9574.5910000011208</v>
      </c>
      <c r="D3244" s="1">
        <v>-0.31015145080238238</v>
      </c>
      <c r="E3244" s="1">
        <v>87040.263672521309</v>
      </c>
      <c r="F3244" s="1">
        <v>1186805.814188689</v>
      </c>
      <c r="G3244" s="1">
        <v>0.22675279495978759</v>
      </c>
      <c r="H3244" s="1">
        <v>182.72613419713679</v>
      </c>
      <c r="I3244" s="1">
        <v>161.12917393434071</v>
      </c>
      <c r="J3244" s="1" t="s">
        <v>10</v>
      </c>
    </row>
    <row r="3245" spans="1:10" x14ac:dyDescent="0.25">
      <c r="A3245" s="1">
        <v>642589.99993195932</v>
      </c>
      <c r="B3245" s="1">
        <v>0.98509999999842046</v>
      </c>
      <c r="C3245" s="1">
        <v>9574.59100000119</v>
      </c>
      <c r="D3245" s="1">
        <v>-0.31015145080238238</v>
      </c>
      <c r="E3245" s="1">
        <v>87040.263672521309</v>
      </c>
      <c r="F3245" s="1">
        <v>1186225.4737138301</v>
      </c>
      <c r="G3245" s="1">
        <v>0.22747627872804299</v>
      </c>
      <c r="H3245" s="1">
        <v>182.7356986374057</v>
      </c>
      <c r="I3245" s="1">
        <v>161.18190188863079</v>
      </c>
      <c r="J3245" s="1" t="s">
        <v>10</v>
      </c>
    </row>
    <row r="3246" spans="1:10" x14ac:dyDescent="0.25">
      <c r="A3246" s="1">
        <v>642589.99993195932</v>
      </c>
      <c r="B3246" s="1">
        <v>0.98509999999842046</v>
      </c>
      <c r="C3246" s="1">
        <v>9574.59100000119</v>
      </c>
      <c r="D3246" s="1">
        <v>-0.31015145080238238</v>
      </c>
      <c r="E3246" s="1">
        <v>87040.263672521294</v>
      </c>
      <c r="F3246" s="1">
        <v>1185643.1012746829</v>
      </c>
      <c r="G3246" s="1">
        <v>0.2282006984635451</v>
      </c>
      <c r="H3246" s="1">
        <v>182.7452724571356</v>
      </c>
      <c r="I3246" s="1">
        <v>161.23431629864641</v>
      </c>
      <c r="J3246" s="1" t="s">
        <v>10</v>
      </c>
    </row>
    <row r="3247" spans="1:10" x14ac:dyDescent="0.25">
      <c r="A3247" s="1">
        <v>642589.9999319592</v>
      </c>
      <c r="B3247" s="1">
        <v>0.98509999999842057</v>
      </c>
      <c r="C3247" s="1">
        <v>9574.5910000011172</v>
      </c>
      <c r="D3247" s="1">
        <v>-0.31015145080238249</v>
      </c>
      <c r="E3247" s="1">
        <v>87040.263672521294</v>
      </c>
      <c r="F3247" s="1">
        <v>1185058.694890877</v>
      </c>
      <c r="G3247" s="1">
        <v>0.22892605619130671</v>
      </c>
      <c r="H3247" s="1">
        <v>182.75485570300219</v>
      </c>
      <c r="I3247" s="1">
        <v>161.28641970462891</v>
      </c>
      <c r="J3247" s="1" t="s">
        <v>10</v>
      </c>
    </row>
    <row r="3248" spans="1:10" x14ac:dyDescent="0.25">
      <c r="A3248" s="1">
        <v>642589.99993195955</v>
      </c>
      <c r="B3248" s="1">
        <v>0.98509999999842046</v>
      </c>
      <c r="C3248" s="1">
        <v>9574.5910000011936</v>
      </c>
      <c r="D3248" s="1">
        <v>-0.31015145080238232</v>
      </c>
      <c r="E3248" s="1">
        <v>87040.263672521323</v>
      </c>
      <c r="F3248" s="1">
        <v>1184472.2525722079</v>
      </c>
      <c r="G3248" s="1">
        <v>0.2296523539708599</v>
      </c>
      <c r="H3248" s="1">
        <v>182.7644484218867</v>
      </c>
      <c r="I3248" s="1">
        <v>161.33821461994069</v>
      </c>
      <c r="J3248" s="1" t="s">
        <v>10</v>
      </c>
    </row>
    <row r="3249" spans="1:10" x14ac:dyDescent="0.25">
      <c r="A3249" s="1">
        <v>642589.99993195955</v>
      </c>
      <c r="B3249" s="1">
        <v>0.98509999999842046</v>
      </c>
      <c r="C3249" s="1">
        <v>9574.5910000011936</v>
      </c>
      <c r="D3249" s="1">
        <v>-0.31015145080238232</v>
      </c>
      <c r="E3249" s="1">
        <v>87040.263672521323</v>
      </c>
      <c r="F3249" s="1">
        <v>1183883.7723186051</v>
      </c>
      <c r="G3249" s="1">
        <v>0.23037959389612919</v>
      </c>
      <c r="H3249" s="1">
        <v>182.77405066087519</v>
      </c>
      <c r="I3249" s="1">
        <v>161.38970353139979</v>
      </c>
      <c r="J3249" s="1" t="s">
        <v>10</v>
      </c>
    </row>
    <row r="3250" spans="1:10" x14ac:dyDescent="0.25">
      <c r="A3250" s="1">
        <v>642589.99993195967</v>
      </c>
      <c r="B3250" s="1">
        <v>0.98509999999842046</v>
      </c>
      <c r="C3250" s="1">
        <v>9574.5910000011954</v>
      </c>
      <c r="D3250" s="1">
        <v>-0.31015145080238232</v>
      </c>
      <c r="E3250" s="1">
        <v>87040.263672521352</v>
      </c>
      <c r="F3250" s="1">
        <v>1183293.2521200799</v>
      </c>
      <c r="G3250" s="1">
        <v>0.23110777809530961</v>
      </c>
      <c r="H3250" s="1">
        <v>182.7836624672629</v>
      </c>
      <c r="I3250" s="1">
        <v>161.4408888996079</v>
      </c>
      <c r="J3250" s="1" t="s">
        <v>10</v>
      </c>
    </row>
    <row r="3251" spans="1:10" x14ac:dyDescent="0.25">
      <c r="A3251" s="1">
        <v>642589.99993195967</v>
      </c>
      <c r="B3251" s="1">
        <v>0.98509999999842024</v>
      </c>
      <c r="C3251" s="1">
        <v>9574.5910000013373</v>
      </c>
      <c r="D3251" s="1">
        <v>-0.31015145080238232</v>
      </c>
      <c r="E3251" s="1">
        <v>87040.263672521352</v>
      </c>
      <c r="F3251" s="1">
        <v>1182700.689956689</v>
      </c>
      <c r="G3251" s="1">
        <v>0.2318369087307495</v>
      </c>
      <c r="H3251" s="1">
        <v>182.79328388855529</v>
      </c>
      <c r="I3251" s="1">
        <v>161.4917731592746</v>
      </c>
      <c r="J3251" s="1" t="s">
        <v>10</v>
      </c>
    </row>
    <row r="3252" spans="1:10" x14ac:dyDescent="0.25">
      <c r="A3252" s="1">
        <v>642589.99993195967</v>
      </c>
      <c r="B3252" s="1">
        <v>0.98509999999842046</v>
      </c>
      <c r="C3252" s="1">
        <v>9574.5910000011954</v>
      </c>
      <c r="D3252" s="1">
        <v>-0.31015145080238232</v>
      </c>
      <c r="E3252" s="1">
        <v>87040.263672521352</v>
      </c>
      <c r="F3252" s="1">
        <v>1182106.0837984839</v>
      </c>
      <c r="G3252" s="1">
        <v>0.2325669879988381</v>
      </c>
      <c r="H3252" s="1">
        <v>182.80291497246691</v>
      </c>
      <c r="I3252" s="1">
        <v>161.54235871953779</v>
      </c>
      <c r="J3252" s="1" t="s">
        <v>10</v>
      </c>
    </row>
    <row r="3253" spans="1:10" x14ac:dyDescent="0.25">
      <c r="A3253" s="1">
        <v>642589.99993195944</v>
      </c>
      <c r="B3253" s="1">
        <v>0.98509999999842057</v>
      </c>
      <c r="C3253" s="1">
        <v>9574.5910000011208</v>
      </c>
      <c r="D3253" s="1">
        <v>-0.31015145080238238</v>
      </c>
      <c r="E3253" s="1">
        <v>87040.263672521323</v>
      </c>
      <c r="F3253" s="1">
        <v>1181509.4316054729</v>
      </c>
      <c r="G3253" s="1">
        <v>0.23329801812989701</v>
      </c>
      <c r="H3253" s="1">
        <v>182.81255576692681</v>
      </c>
      <c r="I3253" s="1">
        <v>161.59264796427809</v>
      </c>
      <c r="J3253" s="1" t="s">
        <v>10</v>
      </c>
    </row>
    <row r="3254" spans="1:10" x14ac:dyDescent="0.25">
      <c r="A3254" s="1">
        <v>642589.99993195944</v>
      </c>
      <c r="B3254" s="1">
        <v>0.98509999999842024</v>
      </c>
      <c r="C3254" s="1">
        <v>9574.5910000013337</v>
      </c>
      <c r="D3254" s="1">
        <v>-0.31015145080238238</v>
      </c>
      <c r="E3254" s="1">
        <v>87040.263672521323</v>
      </c>
      <c r="F3254" s="1">
        <v>1180910.7313275731</v>
      </c>
      <c r="G3254" s="1">
        <v>0.23403000138807711</v>
      </c>
      <c r="H3254" s="1">
        <v>182.8222063200777</v>
      </c>
      <c r="I3254" s="1">
        <v>161.64264325242999</v>
      </c>
      <c r="J3254" s="1" t="s">
        <v>10</v>
      </c>
    </row>
    <row r="3255" spans="1:10" x14ac:dyDescent="0.25">
      <c r="A3255" s="1">
        <v>642589.99993195967</v>
      </c>
      <c r="B3255" s="1">
        <v>0.98509999999842024</v>
      </c>
      <c r="C3255" s="1">
        <v>9574.5910000013373</v>
      </c>
      <c r="D3255" s="1">
        <v>-0.31015145080238232</v>
      </c>
      <c r="E3255" s="1">
        <v>87040.263672521323</v>
      </c>
      <c r="F3255" s="1">
        <v>1180309.980904564</v>
      </c>
      <c r="G3255" s="1">
        <v>0.2347629400712595</v>
      </c>
      <c r="H3255" s="1">
        <v>182.8318666802775</v>
      </c>
      <c r="I3255" s="1">
        <v>161.69234691828831</v>
      </c>
      <c r="J3255" s="1" t="s">
        <v>10</v>
      </c>
    </row>
    <row r="3256" spans="1:10" x14ac:dyDescent="0.25">
      <c r="A3256" s="1">
        <v>642589.99993195944</v>
      </c>
      <c r="B3256" s="1">
        <v>0.98509999999842057</v>
      </c>
      <c r="C3256" s="1">
        <v>9574.5910000011208</v>
      </c>
      <c r="D3256" s="1">
        <v>-0.31015145080238238</v>
      </c>
      <c r="E3256" s="1">
        <v>87040.263672521309</v>
      </c>
      <c r="F3256" s="1">
        <v>1179707.1782660449</v>
      </c>
      <c r="G3256" s="1">
        <v>0.23549683651096051</v>
      </c>
      <c r="H3256" s="1">
        <v>182.8415368961015</v>
      </c>
      <c r="I3256" s="1">
        <v>161.7417612718103</v>
      </c>
      <c r="J3256" s="1" t="s">
        <v>10</v>
      </c>
    </row>
    <row r="3257" spans="1:10" x14ac:dyDescent="0.25">
      <c r="A3257" s="1">
        <v>642589.9999319592</v>
      </c>
      <c r="B3257" s="1">
        <v>0.98509999999842046</v>
      </c>
      <c r="C3257" s="1">
        <v>9574.5910000011881</v>
      </c>
      <c r="D3257" s="1">
        <v>-0.31015145080238249</v>
      </c>
      <c r="E3257" s="1">
        <v>87040.263672521294</v>
      </c>
      <c r="F3257" s="1">
        <v>1179102.3213313911</v>
      </c>
      <c r="G3257" s="1">
        <v>0.23623169307224209</v>
      </c>
      <c r="H3257" s="1">
        <v>182.85121701634489</v>
      </c>
      <c r="I3257" s="1">
        <v>161.7908885989134</v>
      </c>
      <c r="J3257" s="1" t="s">
        <v>10</v>
      </c>
    </row>
    <row r="3258" spans="1:10" x14ac:dyDescent="0.25">
      <c r="A3258" s="1">
        <v>642589.99993195944</v>
      </c>
      <c r="B3258" s="1">
        <v>0.98509999999842057</v>
      </c>
      <c r="C3258" s="1">
        <v>9574.5910000011208</v>
      </c>
      <c r="D3258" s="1">
        <v>-0.31015145080238238</v>
      </c>
      <c r="E3258" s="1">
        <v>87040.263672521309</v>
      </c>
      <c r="F3258" s="1">
        <v>1178495.408009704</v>
      </c>
      <c r="G3258" s="1">
        <v>0.23696751215362549</v>
      </c>
      <c r="H3258" s="1">
        <v>182.86090709002261</v>
      </c>
      <c r="I3258" s="1">
        <v>161.83973116176929</v>
      </c>
      <c r="J3258" s="1" t="s">
        <v>10</v>
      </c>
    </row>
    <row r="3259" spans="1:10" x14ac:dyDescent="0.25">
      <c r="A3259" s="1">
        <v>642589.99993195932</v>
      </c>
      <c r="B3259" s="1">
        <v>0.98509999999842057</v>
      </c>
      <c r="C3259" s="1">
        <v>9574.591000001119</v>
      </c>
      <c r="D3259" s="1">
        <v>-0.31015145080238238</v>
      </c>
      <c r="E3259" s="1">
        <v>87040.26367252128</v>
      </c>
      <c r="F3259" s="1">
        <v>1177886.436199764</v>
      </c>
      <c r="G3259" s="1">
        <v>0.23770429618700969</v>
      </c>
      <c r="H3259" s="1">
        <v>182.87060716637231</v>
      </c>
      <c r="I3259" s="1">
        <v>161.88829119909329</v>
      </c>
      <c r="J3259" s="1" t="s">
        <v>10</v>
      </c>
    </row>
    <row r="3260" spans="1:10" x14ac:dyDescent="0.25">
      <c r="A3260" s="1">
        <v>642589.99993195909</v>
      </c>
      <c r="B3260" s="1">
        <v>0.98509999999842046</v>
      </c>
      <c r="C3260" s="1">
        <v>9574.5910000011863</v>
      </c>
      <c r="D3260" s="1">
        <v>-0.31015145080238249</v>
      </c>
      <c r="E3260" s="1">
        <v>87040.26367252128</v>
      </c>
      <c r="F3260" s="1">
        <v>1177275.403789989</v>
      </c>
      <c r="G3260" s="1">
        <v>0.2384420476375943</v>
      </c>
      <c r="H3260" s="1">
        <v>182.88031729485471</v>
      </c>
      <c r="I3260" s="1">
        <v>161.93657092643019</v>
      </c>
      <c r="J3260" s="1" t="s">
        <v>10</v>
      </c>
    </row>
    <row r="3261" spans="1:10" x14ac:dyDescent="0.25">
      <c r="A3261" s="1">
        <v>642589.9999319592</v>
      </c>
      <c r="B3261" s="1">
        <v>0.98509999999842046</v>
      </c>
      <c r="C3261" s="1">
        <v>9574.5910000011881</v>
      </c>
      <c r="D3261" s="1">
        <v>-0.31015145080238249</v>
      </c>
      <c r="E3261" s="1">
        <v>87040.263672521265</v>
      </c>
      <c r="F3261" s="1">
        <v>1176662.3086583861</v>
      </c>
      <c r="G3261" s="1">
        <v>0.23918076900380611</v>
      </c>
      <c r="H3261" s="1">
        <v>182.8900375251568</v>
      </c>
      <c r="I3261" s="1">
        <v>161.98457253643579</v>
      </c>
      <c r="J3261" s="1" t="s">
        <v>10</v>
      </c>
    </row>
    <row r="3262" spans="1:10" x14ac:dyDescent="0.25">
      <c r="A3262" s="1">
        <v>642589.99993195944</v>
      </c>
      <c r="B3262" s="1">
        <v>0.98509999999842024</v>
      </c>
      <c r="C3262" s="1">
        <v>9574.5910000013337</v>
      </c>
      <c r="D3262" s="1">
        <v>-0.31015145080238238</v>
      </c>
      <c r="E3262" s="1">
        <v>87040.26367252128</v>
      </c>
      <c r="F3262" s="1">
        <v>1176047.1486724999</v>
      </c>
      <c r="G3262" s="1">
        <v>0.2399204628172304</v>
      </c>
      <c r="H3262" s="1">
        <v>182.89976790719271</v>
      </c>
      <c r="I3262" s="1">
        <v>162.0322981991547</v>
      </c>
      <c r="J3262" s="1" t="s">
        <v>10</v>
      </c>
    </row>
    <row r="3263" spans="1:10" x14ac:dyDescent="0.25">
      <c r="A3263" s="1">
        <v>642589.99993195944</v>
      </c>
      <c r="B3263" s="1">
        <v>0.98509999999842046</v>
      </c>
      <c r="C3263" s="1">
        <v>9574.5910000011918</v>
      </c>
      <c r="D3263" s="1">
        <v>-0.31015145080238238</v>
      </c>
      <c r="E3263" s="1">
        <v>87040.26367252128</v>
      </c>
      <c r="F3263" s="1">
        <v>1175429.9216893699</v>
      </c>
      <c r="G3263" s="1">
        <v>0.24066113164254591</v>
      </c>
      <c r="H3263" s="1">
        <v>182.9095084911053</v>
      </c>
      <c r="I3263" s="1">
        <v>162.07975006229441</v>
      </c>
      <c r="J3263" s="1" t="s">
        <v>10</v>
      </c>
    </row>
    <row r="3264" spans="1:10" x14ac:dyDescent="0.25">
      <c r="A3264" s="1">
        <v>642589.99993195944</v>
      </c>
      <c r="B3264" s="1">
        <v>0.98509999999842024</v>
      </c>
      <c r="C3264" s="1">
        <v>9574.5910000013337</v>
      </c>
      <c r="D3264" s="1">
        <v>-0.31015145080238238</v>
      </c>
      <c r="E3264" s="1">
        <v>87040.263672521265</v>
      </c>
      <c r="F3264" s="1">
        <v>1174810.6255554799</v>
      </c>
      <c r="G3264" s="1">
        <v>0.24140277807746391</v>
      </c>
      <c r="H3264" s="1">
        <v>182.91925932726701</v>
      </c>
      <c r="I3264" s="1">
        <v>162.12693025149471</v>
      </c>
      <c r="J3264" s="1" t="s">
        <v>10</v>
      </c>
    </row>
    <row r="3265" spans="1:10" x14ac:dyDescent="0.25">
      <c r="A3265" s="1">
        <v>642589.9999319592</v>
      </c>
      <c r="B3265" s="1">
        <v>0.98509999999842046</v>
      </c>
      <c r="C3265" s="1">
        <v>9574.5910000011881</v>
      </c>
      <c r="D3265" s="1">
        <v>-0.31015145080238249</v>
      </c>
      <c r="E3265" s="1">
        <v>87040.26367252128</v>
      </c>
      <c r="F3265" s="1">
        <v>1174189.2581067111</v>
      </c>
      <c r="G3265" s="1">
        <v>0.24214540475267171</v>
      </c>
      <c r="H3265" s="1">
        <v>182.92902046628441</v>
      </c>
      <c r="I3265" s="1">
        <v>162.1738408705948</v>
      </c>
      <c r="J3265" s="1" t="s">
        <v>10</v>
      </c>
    </row>
    <row r="3266" spans="1:10" x14ac:dyDescent="0.25">
      <c r="A3266" s="1">
        <v>642589.99993195932</v>
      </c>
      <c r="B3266" s="1">
        <v>0.98509999999842057</v>
      </c>
      <c r="C3266" s="1">
        <v>9574.591000001119</v>
      </c>
      <c r="D3266" s="1">
        <v>-0.31015145080238238</v>
      </c>
      <c r="E3266" s="1">
        <v>87040.26367252128</v>
      </c>
      <c r="F3266" s="1">
        <v>1173565.8171682919</v>
      </c>
      <c r="G3266" s="1">
        <v>0.24288901433177981</v>
      </c>
      <c r="H3266" s="1">
        <v>182.9387919589964</v>
      </c>
      <c r="I3266" s="1">
        <v>162.2204840018957</v>
      </c>
      <c r="J3266" s="1" t="s">
        <v>10</v>
      </c>
    </row>
    <row r="3267" spans="1:10" x14ac:dyDescent="0.25">
      <c r="A3267" s="1">
        <v>642589.99993195955</v>
      </c>
      <c r="B3267" s="1">
        <v>0.98509999999842024</v>
      </c>
      <c r="C3267" s="1">
        <v>9574.5910000013355</v>
      </c>
      <c r="D3267" s="1">
        <v>-0.31015145080238232</v>
      </c>
      <c r="E3267" s="1">
        <v>87040.263672521323</v>
      </c>
      <c r="F3267" s="1">
        <v>1172940.30055475</v>
      </c>
      <c r="G3267" s="1">
        <v>0.24363360951127291</v>
      </c>
      <c r="H3267" s="1">
        <v>182.94857385647899</v>
      </c>
      <c r="I3267" s="1">
        <v>162.26686170641889</v>
      </c>
      <c r="J3267" s="1" t="s">
        <v>10</v>
      </c>
    </row>
    <row r="3268" spans="1:10" x14ac:dyDescent="0.25">
      <c r="A3268" s="1">
        <v>642589.99993195978</v>
      </c>
      <c r="B3268" s="1">
        <v>0.98509999999842046</v>
      </c>
      <c r="C3268" s="1">
        <v>9574.5910000011972</v>
      </c>
      <c r="D3268" s="1">
        <v>-0.31015145080238221</v>
      </c>
      <c r="E3268" s="1">
        <v>87040.263672521323</v>
      </c>
      <c r="F3268" s="1">
        <v>1172312.7060698641</v>
      </c>
      <c r="G3268" s="1">
        <v>0.24437919302046551</v>
      </c>
      <c r="H3268" s="1">
        <v>182.9583662100444</v>
      </c>
      <c r="I3268" s="1">
        <v>162.31297602416231</v>
      </c>
      <c r="J3268" s="1" t="s">
        <v>10</v>
      </c>
    </row>
    <row r="3269" spans="1:10" x14ac:dyDescent="0.25">
      <c r="A3269" s="1">
        <v>642589.99993195944</v>
      </c>
      <c r="B3269" s="1">
        <v>0.98509999999842046</v>
      </c>
      <c r="C3269" s="1">
        <v>9574.5910000011918</v>
      </c>
      <c r="D3269" s="1">
        <v>-0.31015145080238238</v>
      </c>
      <c r="E3269" s="1">
        <v>87040.263672521309</v>
      </c>
      <c r="F3269" s="1">
        <v>1171683.0315066089</v>
      </c>
      <c r="G3269" s="1">
        <v>0.24512576762146021</v>
      </c>
      <c r="H3269" s="1">
        <v>182.96816907124469</v>
      </c>
      <c r="I3269" s="1">
        <v>162.35882897435201</v>
      </c>
      <c r="J3269" s="1" t="s">
        <v>10</v>
      </c>
    </row>
    <row r="3270" spans="1:10" x14ac:dyDescent="0.25">
      <c r="A3270" s="1">
        <v>642589.99993195955</v>
      </c>
      <c r="B3270" s="1">
        <v>0.98509999999842046</v>
      </c>
      <c r="C3270" s="1">
        <v>9574.5910000011936</v>
      </c>
      <c r="D3270" s="1">
        <v>-0.31015145080238232</v>
      </c>
      <c r="E3270" s="1">
        <v>87040.263672521309</v>
      </c>
      <c r="F3270" s="1">
        <v>1171051.2746471141</v>
      </c>
      <c r="G3270" s="1">
        <v>0.24587333610911141</v>
      </c>
      <c r="H3270" s="1">
        <v>182.97798249187289</v>
      </c>
      <c r="I3270" s="1">
        <v>162.4044225556905</v>
      </c>
      <c r="J3270" s="1" t="s">
        <v>10</v>
      </c>
    </row>
    <row r="3271" spans="1:10" x14ac:dyDescent="0.25">
      <c r="A3271" s="1">
        <v>642589.99993195967</v>
      </c>
      <c r="B3271" s="1">
        <v>0.98509999999842046</v>
      </c>
      <c r="C3271" s="1">
        <v>9574.5910000011954</v>
      </c>
      <c r="D3271" s="1">
        <v>-0.31015145080238232</v>
      </c>
      <c r="E3271" s="1">
        <v>87040.263672521323</v>
      </c>
      <c r="F3271" s="1">
        <v>1170417.4332626041</v>
      </c>
      <c r="G3271" s="1">
        <v>0.24662190131099149</v>
      </c>
      <c r="H3271" s="1">
        <v>182.98780652396511</v>
      </c>
      <c r="I3271" s="1">
        <v>162.44975874660199</v>
      </c>
      <c r="J3271" s="1" t="s">
        <v>10</v>
      </c>
    </row>
    <row r="3272" spans="1:10" x14ac:dyDescent="0.25">
      <c r="A3272" s="1">
        <v>642589.99993195944</v>
      </c>
      <c r="B3272" s="1">
        <v>0.98509999999842046</v>
      </c>
      <c r="C3272" s="1">
        <v>9574.5910000011918</v>
      </c>
      <c r="D3272" s="1">
        <v>-0.31015145080238238</v>
      </c>
      <c r="E3272" s="1">
        <v>87040.263672521294</v>
      </c>
      <c r="F3272" s="1">
        <v>1169781.505113353</v>
      </c>
      <c r="G3272" s="1">
        <v>0.24737146608736149</v>
      </c>
      <c r="H3272" s="1">
        <v>182.99764121980169</v>
      </c>
      <c r="I3272" s="1">
        <v>162.49483950547381</v>
      </c>
      <c r="J3272" s="1" t="s">
        <v>10</v>
      </c>
    </row>
    <row r="3273" spans="1:10" x14ac:dyDescent="0.25">
      <c r="A3273" s="1">
        <v>642589.99993195932</v>
      </c>
      <c r="B3273" s="1">
        <v>0.98509999999842046</v>
      </c>
      <c r="C3273" s="1">
        <v>9574.59100000119</v>
      </c>
      <c r="D3273" s="1">
        <v>-0.31015145080238238</v>
      </c>
      <c r="E3273" s="1">
        <v>87040.263672521265</v>
      </c>
      <c r="F3273" s="1">
        <v>1169143.487948634</v>
      </c>
      <c r="G3273" s="1">
        <v>0.24812203333114541</v>
      </c>
      <c r="H3273" s="1">
        <v>183.00748663190981</v>
      </c>
      <c r="I3273" s="1">
        <v>162.539666770895</v>
      </c>
      <c r="J3273" s="1" t="s">
        <v>10</v>
      </c>
    </row>
    <row r="3274" spans="1:10" x14ac:dyDescent="0.25">
      <c r="A3274" s="1">
        <v>642589.99993195967</v>
      </c>
      <c r="B3274" s="1">
        <v>0.98509999999842024</v>
      </c>
      <c r="C3274" s="1">
        <v>9574.5910000013373</v>
      </c>
      <c r="D3274" s="1">
        <v>-0.31015145080238232</v>
      </c>
      <c r="E3274" s="1">
        <v>87040.26367252128</v>
      </c>
      <c r="F3274" s="1">
        <v>1168503.379506662</v>
      </c>
      <c r="G3274" s="1">
        <v>0.24887360596790789</v>
      </c>
      <c r="H3274" s="1">
        <v>183.0173428130654</v>
      </c>
      <c r="I3274" s="1">
        <v>162.58424246189131</v>
      </c>
      <c r="J3274" s="1" t="s">
        <v>10</v>
      </c>
    </row>
    <row r="3275" spans="1:10" x14ac:dyDescent="0.25">
      <c r="A3275" s="1">
        <v>642589.99993195944</v>
      </c>
      <c r="B3275" s="1">
        <v>0.98509999999842068</v>
      </c>
      <c r="C3275" s="1">
        <v>9574.5910000010481</v>
      </c>
      <c r="D3275" s="1">
        <v>-0.31015145080238238</v>
      </c>
      <c r="E3275" s="1">
        <v>87040.26367252128</v>
      </c>
      <c r="F3275" s="1">
        <v>1167861.177514547</v>
      </c>
      <c r="G3275" s="1">
        <v>0.24962618695583649</v>
      </c>
      <c r="H3275" s="1">
        <v>183.02720981629301</v>
      </c>
      <c r="I3275" s="1">
        <v>162.62856847815669</v>
      </c>
      <c r="J3275" s="1" t="s">
        <v>10</v>
      </c>
    </row>
    <row r="3276" spans="1:10" x14ac:dyDescent="0.25">
      <c r="A3276" s="1">
        <v>642589.99993195955</v>
      </c>
      <c r="B3276" s="1">
        <v>0.98509999999842057</v>
      </c>
      <c r="C3276" s="1">
        <v>9574.5910000011208</v>
      </c>
      <c r="D3276" s="1">
        <v>-0.31015145080238232</v>
      </c>
      <c r="E3276" s="1">
        <v>87040.263672521294</v>
      </c>
      <c r="F3276" s="1">
        <v>1167216.8796882399</v>
      </c>
      <c r="G3276" s="1">
        <v>0.25037977928572658</v>
      </c>
      <c r="H3276" s="1">
        <v>183.0370876948711</v>
      </c>
      <c r="I3276" s="1">
        <v>162.6726467002826</v>
      </c>
      <c r="J3276" s="1" t="s">
        <v>10</v>
      </c>
    </row>
    <row r="3277" spans="1:10" x14ac:dyDescent="0.25">
      <c r="A3277" s="1">
        <v>642589.99993195967</v>
      </c>
      <c r="B3277" s="1">
        <v>0.98509999999842013</v>
      </c>
      <c r="C3277" s="1">
        <v>9574.5910000014082</v>
      </c>
      <c r="D3277" s="1">
        <v>-0.31015145080238232</v>
      </c>
      <c r="E3277" s="1">
        <v>87040.263672521309</v>
      </c>
      <c r="F3277" s="1">
        <v>1166570.483732481</v>
      </c>
      <c r="G3277" s="1">
        <v>0.25113438598097071</v>
      </c>
      <c r="H3277" s="1">
        <v>183.04697650233069</v>
      </c>
      <c r="I3277" s="1">
        <v>162.71647898998279</v>
      </c>
      <c r="J3277" s="1" t="s">
        <v>10</v>
      </c>
    </row>
    <row r="3278" spans="1:10" x14ac:dyDescent="0.25">
      <c r="A3278" s="1">
        <v>642589.99993195944</v>
      </c>
      <c r="B3278" s="1">
        <v>0.98509999999842046</v>
      </c>
      <c r="C3278" s="1">
        <v>9574.5910000011918</v>
      </c>
      <c r="D3278" s="1">
        <v>-0.31015145080238238</v>
      </c>
      <c r="E3278" s="1">
        <v>87040.26367252128</v>
      </c>
      <c r="F3278" s="1">
        <v>1165921.9873407411</v>
      </c>
      <c r="G3278" s="1">
        <v>0.25189001009755091</v>
      </c>
      <c r="H3278" s="1">
        <v>183.05687629245929</v>
      </c>
      <c r="I3278" s="1">
        <v>162.76006719031679</v>
      </c>
      <c r="J3278" s="1" t="s">
        <v>10</v>
      </c>
    </row>
    <row r="3279" spans="1:10" x14ac:dyDescent="0.25">
      <c r="A3279" s="1">
        <v>642589.99993195932</v>
      </c>
      <c r="B3279" s="1">
        <v>0.98509999999842024</v>
      </c>
      <c r="C3279" s="1">
        <v>9574.5910000013318</v>
      </c>
      <c r="D3279" s="1">
        <v>-0.31015145080238238</v>
      </c>
      <c r="E3279" s="1">
        <v>87040.263672521251</v>
      </c>
      <c r="F3279" s="1">
        <v>1165271.3881951771</v>
      </c>
      <c r="G3279" s="1">
        <v>0.25264665472403519</v>
      </c>
      <c r="H3279" s="1">
        <v>183.06678711930209</v>
      </c>
      <c r="I3279" s="1">
        <v>162.80341312590821</v>
      </c>
      <c r="J3279" s="1" t="s">
        <v>10</v>
      </c>
    </row>
    <row r="3280" spans="1:10" x14ac:dyDescent="0.25">
      <c r="A3280" s="1">
        <v>642589.9999319592</v>
      </c>
      <c r="B3280" s="1">
        <v>0.98509999999842046</v>
      </c>
      <c r="C3280" s="1">
        <v>9574.5910000011881</v>
      </c>
      <c r="D3280" s="1">
        <v>-0.31015145080238249</v>
      </c>
      <c r="E3280" s="1">
        <v>87040.263672521236</v>
      </c>
      <c r="F3280" s="1">
        <v>1164618.6839665701</v>
      </c>
      <c r="G3280" s="1">
        <v>0.25340432298157761</v>
      </c>
      <c r="H3280" s="1">
        <v>183.07670903716419</v>
      </c>
      <c r="I3280" s="1">
        <v>162.84651860316171</v>
      </c>
      <c r="J3280" s="1" t="s">
        <v>10</v>
      </c>
    </row>
    <row r="3281" spans="1:10" x14ac:dyDescent="0.25">
      <c r="A3281" s="1">
        <v>642589.99993195932</v>
      </c>
      <c r="B3281" s="1">
        <v>0.98509999999842046</v>
      </c>
      <c r="C3281" s="1">
        <v>9574.59100000119</v>
      </c>
      <c r="D3281" s="1">
        <v>-0.31015145080238238</v>
      </c>
      <c r="E3281" s="1">
        <v>87040.263672521236</v>
      </c>
      <c r="F3281" s="1">
        <v>1163963.8723142759</v>
      </c>
      <c r="G3281" s="1">
        <v>0.25416301802392111</v>
      </c>
      <c r="H3281" s="1">
        <v>183.08664210061229</v>
      </c>
      <c r="I3281" s="1">
        <v>162.88938541047671</v>
      </c>
      <c r="J3281" s="1" t="s">
        <v>10</v>
      </c>
    </row>
    <row r="3282" spans="1:10" x14ac:dyDescent="0.25">
      <c r="A3282" s="1">
        <v>642589.99993195909</v>
      </c>
      <c r="B3282" s="1">
        <v>0.98509999999842046</v>
      </c>
      <c r="C3282" s="1">
        <v>9574.5910000011863</v>
      </c>
      <c r="D3282" s="1">
        <v>-0.31015145080238249</v>
      </c>
      <c r="E3282" s="1">
        <v>87040.263672521221</v>
      </c>
      <c r="F3282" s="1">
        <v>1163306.950886166</v>
      </c>
      <c r="G3282" s="1">
        <v>0.25492274303740448</v>
      </c>
      <c r="H3282" s="1">
        <v>183.09658636447659</v>
      </c>
      <c r="I3282" s="1">
        <v>162.93201531845759</v>
      </c>
      <c r="J3282" s="1" t="s">
        <v>10</v>
      </c>
    </row>
    <row r="3283" spans="1:10" x14ac:dyDescent="0.25">
      <c r="A3283" s="1">
        <v>642589.99993195932</v>
      </c>
      <c r="B3283" s="1">
        <v>0.98509999999842024</v>
      </c>
      <c r="C3283" s="1">
        <v>9574.5910000013318</v>
      </c>
      <c r="D3283" s="1">
        <v>-0.31015145080238238</v>
      </c>
      <c r="E3283" s="1">
        <v>87040.263672521207</v>
      </c>
      <c r="F3283" s="1">
        <v>1162647.917318576</v>
      </c>
      <c r="G3283" s="1">
        <v>0.2556835012409735</v>
      </c>
      <c r="H3283" s="1">
        <v>183.10654188385311</v>
      </c>
      <c r="I3283" s="1">
        <v>162.97441008012169</v>
      </c>
      <c r="J3283" s="1" t="s">
        <v>10</v>
      </c>
    </row>
    <row r="3284" spans="1:10" x14ac:dyDescent="0.25">
      <c r="A3284" s="1">
        <v>642589.99993195909</v>
      </c>
      <c r="B3284" s="1">
        <v>0.98509999999842046</v>
      </c>
      <c r="C3284" s="1">
        <v>9574.5910000011863</v>
      </c>
      <c r="D3284" s="1">
        <v>-0.31015145080238249</v>
      </c>
      <c r="E3284" s="1">
        <v>87040.263672521221</v>
      </c>
      <c r="F3284" s="1">
        <v>1161986.769236248</v>
      </c>
      <c r="G3284" s="1">
        <v>0.25644529588619369</v>
      </c>
      <c r="H3284" s="1">
        <v>183.11650871410549</v>
      </c>
      <c r="I3284" s="1">
        <v>163.0165714311039</v>
      </c>
      <c r="J3284" s="1" t="s">
        <v>10</v>
      </c>
    </row>
    <row r="3285" spans="1:10" x14ac:dyDescent="0.25">
      <c r="A3285" s="1">
        <v>642589.99993195909</v>
      </c>
      <c r="B3285" s="1">
        <v>0.98509999999842046</v>
      </c>
      <c r="C3285" s="1">
        <v>9574.5910000011863</v>
      </c>
      <c r="D3285" s="1">
        <v>-0.31015145080238249</v>
      </c>
      <c r="E3285" s="1">
        <v>87040.263672521236</v>
      </c>
      <c r="F3285" s="1">
        <v>1161323.5042522771</v>
      </c>
      <c r="G3285" s="1">
        <v>0.25720813025726857</v>
      </c>
      <c r="H3285" s="1">
        <v>183.12648691086699</v>
      </c>
      <c r="I3285" s="1">
        <v>163.05850108985931</v>
      </c>
      <c r="J3285" s="1" t="s">
        <v>10</v>
      </c>
    </row>
    <row r="3286" spans="1:10" x14ac:dyDescent="0.25">
      <c r="A3286" s="1">
        <v>642589.99993195897</v>
      </c>
      <c r="B3286" s="1">
        <v>0.98509999999842046</v>
      </c>
      <c r="C3286" s="1">
        <v>9574.5910000011845</v>
      </c>
      <c r="D3286" s="1">
        <v>-0.3101514508023826</v>
      </c>
      <c r="E3286" s="1">
        <v>87040.263672521236</v>
      </c>
      <c r="F3286" s="1">
        <v>1160658.1199680481</v>
      </c>
      <c r="G3286" s="1">
        <v>0.25797200767106021</v>
      </c>
      <c r="H3286" s="1">
        <v>183.13647653004259</v>
      </c>
      <c r="I3286" s="1">
        <v>163.10020075786201</v>
      </c>
      <c r="J3286" s="1" t="s">
        <v>10</v>
      </c>
    </row>
    <row r="3287" spans="1:10" x14ac:dyDescent="0.25">
      <c r="A3287" s="1">
        <v>642589.99993195909</v>
      </c>
      <c r="B3287" s="1">
        <v>0.98509999999842046</v>
      </c>
      <c r="C3287" s="1">
        <v>9574.5910000011863</v>
      </c>
      <c r="D3287" s="1">
        <v>-0.31015145080238249</v>
      </c>
      <c r="E3287" s="1">
        <v>87040.263672521236</v>
      </c>
      <c r="F3287" s="1">
        <v>1159990.6139731889</v>
      </c>
      <c r="G3287" s="1">
        <v>0.25873693147711307</v>
      </c>
      <c r="H3287" s="1">
        <v>183.14647762781161</v>
      </c>
      <c r="I3287" s="1">
        <v>163.14167211980211</v>
      </c>
      <c r="J3287" s="1" t="s">
        <v>10</v>
      </c>
    </row>
    <row r="3288" spans="1:10" x14ac:dyDescent="0.25">
      <c r="A3288" s="1">
        <v>642589.99993195932</v>
      </c>
      <c r="B3288" s="1">
        <v>0.98509999999842046</v>
      </c>
      <c r="C3288" s="1">
        <v>9574.59100000119</v>
      </c>
      <c r="D3288" s="1">
        <v>-0.31015145080238238</v>
      </c>
      <c r="E3288" s="1">
        <v>87040.263672521236</v>
      </c>
      <c r="F3288" s="1">
        <v>1159320.9838455031</v>
      </c>
      <c r="G3288" s="1">
        <v>0.25950290505768231</v>
      </c>
      <c r="H3288" s="1">
        <v>183.1564902606282</v>
      </c>
      <c r="I3288" s="1">
        <v>163.18291684378011</v>
      </c>
      <c r="J3288" s="1" t="s">
        <v>10</v>
      </c>
    </row>
    <row r="3289" spans="1:10" x14ac:dyDescent="0.25">
      <c r="A3289" s="1">
        <v>642589.9999319592</v>
      </c>
      <c r="B3289" s="1">
        <v>0.98509999999842057</v>
      </c>
      <c r="C3289" s="1">
        <v>9574.5910000011172</v>
      </c>
      <c r="D3289" s="1">
        <v>-0.31015145080238249</v>
      </c>
      <c r="E3289" s="1">
        <v>87040.263672521251</v>
      </c>
      <c r="F3289" s="1">
        <v>1158649.2271509189</v>
      </c>
      <c r="G3289" s="1">
        <v>0.26026993182776398</v>
      </c>
      <c r="H3289" s="1">
        <v>183.16651448522509</v>
      </c>
      <c r="I3289" s="1">
        <v>163.2239365814977</v>
      </c>
      <c r="J3289" s="1" t="s">
        <v>10</v>
      </c>
    </row>
    <row r="3290" spans="1:10" x14ac:dyDescent="0.25">
      <c r="A3290" s="1">
        <v>642589.9999319592</v>
      </c>
      <c r="B3290" s="1">
        <v>0.98509999999842068</v>
      </c>
      <c r="C3290" s="1">
        <v>9574.5910000010444</v>
      </c>
      <c r="D3290" s="1">
        <v>-0.31015145080238249</v>
      </c>
      <c r="E3290" s="1">
        <v>87040.263672521265</v>
      </c>
      <c r="F3290" s="1">
        <v>1157975.341443429</v>
      </c>
      <c r="G3290" s="1">
        <v>0.26103801523513043</v>
      </c>
      <c r="H3290" s="1">
        <v>183.17655035861549</v>
      </c>
      <c r="I3290" s="1">
        <v>163.26473296844691</v>
      </c>
      <c r="J3290" s="1" t="s">
        <v>10</v>
      </c>
    </row>
    <row r="3291" spans="1:10" x14ac:dyDescent="0.25">
      <c r="A3291" s="1">
        <v>642589.99993195955</v>
      </c>
      <c r="B3291" s="1">
        <v>0.98509999999842024</v>
      </c>
      <c r="C3291" s="1">
        <v>9574.5910000013355</v>
      </c>
      <c r="D3291" s="1">
        <v>-0.31015145080238232</v>
      </c>
      <c r="E3291" s="1">
        <v>87040.26367252128</v>
      </c>
      <c r="F3291" s="1">
        <v>1157299.324265029</v>
      </c>
      <c r="G3291" s="1">
        <v>0.26180715876036698</v>
      </c>
      <c r="H3291" s="1">
        <v>183.18659793809459</v>
      </c>
      <c r="I3291" s="1">
        <v>163.30530762409671</v>
      </c>
      <c r="J3291" s="1" t="s">
        <v>10</v>
      </c>
    </row>
    <row r="3292" spans="1:10" x14ac:dyDescent="0.25">
      <c r="A3292" s="1">
        <v>642589.99993195944</v>
      </c>
      <c r="B3292" s="1">
        <v>0.98509999999842046</v>
      </c>
      <c r="C3292" s="1">
        <v>9574.5910000011918</v>
      </c>
      <c r="D3292" s="1">
        <v>-0.31015145080238238</v>
      </c>
      <c r="E3292" s="1">
        <v>87040.26367252128</v>
      </c>
      <c r="F3292" s="1">
        <v>1156621.173145663</v>
      </c>
      <c r="G3292" s="1">
        <v>0.26257736591691377</v>
      </c>
      <c r="H3292" s="1">
        <v>183.19665728124141</v>
      </c>
      <c r="I3292" s="1">
        <v>163.34566215207661</v>
      </c>
      <c r="J3292" s="1" t="s">
        <v>10</v>
      </c>
    </row>
    <row r="3293" spans="1:10" x14ac:dyDescent="0.25">
      <c r="A3293" s="1">
        <v>642589.9999319592</v>
      </c>
      <c r="B3293" s="1">
        <v>0.98509999999842046</v>
      </c>
      <c r="C3293" s="1">
        <v>9574.5910000011881</v>
      </c>
      <c r="D3293" s="1">
        <v>-0.31015145080238249</v>
      </c>
      <c r="E3293" s="1">
        <v>87040.263672521265</v>
      </c>
      <c r="F3293" s="1">
        <v>1155940.885603162</v>
      </c>
      <c r="G3293" s="1">
        <v>0.26334864025110982</v>
      </c>
      <c r="H3293" s="1">
        <v>183.20672844592201</v>
      </c>
      <c r="I3293" s="1">
        <v>163.38579814035759</v>
      </c>
      <c r="J3293" s="1" t="s">
        <v>10</v>
      </c>
    </row>
    <row r="3294" spans="1:10" x14ac:dyDescent="0.25">
      <c r="A3294" s="1">
        <v>642589.99993195932</v>
      </c>
      <c r="B3294" s="1">
        <v>0.98509999999842046</v>
      </c>
      <c r="C3294" s="1">
        <v>9574.59100000119</v>
      </c>
      <c r="D3294" s="1">
        <v>-0.31015145080238238</v>
      </c>
      <c r="E3294" s="1">
        <v>87040.263672521265</v>
      </c>
      <c r="F3294" s="1">
        <v>1155258.459143182</v>
      </c>
      <c r="G3294" s="1">
        <v>0.26412098534224088</v>
      </c>
      <c r="H3294" s="1">
        <v>183.2168114902916</v>
      </c>
      <c r="I3294" s="1">
        <v>163.42571716143181</v>
      </c>
      <c r="J3294" s="1" t="s">
        <v>10</v>
      </c>
    </row>
    <row r="3295" spans="1:10" x14ac:dyDescent="0.25">
      <c r="A3295" s="1">
        <v>642589.99993195944</v>
      </c>
      <c r="B3295" s="1">
        <v>0.98509999999842046</v>
      </c>
      <c r="C3295" s="1">
        <v>9574.5910000011918</v>
      </c>
      <c r="D3295" s="1">
        <v>-0.31015145080238238</v>
      </c>
      <c r="E3295" s="1">
        <v>87040.26367252128</v>
      </c>
      <c r="F3295" s="1">
        <v>1154573.8912591471</v>
      </c>
      <c r="G3295" s="1">
        <v>0.26489440480259069</v>
      </c>
      <c r="H3295" s="1">
        <v>183.22690647279541</v>
      </c>
      <c r="I3295" s="1">
        <v>163.46542077248839</v>
      </c>
      <c r="J3295" s="1" t="s">
        <v>10</v>
      </c>
    </row>
    <row r="3296" spans="1:10" x14ac:dyDescent="0.25">
      <c r="A3296" s="1">
        <v>642589.99993195932</v>
      </c>
      <c r="B3296" s="1">
        <v>0.98509999999842057</v>
      </c>
      <c r="C3296" s="1">
        <v>9574.591000001119</v>
      </c>
      <c r="D3296" s="1">
        <v>-0.31015145080238238</v>
      </c>
      <c r="E3296" s="1">
        <v>87040.26367252128</v>
      </c>
      <c r="F3296" s="1">
        <v>1153887.179432184</v>
      </c>
      <c r="G3296" s="1">
        <v>0.26566890227749468</v>
      </c>
      <c r="H3296" s="1">
        <v>183.23701345217259</v>
      </c>
      <c r="I3296" s="1">
        <v>163.50491051558851</v>
      </c>
      <c r="J3296" s="1" t="s">
        <v>10</v>
      </c>
    </row>
    <row r="3297" spans="1:10" x14ac:dyDescent="0.25">
      <c r="A3297" s="1">
        <v>642589.99993195932</v>
      </c>
      <c r="B3297" s="1">
        <v>0.98509999999842046</v>
      </c>
      <c r="C3297" s="1">
        <v>9574.59100000119</v>
      </c>
      <c r="D3297" s="1">
        <v>-0.31015145080238238</v>
      </c>
      <c r="E3297" s="1">
        <v>87040.26367252128</v>
      </c>
      <c r="F3297" s="1">
        <v>1153198.3211310669</v>
      </c>
      <c r="G3297" s="1">
        <v>0.26644448144539817</v>
      </c>
      <c r="H3297" s="1">
        <v>183.24713248745749</v>
      </c>
      <c r="I3297" s="1">
        <v>163.5441879178361</v>
      </c>
      <c r="J3297" s="1" t="s">
        <v>10</v>
      </c>
    </row>
    <row r="3298" spans="1:10" x14ac:dyDescent="0.25">
      <c r="A3298" s="1">
        <v>642589.99993195944</v>
      </c>
      <c r="B3298" s="1">
        <v>0.98509999999842046</v>
      </c>
      <c r="C3298" s="1">
        <v>9574.5910000011918</v>
      </c>
      <c r="D3298" s="1">
        <v>-0.31015145080238238</v>
      </c>
      <c r="E3298" s="1">
        <v>87040.26367252128</v>
      </c>
      <c r="F3298" s="1">
        <v>1152507.313812149</v>
      </c>
      <c r="G3298" s="1">
        <v>0.26722114601791702</v>
      </c>
      <c r="H3298" s="1">
        <v>183.25726363798199</v>
      </c>
      <c r="I3298" s="1">
        <v>163.5832544915483</v>
      </c>
      <c r="J3298" s="1" t="s">
        <v>10</v>
      </c>
    </row>
    <row r="3299" spans="1:10" x14ac:dyDescent="0.25">
      <c r="A3299" s="1">
        <v>642589.99993195932</v>
      </c>
      <c r="B3299" s="1">
        <v>0.98509999999842024</v>
      </c>
      <c r="C3299" s="1">
        <v>9574.5910000013318</v>
      </c>
      <c r="D3299" s="1">
        <v>-0.31015145080238238</v>
      </c>
      <c r="E3299" s="1">
        <v>87040.26367252128</v>
      </c>
      <c r="F3299" s="1">
        <v>1151814.154919304</v>
      </c>
      <c r="G3299" s="1">
        <v>0.26799889973990182</v>
      </c>
      <c r="H3299" s="1">
        <v>183.26740696337831</v>
      </c>
      <c r="I3299" s="1">
        <v>163.6221117344225</v>
      </c>
      <c r="J3299" s="1" t="s">
        <v>10</v>
      </c>
    </row>
    <row r="3300" spans="1:10" x14ac:dyDescent="0.25">
      <c r="A3300" s="1">
        <v>642589.99993195944</v>
      </c>
      <c r="B3300" s="1">
        <v>0.98509999999842046</v>
      </c>
      <c r="C3300" s="1">
        <v>9574.5910000011918</v>
      </c>
      <c r="D3300" s="1">
        <v>-0.31015145080238238</v>
      </c>
      <c r="E3300" s="1">
        <v>87040.26367252128</v>
      </c>
      <c r="F3300" s="1">
        <v>1151118.841883864</v>
      </c>
      <c r="G3300" s="1">
        <v>0.26877774638950519</v>
      </c>
      <c r="H3300" s="1">
        <v>183.27756252358091</v>
      </c>
      <c r="I3300" s="1">
        <v>163.6607611297012</v>
      </c>
      <c r="J3300" s="1" t="s">
        <v>10</v>
      </c>
    </row>
    <row r="3301" spans="1:10" x14ac:dyDescent="0.25">
      <c r="A3301" s="1">
        <v>642589.9999319592</v>
      </c>
      <c r="B3301" s="1">
        <v>0.98509999999842046</v>
      </c>
      <c r="C3301" s="1">
        <v>9574.5910000011881</v>
      </c>
      <c r="D3301" s="1">
        <v>-0.31015145080238249</v>
      </c>
      <c r="E3301" s="1">
        <v>87040.263672521265</v>
      </c>
      <c r="F3301" s="1">
        <v>1150421.3721245499</v>
      </c>
      <c r="G3301" s="1">
        <v>0.26955768977825262</v>
      </c>
      <c r="H3301" s="1">
        <v>183.28773037882891</v>
      </c>
      <c r="I3301" s="1">
        <v>163.69920414633521</v>
      </c>
      <c r="J3301" s="1" t="s">
        <v>10</v>
      </c>
    </row>
    <row r="3302" spans="1:10" x14ac:dyDescent="0.25">
      <c r="A3302" s="1">
        <v>642589.99993195932</v>
      </c>
      <c r="B3302" s="1">
        <v>0.98509999999842046</v>
      </c>
      <c r="C3302" s="1">
        <v>9574.59100000119</v>
      </c>
      <c r="D3302" s="1">
        <v>-0.31015145080238238</v>
      </c>
      <c r="E3302" s="1">
        <v>87040.263672521294</v>
      </c>
      <c r="F3302" s="1">
        <v>1149721.743047419</v>
      </c>
      <c r="G3302" s="1">
        <v>0.27033873375111572</v>
      </c>
      <c r="H3302" s="1">
        <v>183.29791058966791</v>
      </c>
      <c r="I3302" s="1">
        <v>163.73744223914409</v>
      </c>
      <c r="J3302" s="1" t="s">
        <v>10</v>
      </c>
    </row>
    <row r="3303" spans="1:10" x14ac:dyDescent="0.25">
      <c r="A3303" s="1">
        <v>642589.99993195932</v>
      </c>
      <c r="B3303" s="1">
        <v>0.98509999999842057</v>
      </c>
      <c r="C3303" s="1">
        <v>9574.591000001119</v>
      </c>
      <c r="D3303" s="1">
        <v>-0.31015145080238238</v>
      </c>
      <c r="E3303" s="1">
        <v>87040.26367252128</v>
      </c>
      <c r="F3303" s="1">
        <v>1149019.9520457881</v>
      </c>
      <c r="G3303" s="1">
        <v>0.2711208821865902</v>
      </c>
      <c r="H3303" s="1">
        <v>183.30810321695449</v>
      </c>
      <c r="I3303" s="1">
        <v>163.77547684897499</v>
      </c>
      <c r="J3303" s="1" t="s">
        <v>10</v>
      </c>
    </row>
    <row r="3304" spans="1:10" x14ac:dyDescent="0.25">
      <c r="A3304" s="1">
        <v>642589.99993195944</v>
      </c>
      <c r="B3304" s="1">
        <v>0.98509999999842046</v>
      </c>
      <c r="C3304" s="1">
        <v>9574.5910000011918</v>
      </c>
      <c r="D3304" s="1">
        <v>-0.31015145080238238</v>
      </c>
      <c r="E3304" s="1">
        <v>87040.263672521294</v>
      </c>
      <c r="F3304" s="1">
        <v>1148315.996500178</v>
      </c>
      <c r="G3304" s="1">
        <v>0.27190413899677551</v>
      </c>
      <c r="H3304" s="1">
        <v>183.31830832185489</v>
      </c>
      <c r="I3304" s="1">
        <v>163.81330940285901</v>
      </c>
      <c r="J3304" s="1" t="s">
        <v>10</v>
      </c>
    </row>
    <row r="3305" spans="1:10" x14ac:dyDescent="0.25">
      <c r="A3305" s="1">
        <v>642589.99993195944</v>
      </c>
      <c r="B3305" s="1">
        <v>0.98509999999842046</v>
      </c>
      <c r="C3305" s="1">
        <v>9574.5910000011918</v>
      </c>
      <c r="D3305" s="1">
        <v>-0.31015145080238238</v>
      </c>
      <c r="E3305" s="1">
        <v>87040.263672521309</v>
      </c>
      <c r="F3305" s="1">
        <v>1147609.8737782419</v>
      </c>
      <c r="G3305" s="1">
        <v>0.27268850812745837</v>
      </c>
      <c r="H3305" s="1">
        <v>183.32852596585079</v>
      </c>
      <c r="I3305" s="1">
        <v>163.85094131416571</v>
      </c>
      <c r="J3305" s="1" t="s">
        <v>10</v>
      </c>
    </row>
    <row r="3306" spans="1:10" x14ac:dyDescent="0.25">
      <c r="A3306" s="1">
        <v>642589.99993195932</v>
      </c>
      <c r="B3306" s="1">
        <v>0.98509999999842046</v>
      </c>
      <c r="C3306" s="1">
        <v>9574.59100000119</v>
      </c>
      <c r="D3306" s="1">
        <v>-0.31015145080238238</v>
      </c>
      <c r="E3306" s="1">
        <v>87040.263672521309</v>
      </c>
      <c r="F3306" s="1">
        <v>1146901.5812347061</v>
      </c>
      <c r="G3306" s="1">
        <v>0.27347399355820018</v>
      </c>
      <c r="H3306" s="1">
        <v>183.33875621074031</v>
      </c>
      <c r="I3306" s="1">
        <v>163.8883739827553</v>
      </c>
      <c r="J3306" s="1" t="s">
        <v>10</v>
      </c>
    </row>
    <row r="3307" spans="1:10" x14ac:dyDescent="0.25">
      <c r="A3307" s="1">
        <v>642589.99993195955</v>
      </c>
      <c r="B3307" s="1">
        <v>0.98509999999842046</v>
      </c>
      <c r="C3307" s="1">
        <v>9574.5910000011936</v>
      </c>
      <c r="D3307" s="1">
        <v>-0.31015145080238232</v>
      </c>
      <c r="E3307" s="1">
        <v>87040.263672521294</v>
      </c>
      <c r="F3307" s="1">
        <v>1146191.116211297</v>
      </c>
      <c r="G3307" s="1">
        <v>0.27426059930242619</v>
      </c>
      <c r="H3307" s="1">
        <v>183.3489991186411</v>
      </c>
      <c r="I3307" s="1">
        <v>163.92560879512919</v>
      </c>
      <c r="J3307" s="1" t="s">
        <v>10</v>
      </c>
    </row>
    <row r="3308" spans="1:10" x14ac:dyDescent="0.25">
      <c r="A3308" s="1">
        <v>642589.99993195944</v>
      </c>
      <c r="B3308" s="1">
        <v>0.98509999999842046</v>
      </c>
      <c r="C3308" s="1">
        <v>9574.5910000011918</v>
      </c>
      <c r="D3308" s="1">
        <v>-0.31015145080238238</v>
      </c>
      <c r="E3308" s="1">
        <v>87040.263672521309</v>
      </c>
      <c r="F3308" s="1">
        <v>1145478.476036679</v>
      </c>
      <c r="G3308" s="1">
        <v>0.27504832940751872</v>
      </c>
      <c r="H3308" s="1">
        <v>183.35925475199099</v>
      </c>
      <c r="I3308" s="1">
        <v>163.96264712457869</v>
      </c>
      <c r="J3308" s="1" t="s">
        <v>10</v>
      </c>
    </row>
    <row r="3309" spans="1:10" x14ac:dyDescent="0.25">
      <c r="A3309" s="1">
        <v>642589.99993195967</v>
      </c>
      <c r="B3309" s="1">
        <v>0.98509999999842057</v>
      </c>
      <c r="C3309" s="1">
        <v>9574.5910000011227</v>
      </c>
      <c r="D3309" s="1">
        <v>-0.31015145080238232</v>
      </c>
      <c r="E3309" s="1">
        <v>87040.263672521323</v>
      </c>
      <c r="F3309" s="1">
        <v>1144763.6580263849</v>
      </c>
      <c r="G3309" s="1">
        <v>0.2758371879549138</v>
      </c>
      <c r="H3309" s="1">
        <v>183.3695231735534</v>
      </c>
      <c r="I3309" s="1">
        <v>163.99949033133069</v>
      </c>
      <c r="J3309" s="1" t="s">
        <v>10</v>
      </c>
    </row>
    <row r="3310" spans="1:10" x14ac:dyDescent="0.25">
      <c r="A3310" s="1">
        <v>642589.99993195978</v>
      </c>
      <c r="B3310" s="1">
        <v>0.98509999999842046</v>
      </c>
      <c r="C3310" s="1">
        <v>9574.5910000011972</v>
      </c>
      <c r="D3310" s="1">
        <v>-0.31015145080238221</v>
      </c>
      <c r="E3310" s="1">
        <v>87040.263672521323</v>
      </c>
      <c r="F3310" s="1">
        <v>1144046.659482748</v>
      </c>
      <c r="G3310" s="1">
        <v>0.27662717906020068</v>
      </c>
      <c r="H3310" s="1">
        <v>183.37980444641821</v>
      </c>
      <c r="I3310" s="1">
        <v>164.0361397626927</v>
      </c>
      <c r="J3310" s="1" t="s">
        <v>10</v>
      </c>
    </row>
    <row r="3311" spans="1:10" x14ac:dyDescent="0.25">
      <c r="A3311" s="1">
        <v>642589.99993195967</v>
      </c>
      <c r="B3311" s="1">
        <v>0.98509999999842057</v>
      </c>
      <c r="C3311" s="1">
        <v>9574.5910000011227</v>
      </c>
      <c r="D3311" s="1">
        <v>-0.31015145080238232</v>
      </c>
      <c r="E3311" s="1">
        <v>87040.263672521338</v>
      </c>
      <c r="F3311" s="1">
        <v>1143327.477694836</v>
      </c>
      <c r="G3311" s="1">
        <v>0.27741830687322461</v>
      </c>
      <c r="H3311" s="1">
        <v>183.39009863400281</v>
      </c>
      <c r="I3311" s="1">
        <v>164.07259675319571</v>
      </c>
      <c r="J3311" s="1" t="s">
        <v>10</v>
      </c>
    </row>
    <row r="3312" spans="1:10" x14ac:dyDescent="0.25">
      <c r="A3312" s="1">
        <v>642589.99993195967</v>
      </c>
      <c r="B3312" s="1">
        <v>0.98509999999842046</v>
      </c>
      <c r="C3312" s="1">
        <v>9574.5910000011954</v>
      </c>
      <c r="D3312" s="1">
        <v>-0.31015145080238232</v>
      </c>
      <c r="E3312" s="1">
        <v>87040.263672521338</v>
      </c>
      <c r="F3312" s="1">
        <v>1142606.1099383789</v>
      </c>
      <c r="G3312" s="1">
        <v>0.2782105755781919</v>
      </c>
      <c r="H3312" s="1">
        <v>183.40040580005859</v>
      </c>
      <c r="I3312" s="1">
        <v>164.10886262473429</v>
      </c>
      <c r="J3312" s="1" t="s">
        <v>10</v>
      </c>
    </row>
    <row r="3313" spans="1:10" x14ac:dyDescent="0.25">
      <c r="A3313" s="1">
        <v>642589.99993195978</v>
      </c>
      <c r="B3313" s="1">
        <v>0.98509999999842046</v>
      </c>
      <c r="C3313" s="1">
        <v>9574.5910000011972</v>
      </c>
      <c r="D3313" s="1">
        <v>-0.31015145080238221</v>
      </c>
      <c r="E3313" s="1">
        <v>87040.263672521338</v>
      </c>
      <c r="F3313" s="1">
        <v>1141882.553475701</v>
      </c>
      <c r="G3313" s="1">
        <v>0.27900398939378052</v>
      </c>
      <c r="H3313" s="1">
        <v>183.4107260086702</v>
      </c>
      <c r="I3313" s="1">
        <v>164.1449386867061</v>
      </c>
      <c r="J3313" s="1" t="s">
        <v>10</v>
      </c>
    </row>
    <row r="3314" spans="1:10" x14ac:dyDescent="0.25">
      <c r="A3314" s="1">
        <v>642589.99993195967</v>
      </c>
      <c r="B3314" s="1">
        <v>0.98509999999842057</v>
      </c>
      <c r="C3314" s="1">
        <v>9574.5910000011227</v>
      </c>
      <c r="D3314" s="1">
        <v>-0.31015145080238232</v>
      </c>
      <c r="E3314" s="1">
        <v>87040.263672521338</v>
      </c>
      <c r="F3314" s="1">
        <v>1141156.8055556531</v>
      </c>
      <c r="G3314" s="1">
        <v>0.27979855257325109</v>
      </c>
      <c r="H3314" s="1">
        <v>183.42105932425881</v>
      </c>
      <c r="I3314" s="1">
        <v>164.18082623614879</v>
      </c>
      <c r="J3314" s="1" t="s">
        <v>10</v>
      </c>
    </row>
    <row r="3315" spans="1:10" x14ac:dyDescent="0.25">
      <c r="A3315" s="1">
        <v>642589.9999319599</v>
      </c>
      <c r="B3315" s="1">
        <v>0.98509999999842013</v>
      </c>
      <c r="C3315" s="1">
        <v>9574.5910000014119</v>
      </c>
      <c r="D3315" s="1">
        <v>-0.31015145080238221</v>
      </c>
      <c r="E3315" s="1">
        <v>87040.263672521352</v>
      </c>
      <c r="F3315" s="1">
        <v>1140428.8634135369</v>
      </c>
      <c r="G3315" s="1">
        <v>0.28059426940456311</v>
      </c>
      <c r="H3315" s="1">
        <v>183.43140581158681</v>
      </c>
      <c r="I3315" s="1">
        <v>164.21652655787489</v>
      </c>
      <c r="J3315" s="1" t="s">
        <v>10</v>
      </c>
    </row>
    <row r="3316" spans="1:10" x14ac:dyDescent="0.25">
      <c r="A3316" s="1">
        <v>642589.99993195955</v>
      </c>
      <c r="B3316" s="1">
        <v>0.98509999999842057</v>
      </c>
      <c r="C3316" s="1">
        <v>9574.5910000011208</v>
      </c>
      <c r="D3316" s="1">
        <v>-0.31015145080238232</v>
      </c>
      <c r="E3316" s="1">
        <v>87040.263672521323</v>
      </c>
      <c r="F3316" s="1">
        <v>1139698.7242710381</v>
      </c>
      <c r="G3316" s="1">
        <v>0.28139114421049288</v>
      </c>
      <c r="H3316" s="1">
        <v>183.44176553575639</v>
      </c>
      <c r="I3316" s="1">
        <v>164.25204092460629</v>
      </c>
      <c r="J3316" s="1" t="s">
        <v>10</v>
      </c>
    </row>
    <row r="3317" spans="1:10" x14ac:dyDescent="0.25">
      <c r="A3317" s="1">
        <v>642589.99993195978</v>
      </c>
      <c r="B3317" s="1">
        <v>0.98509999999842057</v>
      </c>
      <c r="C3317" s="1">
        <v>9574.5910000011245</v>
      </c>
      <c r="D3317" s="1">
        <v>-0.31015145080238221</v>
      </c>
      <c r="E3317" s="1">
        <v>87040.263672521352</v>
      </c>
      <c r="F3317" s="1">
        <v>1138966.3853361551</v>
      </c>
      <c r="G3317" s="1">
        <v>0.28218918134875681</v>
      </c>
      <c r="H3317" s="1">
        <v>183.45213856221719</v>
      </c>
      <c r="I3317" s="1">
        <v>164.28737059710519</v>
      </c>
      <c r="J3317" s="1" t="s">
        <v>10</v>
      </c>
    </row>
    <row r="3318" spans="1:10" x14ac:dyDescent="0.25">
      <c r="A3318" s="1">
        <v>642589.99993195967</v>
      </c>
      <c r="B3318" s="1">
        <v>0.98509999999842046</v>
      </c>
      <c r="C3318" s="1">
        <v>9574.5910000011954</v>
      </c>
      <c r="D3318" s="1">
        <v>-0.31015145080238232</v>
      </c>
      <c r="E3318" s="1">
        <v>87040.263672521352</v>
      </c>
      <c r="F3318" s="1">
        <v>1138231.843803121</v>
      </c>
      <c r="G3318" s="1">
        <v>0.28298838521213471</v>
      </c>
      <c r="H3318" s="1">
        <v>183.46252495676549</v>
      </c>
      <c r="I3318" s="1">
        <v>164.32251682430439</v>
      </c>
      <c r="J3318" s="1" t="s">
        <v>10</v>
      </c>
    </row>
    <row r="3319" spans="1:10" x14ac:dyDescent="0.25">
      <c r="A3319" s="1">
        <v>642589.9999319599</v>
      </c>
      <c r="B3319" s="1">
        <v>0.98509999999842013</v>
      </c>
      <c r="C3319" s="1">
        <v>9574.5910000014119</v>
      </c>
      <c r="D3319" s="1">
        <v>-0.31015145080238221</v>
      </c>
      <c r="E3319" s="1">
        <v>87040.263672521367</v>
      </c>
      <c r="F3319" s="1">
        <v>1137495.09685234</v>
      </c>
      <c r="G3319" s="1">
        <v>0.28378876022859928</v>
      </c>
      <c r="H3319" s="1">
        <v>183.47292478554769</v>
      </c>
      <c r="I3319" s="1">
        <v>164.35748084343621</v>
      </c>
      <c r="J3319" s="1" t="s">
        <v>10</v>
      </c>
    </row>
    <row r="3320" spans="1:10" x14ac:dyDescent="0.25">
      <c r="A3320" s="1">
        <v>642589.99993195967</v>
      </c>
      <c r="B3320" s="1">
        <v>0.98509999999842057</v>
      </c>
      <c r="C3320" s="1">
        <v>9574.5910000011227</v>
      </c>
      <c r="D3320" s="1">
        <v>-0.31015145080238232</v>
      </c>
      <c r="E3320" s="1">
        <v>87040.263672521352</v>
      </c>
      <c r="F3320" s="1">
        <v>1136756.1416503049</v>
      </c>
      <c r="G3320" s="1">
        <v>0.28459031086144732</v>
      </c>
      <c r="H3320" s="1">
        <v>183.4833381150637</v>
      </c>
      <c r="I3320" s="1">
        <v>164.3922638801584</v>
      </c>
      <c r="J3320" s="1" t="s">
        <v>10</v>
      </c>
    </row>
    <row r="3321" spans="1:10" x14ac:dyDescent="0.25">
      <c r="A3321" s="1">
        <v>642589.9999319599</v>
      </c>
      <c r="B3321" s="1">
        <v>0.98509999999842046</v>
      </c>
      <c r="C3321" s="1">
        <v>9574.5910000011991</v>
      </c>
      <c r="D3321" s="1">
        <v>-0.31015145080238221</v>
      </c>
      <c r="E3321" s="1">
        <v>87040.263672521352</v>
      </c>
      <c r="F3321" s="1">
        <v>1136014.9753495301</v>
      </c>
      <c r="G3321" s="1">
        <v>0.28539304160943418</v>
      </c>
      <c r="H3321" s="1">
        <v>183.49376501216969</v>
      </c>
      <c r="I3321" s="1">
        <v>164.42686714868</v>
      </c>
      <c r="J3321" s="1" t="s">
        <v>10</v>
      </c>
    </row>
    <row r="3322" spans="1:10" x14ac:dyDescent="0.25">
      <c r="A3322" s="1">
        <v>642589.99993196002</v>
      </c>
      <c r="B3322" s="1">
        <v>0.98509999999842057</v>
      </c>
      <c r="C3322" s="1">
        <v>9574.5910000011281</v>
      </c>
      <c r="D3322" s="1">
        <v>-0.3101514508023821</v>
      </c>
      <c r="E3322" s="1">
        <v>87040.263672521382</v>
      </c>
      <c r="F3322" s="1">
        <v>1135271.595088471</v>
      </c>
      <c r="G3322" s="1">
        <v>0.28619695700691211</v>
      </c>
      <c r="H3322" s="1">
        <v>183.50420554408069</v>
      </c>
      <c r="I3322" s="1">
        <v>164.46129185188431</v>
      </c>
      <c r="J3322" s="1" t="s">
        <v>10</v>
      </c>
    </row>
    <row r="3323" spans="1:10" x14ac:dyDescent="0.25">
      <c r="A3323" s="1">
        <v>642589.9999319599</v>
      </c>
      <c r="B3323" s="1">
        <v>0.98509999999842046</v>
      </c>
      <c r="C3323" s="1">
        <v>9574.5910000011991</v>
      </c>
      <c r="D3323" s="1">
        <v>-0.31015145080238221</v>
      </c>
      <c r="E3323" s="1">
        <v>87040.263672521367</v>
      </c>
      <c r="F3323" s="1">
        <v>1134525.9979914541</v>
      </c>
      <c r="G3323" s="1">
        <v>0.28700206162397068</v>
      </c>
      <c r="H3323" s="1">
        <v>183.5146597783735</v>
      </c>
      <c r="I3323" s="1">
        <v>164.49553918145111</v>
      </c>
      <c r="J3323" s="1" t="s">
        <v>10</v>
      </c>
    </row>
    <row r="3324" spans="1:10" x14ac:dyDescent="0.25">
      <c r="A3324" s="1">
        <v>642589.99993196002</v>
      </c>
      <c r="B3324" s="1">
        <v>0.98509999999842057</v>
      </c>
      <c r="C3324" s="1">
        <v>9574.5910000011281</v>
      </c>
      <c r="D3324" s="1">
        <v>-0.3101514508023821</v>
      </c>
      <c r="E3324" s="1">
        <v>87040.263672521382</v>
      </c>
      <c r="F3324" s="1">
        <v>1133778.1811686</v>
      </c>
      <c r="G3324" s="1">
        <v>0.28780836006658178</v>
      </c>
      <c r="H3324" s="1">
        <v>183.5251277829887</v>
      </c>
      <c r="I3324" s="1">
        <v>164.52961031797639</v>
      </c>
      <c r="J3324" s="1" t="s">
        <v>10</v>
      </c>
    </row>
    <row r="3325" spans="1:10" x14ac:dyDescent="0.25">
      <c r="A3325" s="1">
        <v>642589.9999319599</v>
      </c>
      <c r="B3325" s="1">
        <v>0.98509999999842057</v>
      </c>
      <c r="C3325" s="1">
        <v>9574.5910000011263</v>
      </c>
      <c r="D3325" s="1">
        <v>-0.31015145080238221</v>
      </c>
      <c r="E3325" s="1">
        <v>87040.263672521367</v>
      </c>
      <c r="F3325" s="1">
        <v>1133028.141715745</v>
      </c>
      <c r="G3325" s="1">
        <v>0.28861585697674719</v>
      </c>
      <c r="H3325" s="1">
        <v>183.5356096262355</v>
      </c>
      <c r="I3325" s="1">
        <v>164.56350643109189</v>
      </c>
      <c r="J3325" s="1" t="s">
        <v>10</v>
      </c>
    </row>
    <row r="3326" spans="1:10" x14ac:dyDescent="0.25">
      <c r="A3326" s="1">
        <v>642589.9999319599</v>
      </c>
      <c r="B3326" s="1">
        <v>0.98509999999842068</v>
      </c>
      <c r="C3326" s="1">
        <v>9574.5910000010554</v>
      </c>
      <c r="D3326" s="1">
        <v>-0.31015145080238221</v>
      </c>
      <c r="E3326" s="1">
        <v>87040.263672521352</v>
      </c>
      <c r="F3326" s="1">
        <v>1132275.876714366</v>
      </c>
      <c r="G3326" s="1">
        <v>0.28942455703264891</v>
      </c>
      <c r="H3326" s="1">
        <v>183.54610537679261</v>
      </c>
      <c r="I3326" s="1">
        <v>164.59722867958209</v>
      </c>
      <c r="J3326" s="1" t="s">
        <v>10</v>
      </c>
    </row>
    <row r="3327" spans="1:10" x14ac:dyDescent="0.25">
      <c r="A3327" s="1">
        <v>642589.99993196002</v>
      </c>
      <c r="B3327" s="1">
        <v>0.98509999999842057</v>
      </c>
      <c r="C3327" s="1">
        <v>9574.5910000011281</v>
      </c>
      <c r="D3327" s="1">
        <v>-0.3101514508023821</v>
      </c>
      <c r="E3327" s="1">
        <v>87040.263672521352</v>
      </c>
      <c r="F3327" s="1">
        <v>1131521.3832315011</v>
      </c>
      <c r="G3327" s="1">
        <v>0.29023446494880373</v>
      </c>
      <c r="H3327" s="1">
        <v>183.5566151037126</v>
      </c>
      <c r="I3327" s="1">
        <v>164.63077821149921</v>
      </c>
      <c r="J3327" s="1" t="s">
        <v>10</v>
      </c>
    </row>
    <row r="3328" spans="1:10" x14ac:dyDescent="0.25">
      <c r="A3328" s="1">
        <v>642589.99993196013</v>
      </c>
      <c r="B3328" s="1">
        <v>0.98509999999842046</v>
      </c>
      <c r="C3328" s="1">
        <v>9574.5910000012009</v>
      </c>
      <c r="D3328" s="1">
        <v>-0.31015145080238199</v>
      </c>
      <c r="E3328" s="1">
        <v>87040.263672521382</v>
      </c>
      <c r="F3328" s="1">
        <v>1130764.6583196761</v>
      </c>
      <c r="G3328" s="1">
        <v>0.29104558547622011</v>
      </c>
      <c r="H3328" s="1">
        <v>183.56713887642431</v>
      </c>
      <c r="I3328" s="1">
        <v>164.6641561642783</v>
      </c>
      <c r="J3328" s="1" t="s">
        <v>10</v>
      </c>
    </row>
    <row r="3329" spans="1:10" x14ac:dyDescent="0.25">
      <c r="A3329" s="1">
        <v>642589.99993196037</v>
      </c>
      <c r="B3329" s="1">
        <v>0.98509999999842046</v>
      </c>
      <c r="C3329" s="1">
        <v>9574.5910000012045</v>
      </c>
      <c r="D3329" s="1">
        <v>-0.31015145080238188</v>
      </c>
      <c r="E3329" s="1">
        <v>87040.263672521382</v>
      </c>
      <c r="F3329" s="1">
        <v>1130005.699016819</v>
      </c>
      <c r="G3329" s="1">
        <v>0.29185792340255939</v>
      </c>
      <c r="H3329" s="1">
        <v>183.5776767647358</v>
      </c>
      <c r="I3329" s="1">
        <v>164.6973636648498</v>
      </c>
      <c r="J3329" s="1" t="s">
        <v>10</v>
      </c>
    </row>
    <row r="3330" spans="1:10" x14ac:dyDescent="0.25">
      <c r="A3330" s="1">
        <v>642589.99993196025</v>
      </c>
      <c r="B3330" s="1">
        <v>0.98509999999842024</v>
      </c>
      <c r="C3330" s="1">
        <v>9574.5910000013464</v>
      </c>
      <c r="D3330" s="1">
        <v>-0.31015145080238199</v>
      </c>
      <c r="E3330" s="1">
        <v>87040.263672521367</v>
      </c>
      <c r="F3330" s="1">
        <v>1129244.502346186</v>
      </c>
      <c r="G3330" s="1">
        <v>0.29267148355229911</v>
      </c>
      <c r="H3330" s="1">
        <v>183.58822883883821</v>
      </c>
      <c r="I3330" s="1">
        <v>164.73040182975069</v>
      </c>
      <c r="J3330" s="1" t="s">
        <v>10</v>
      </c>
    </row>
    <row r="3331" spans="1:10" x14ac:dyDescent="0.25">
      <c r="A3331" s="1">
        <v>642589.99993196002</v>
      </c>
      <c r="B3331" s="1">
        <v>0.98509999999842057</v>
      </c>
      <c r="C3331" s="1">
        <v>9574.5910000011281</v>
      </c>
      <c r="D3331" s="1">
        <v>-0.3101514508023821</v>
      </c>
      <c r="E3331" s="1">
        <v>87040.263672521352</v>
      </c>
      <c r="F3331" s="1">
        <v>1128481.065316279</v>
      </c>
      <c r="G3331" s="1">
        <v>0.29348627078690043</v>
      </c>
      <c r="H3331" s="1">
        <v>183.59879516930641</v>
      </c>
      <c r="I3331" s="1">
        <v>164.76327176523429</v>
      </c>
      <c r="J3331" s="1" t="s">
        <v>10</v>
      </c>
    </row>
    <row r="3332" spans="1:10" x14ac:dyDescent="0.25">
      <c r="A3332" s="1">
        <v>642589.9999319599</v>
      </c>
      <c r="B3332" s="1">
        <v>0.98509999999842024</v>
      </c>
      <c r="C3332" s="1">
        <v>9574.5910000013409</v>
      </c>
      <c r="D3332" s="1">
        <v>-0.31015145080238221</v>
      </c>
      <c r="E3332" s="1">
        <v>87040.263672521352</v>
      </c>
      <c r="F3332" s="1">
        <v>1127715.3849207661</v>
      </c>
      <c r="G3332" s="1">
        <v>0.29430229000497848</v>
      </c>
      <c r="H3332" s="1">
        <v>183.60937582710679</v>
      </c>
      <c r="I3332" s="1">
        <v>164.79597456737889</v>
      </c>
      <c r="J3332" s="1" t="s">
        <v>10</v>
      </c>
    </row>
    <row r="3333" spans="1:10" x14ac:dyDescent="0.25">
      <c r="A3333" s="1">
        <v>642589.99993195967</v>
      </c>
      <c r="B3333" s="1">
        <v>0.98509999999842068</v>
      </c>
      <c r="C3333" s="1">
        <v>9574.5910000010517</v>
      </c>
      <c r="D3333" s="1">
        <v>-0.31015145080238232</v>
      </c>
      <c r="E3333" s="1">
        <v>87040.263672521323</v>
      </c>
      <c r="F3333" s="1">
        <v>1126947.458138397</v>
      </c>
      <c r="G3333" s="1">
        <v>0.29511954614247632</v>
      </c>
      <c r="H3333" s="1">
        <v>183.6199708835945</v>
      </c>
      <c r="I3333" s="1">
        <v>164.82851132219511</v>
      </c>
      <c r="J3333" s="1" t="s">
        <v>10</v>
      </c>
    </row>
    <row r="3334" spans="1:10" x14ac:dyDescent="0.25">
      <c r="A3334" s="1">
        <v>642589.99993195967</v>
      </c>
      <c r="B3334" s="1">
        <v>0.98509999999842046</v>
      </c>
      <c r="C3334" s="1">
        <v>9574.5910000011954</v>
      </c>
      <c r="D3334" s="1">
        <v>-0.31015145080238232</v>
      </c>
      <c r="E3334" s="1">
        <v>87040.263672521309</v>
      </c>
      <c r="F3334" s="1">
        <v>1126177.2819329291</v>
      </c>
      <c r="G3334" s="1">
        <v>0.29593804417284181</v>
      </c>
      <c r="H3334" s="1">
        <v>183.6305804105219</v>
      </c>
      <c r="I3334" s="1">
        <v>164.86088310573101</v>
      </c>
      <c r="J3334" s="1" t="s">
        <v>10</v>
      </c>
    </row>
    <row r="3335" spans="1:10" x14ac:dyDescent="0.25">
      <c r="A3335" s="1">
        <v>642589.99993195955</v>
      </c>
      <c r="B3335" s="1">
        <v>0.98509999999842068</v>
      </c>
      <c r="C3335" s="1">
        <v>9574.5910000010499</v>
      </c>
      <c r="D3335" s="1">
        <v>-0.31015145080238232</v>
      </c>
      <c r="E3335" s="1">
        <v>87040.263672521294</v>
      </c>
      <c r="F3335" s="1">
        <v>1125404.853253033</v>
      </c>
      <c r="G3335" s="1">
        <v>0.29675778910720818</v>
      </c>
      <c r="H3335" s="1">
        <v>183.641204480038</v>
      </c>
      <c r="I3335" s="1">
        <v>164.89309098417701</v>
      </c>
      <c r="J3335" s="1" t="s">
        <v>10</v>
      </c>
    </row>
    <row r="3336" spans="1:10" x14ac:dyDescent="0.25">
      <c r="A3336" s="1">
        <v>642589.9999319599</v>
      </c>
      <c r="B3336" s="1">
        <v>0.98509999999842046</v>
      </c>
      <c r="C3336" s="1">
        <v>9574.5910000011991</v>
      </c>
      <c r="D3336" s="1">
        <v>-0.31015145080238221</v>
      </c>
      <c r="E3336" s="1">
        <v>87040.263672521323</v>
      </c>
      <c r="F3336" s="1">
        <v>1124630.16903222</v>
      </c>
      <c r="G3336" s="1">
        <v>0.29757878599457788</v>
      </c>
      <c r="H3336" s="1">
        <v>183.65184316469359</v>
      </c>
      <c r="I3336" s="1">
        <v>164.92513601396851</v>
      </c>
      <c r="J3336" s="1" t="s">
        <v>10</v>
      </c>
    </row>
    <row r="3337" spans="1:10" x14ac:dyDescent="0.25">
      <c r="A3337" s="1">
        <v>642589.9999319599</v>
      </c>
      <c r="B3337" s="1">
        <v>0.98509999999842046</v>
      </c>
      <c r="C3337" s="1">
        <v>9574.5910000011991</v>
      </c>
      <c r="D3337" s="1">
        <v>-0.31015145080238221</v>
      </c>
      <c r="E3337" s="1">
        <v>87040.263672521338</v>
      </c>
      <c r="F3337" s="1">
        <v>1123853.226188753</v>
      </c>
      <c r="G3337" s="1">
        <v>0.29840103992200928</v>
      </c>
      <c r="H3337" s="1">
        <v>183.6624965374439</v>
      </c>
      <c r="I3337" s="1">
        <v>164.9570192418881</v>
      </c>
      <c r="J3337" s="1" t="s">
        <v>10</v>
      </c>
    </row>
    <row r="3338" spans="1:10" x14ac:dyDescent="0.25">
      <c r="A3338" s="1">
        <v>642589.99993196002</v>
      </c>
      <c r="B3338" s="1">
        <v>0.98509999999842057</v>
      </c>
      <c r="C3338" s="1">
        <v>9574.5910000011281</v>
      </c>
      <c r="D3338" s="1">
        <v>-0.3101514508023821</v>
      </c>
      <c r="E3338" s="1">
        <v>87040.263672521352</v>
      </c>
      <c r="F3338" s="1">
        <v>1123074.0216255609</v>
      </c>
      <c r="G3338" s="1">
        <v>0.29922455601480802</v>
      </c>
      <c r="H3338" s="1">
        <v>183.67316467165239</v>
      </c>
      <c r="I3338" s="1">
        <v>164.98874170516561</v>
      </c>
      <c r="J3338" s="1" t="s">
        <v>10</v>
      </c>
    </row>
    <row r="3339" spans="1:10" x14ac:dyDescent="0.25">
      <c r="A3339" s="1">
        <v>642589.99993196013</v>
      </c>
      <c r="B3339" s="1">
        <v>0.98509999999842046</v>
      </c>
      <c r="C3339" s="1">
        <v>9574.5910000012009</v>
      </c>
      <c r="D3339" s="1">
        <v>-0.31015145080238199</v>
      </c>
      <c r="E3339" s="1">
        <v>87040.263672521352</v>
      </c>
      <c r="F3339" s="1">
        <v>1122292.552230156</v>
      </c>
      <c r="G3339" s="1">
        <v>0.30004933943671991</v>
      </c>
      <c r="H3339" s="1">
        <v>183.68384764109339</v>
      </c>
      <c r="I3339" s="1">
        <v>165.02030443157739</v>
      </c>
      <c r="J3339" s="1" t="s">
        <v>10</v>
      </c>
    </row>
    <row r="3340" spans="1:10" x14ac:dyDescent="0.25">
      <c r="A3340" s="1">
        <v>642589.9999319599</v>
      </c>
      <c r="B3340" s="1">
        <v>0.98509999999842068</v>
      </c>
      <c r="C3340" s="1">
        <v>9574.5910000010554</v>
      </c>
      <c r="D3340" s="1">
        <v>-0.31015145080238221</v>
      </c>
      <c r="E3340" s="1">
        <v>87040.263672521309</v>
      </c>
      <c r="F3340" s="1">
        <v>1121508.814874548</v>
      </c>
      <c r="G3340" s="1">
        <v>0.30087539539012909</v>
      </c>
      <c r="H3340" s="1">
        <v>183.6945455199556</v>
      </c>
      <c r="I3340" s="1">
        <v>165.0517084395442</v>
      </c>
      <c r="J3340" s="1" t="s">
        <v>10</v>
      </c>
    </row>
    <row r="3341" spans="1:10" x14ac:dyDescent="0.25">
      <c r="A3341" s="1">
        <v>642589.99993196037</v>
      </c>
      <c r="B3341" s="1">
        <v>0.98509999999842046</v>
      </c>
      <c r="C3341" s="1">
        <v>9574.5910000012045</v>
      </c>
      <c r="D3341" s="1">
        <v>-0.31015145080238188</v>
      </c>
      <c r="E3341" s="1">
        <v>87040.263672521352</v>
      </c>
      <c r="F3341" s="1">
        <v>1120722.8064151539</v>
      </c>
      <c r="G3341" s="1">
        <v>0.30170272911625851</v>
      </c>
      <c r="H3341" s="1">
        <v>183.70525838284621</v>
      </c>
      <c r="I3341" s="1">
        <v>165.08295473822801</v>
      </c>
      <c r="J3341" s="1" t="s">
        <v>10</v>
      </c>
    </row>
    <row r="3342" spans="1:10" x14ac:dyDescent="0.25">
      <c r="A3342" s="1">
        <v>642589.99993196037</v>
      </c>
      <c r="B3342" s="1">
        <v>0.98509999999842046</v>
      </c>
      <c r="C3342" s="1">
        <v>9574.5910000012045</v>
      </c>
      <c r="D3342" s="1">
        <v>-0.31015145080238188</v>
      </c>
      <c r="E3342" s="1">
        <v>87040.263672521352</v>
      </c>
      <c r="F3342" s="1">
        <v>1119934.5236927141</v>
      </c>
      <c r="G3342" s="1">
        <v>0.30253134589537373</v>
      </c>
      <c r="H3342" s="1">
        <v>183.71598630479289</v>
      </c>
      <c r="I3342" s="1">
        <v>165.1140443276272</v>
      </c>
      <c r="J3342" s="1" t="s">
        <v>10</v>
      </c>
    </row>
    <row r="3343" spans="1:10" x14ac:dyDescent="0.25">
      <c r="A3343" s="1">
        <v>642589.99993196013</v>
      </c>
      <c r="B3343" s="1">
        <v>0.98509999999842046</v>
      </c>
      <c r="C3343" s="1">
        <v>9574.5910000012009</v>
      </c>
      <c r="D3343" s="1">
        <v>-0.31015145080238199</v>
      </c>
      <c r="E3343" s="1">
        <v>87040.263672521309</v>
      </c>
      <c r="F3343" s="1">
        <v>1119143.963532204</v>
      </c>
      <c r="G3343" s="1">
        <v>0.30336125104699119</v>
      </c>
      <c r="H3343" s="1">
        <v>183.72672936124911</v>
      </c>
      <c r="I3343" s="1">
        <v>165.144978198671</v>
      </c>
      <c r="J3343" s="1" t="s">
        <v>10</v>
      </c>
    </row>
    <row r="3344" spans="1:10" x14ac:dyDescent="0.25">
      <c r="A3344" s="1">
        <v>642589.99993196002</v>
      </c>
      <c r="B3344" s="1">
        <v>0.98509999999842068</v>
      </c>
      <c r="C3344" s="1">
        <v>9574.5910000010572</v>
      </c>
      <c r="D3344" s="1">
        <v>-0.3101514508023821</v>
      </c>
      <c r="E3344" s="1">
        <v>87040.263672521309</v>
      </c>
      <c r="F3344" s="1">
        <v>1118351.1227427421</v>
      </c>
      <c r="G3344" s="1">
        <v>0.30419244993008893</v>
      </c>
      <c r="H3344" s="1">
        <v>183.73748762809521</v>
      </c>
      <c r="I3344" s="1">
        <v>165.17575733331239</v>
      </c>
      <c r="J3344" s="1" t="s">
        <v>10</v>
      </c>
    </row>
    <row r="3345" spans="1:10" x14ac:dyDescent="0.25">
      <c r="A3345" s="1">
        <v>642589.99993196025</v>
      </c>
      <c r="B3345" s="1">
        <v>0.98509999999842046</v>
      </c>
      <c r="C3345" s="1">
        <v>9574.5910000012027</v>
      </c>
      <c r="D3345" s="1">
        <v>-0.31015145080238199</v>
      </c>
      <c r="E3345" s="1">
        <v>87040.263672521323</v>
      </c>
      <c r="F3345" s="1">
        <v>1117555.9981175039</v>
      </c>
      <c r="G3345" s="1">
        <v>0.30502494794332141</v>
      </c>
      <c r="H3345" s="1">
        <v>183.74826118164489</v>
      </c>
      <c r="I3345" s="1">
        <v>165.2063827046201</v>
      </c>
      <c r="J3345" s="1" t="s">
        <v>10</v>
      </c>
    </row>
    <row r="3346" spans="1:10" x14ac:dyDescent="0.25">
      <c r="A3346" s="1">
        <v>642589.99993196048</v>
      </c>
      <c r="B3346" s="1">
        <v>0.98509999999842046</v>
      </c>
      <c r="C3346" s="1">
        <v>9574.5910000012063</v>
      </c>
      <c r="D3346" s="1">
        <v>-0.31015145080238188</v>
      </c>
      <c r="E3346" s="1">
        <v>87040.263672521323</v>
      </c>
      <c r="F3346" s="1">
        <v>1116758.58643363</v>
      </c>
      <c r="G3346" s="1">
        <v>0.30585875052523742</v>
      </c>
      <c r="H3346" s="1">
        <v>183.75905009864641</v>
      </c>
      <c r="I3346" s="1">
        <v>165.23685527686911</v>
      </c>
      <c r="J3346" s="1" t="s">
        <v>10</v>
      </c>
    </row>
    <row r="3347" spans="1:10" x14ac:dyDescent="0.25">
      <c r="A3347" s="1">
        <v>642589.9999319606</v>
      </c>
      <c r="B3347" s="1">
        <v>0.98509999999842024</v>
      </c>
      <c r="C3347" s="1">
        <v>9574.5910000013519</v>
      </c>
      <c r="D3347" s="1">
        <v>-0.31015145080238182</v>
      </c>
      <c r="E3347" s="1">
        <v>87040.263672521352</v>
      </c>
      <c r="F3347" s="1">
        <v>1115958.8844521339</v>
      </c>
      <c r="G3347" s="1">
        <v>0.30669386315450198</v>
      </c>
      <c r="H3347" s="1">
        <v>183.76985445628671</v>
      </c>
      <c r="I3347" s="1">
        <v>165.2671760056304</v>
      </c>
      <c r="J3347" s="1" t="s">
        <v>10</v>
      </c>
    </row>
    <row r="3348" spans="1:10" x14ac:dyDescent="0.25">
      <c r="A3348" s="1">
        <v>642589.99993196048</v>
      </c>
      <c r="B3348" s="1">
        <v>0.98509999999842046</v>
      </c>
      <c r="C3348" s="1">
        <v>9574.5910000012063</v>
      </c>
      <c r="D3348" s="1">
        <v>-0.31015145080238188</v>
      </c>
      <c r="E3348" s="1">
        <v>87040.263672521352</v>
      </c>
      <c r="F3348" s="1">
        <v>1115156.888917814</v>
      </c>
      <c r="G3348" s="1">
        <v>0.30753029135012161</v>
      </c>
      <c r="H3348" s="1">
        <v>183.78067433219499</v>
      </c>
      <c r="I3348" s="1">
        <v>165.29734583785961</v>
      </c>
      <c r="J3348" s="1" t="s">
        <v>10</v>
      </c>
    </row>
    <row r="3349" spans="1:10" x14ac:dyDescent="0.25">
      <c r="A3349" s="1">
        <v>642589.99993196048</v>
      </c>
      <c r="B3349" s="1">
        <v>0.98509999999842046</v>
      </c>
      <c r="C3349" s="1">
        <v>9574.5910000012063</v>
      </c>
      <c r="D3349" s="1">
        <v>-0.31015145080238188</v>
      </c>
      <c r="E3349" s="1">
        <v>87040.263672521352</v>
      </c>
      <c r="F3349" s="1">
        <v>1114352.596559155</v>
      </c>
      <c r="G3349" s="1">
        <v>0.30836804067167278</v>
      </c>
      <c r="H3349" s="1">
        <v>183.791509804448</v>
      </c>
      <c r="I3349" s="1">
        <v>165.32736571198339</v>
      </c>
      <c r="J3349" s="1" t="s">
        <v>10</v>
      </c>
    </row>
    <row r="3350" spans="1:10" x14ac:dyDescent="0.25">
      <c r="A3350" s="1">
        <v>642589.99993196037</v>
      </c>
      <c r="B3350" s="1">
        <v>0.98509999999842046</v>
      </c>
      <c r="C3350" s="1">
        <v>9574.5910000012045</v>
      </c>
      <c r="D3350" s="1">
        <v>-0.31015145080238188</v>
      </c>
      <c r="E3350" s="1">
        <v>87040.263672521352</v>
      </c>
      <c r="F3350" s="1">
        <v>1113546.00408824</v>
      </c>
      <c r="G3350" s="1">
        <v>0.30920711671953521</v>
      </c>
      <c r="H3350" s="1">
        <v>183.8023609515709</v>
      </c>
      <c r="I3350" s="1">
        <v>165.35723655798699</v>
      </c>
      <c r="J3350" s="1" t="s">
        <v>10</v>
      </c>
    </row>
    <row r="3351" spans="1:10" x14ac:dyDescent="0.25">
      <c r="A3351" s="1">
        <v>642589.9999319606</v>
      </c>
      <c r="B3351" s="1">
        <v>0.98509999999842046</v>
      </c>
      <c r="C3351" s="1">
        <v>9574.5910000012082</v>
      </c>
      <c r="D3351" s="1">
        <v>-0.31015145080238182</v>
      </c>
      <c r="E3351" s="1">
        <v>87040.263672521352</v>
      </c>
      <c r="F3351" s="1">
        <v>1112737.108200656</v>
      </c>
      <c r="G3351" s="1">
        <v>0.31004752513512668</v>
      </c>
      <c r="H3351" s="1">
        <v>183.81322785254289</v>
      </c>
      <c r="I3351" s="1">
        <v>165.38695929749829</v>
      </c>
      <c r="J3351" s="1" t="s">
        <v>10</v>
      </c>
    </row>
    <row r="3352" spans="1:10" x14ac:dyDescent="0.25">
      <c r="A3352" s="1">
        <v>642589.99993196037</v>
      </c>
      <c r="B3352" s="1">
        <v>0.98509999999842057</v>
      </c>
      <c r="C3352" s="1">
        <v>9574.5910000011336</v>
      </c>
      <c r="D3352" s="1">
        <v>-0.31015145080238188</v>
      </c>
      <c r="E3352" s="1">
        <v>87040.263672521352</v>
      </c>
      <c r="F3352" s="1">
        <v>1111925.9055753939</v>
      </c>
      <c r="G3352" s="1">
        <v>0.31088927160114371</v>
      </c>
      <c r="H3352" s="1">
        <v>183.82411058680131</v>
      </c>
      <c r="I3352" s="1">
        <v>165.41653484387271</v>
      </c>
      <c r="J3352" s="1" t="s">
        <v>10</v>
      </c>
    </row>
    <row r="3353" spans="1:10" x14ac:dyDescent="0.25">
      <c r="A3353" s="1">
        <v>642589.9999319606</v>
      </c>
      <c r="B3353" s="1">
        <v>0.98509999999842046</v>
      </c>
      <c r="C3353" s="1">
        <v>9574.5910000012082</v>
      </c>
      <c r="D3353" s="1">
        <v>-0.31015145080238182</v>
      </c>
      <c r="E3353" s="1">
        <v>87040.263672521367</v>
      </c>
      <c r="F3353" s="1">
        <v>1111112.3928747601</v>
      </c>
      <c r="G3353" s="1">
        <v>0.31173236184180447</v>
      </c>
      <c r="H3353" s="1">
        <v>183.83500923424381</v>
      </c>
      <c r="I3353" s="1">
        <v>165.44596410227521</v>
      </c>
      <c r="J3353" s="1" t="s">
        <v>10</v>
      </c>
    </row>
    <row r="3354" spans="1:10" x14ac:dyDescent="0.25">
      <c r="A3354" s="1">
        <v>642589.99993196083</v>
      </c>
      <c r="B3354" s="1">
        <v>0.98509999999842024</v>
      </c>
      <c r="C3354" s="1">
        <v>9574.5910000013555</v>
      </c>
      <c r="D3354" s="1">
        <v>-0.31015145080238171</v>
      </c>
      <c r="E3354" s="1">
        <v>87040.263672521367</v>
      </c>
      <c r="F3354" s="1">
        <v>1110296.5667442731</v>
      </c>
      <c r="G3354" s="1">
        <v>0.31257680162309598</v>
      </c>
      <c r="H3354" s="1">
        <v>183.8459238752333</v>
      </c>
      <c r="I3354" s="1">
        <v>165.4752479697635</v>
      </c>
      <c r="J3354" s="1" t="s">
        <v>10</v>
      </c>
    </row>
    <row r="3355" spans="1:10" x14ac:dyDescent="0.25">
      <c r="A3355" s="1">
        <v>642589.9999319606</v>
      </c>
      <c r="B3355" s="1">
        <v>0.98509999999842046</v>
      </c>
      <c r="C3355" s="1">
        <v>9574.5910000012082</v>
      </c>
      <c r="D3355" s="1">
        <v>-0.31015145080238182</v>
      </c>
      <c r="E3355" s="1">
        <v>87040.263672521367</v>
      </c>
      <c r="F3355" s="1">
        <v>1109478.423812571</v>
      </c>
      <c r="G3355" s="1">
        <v>0.31342259675302497</v>
      </c>
      <c r="H3355" s="1">
        <v>183.85685459060139</v>
      </c>
      <c r="I3355" s="1">
        <v>165.50438733536819</v>
      </c>
      <c r="J3355" s="1" t="s">
        <v>10</v>
      </c>
    </row>
    <row r="3356" spans="1:10" x14ac:dyDescent="0.25">
      <c r="A3356" s="1">
        <v>642589.99993196048</v>
      </c>
      <c r="B3356" s="1">
        <v>0.98509999999842057</v>
      </c>
      <c r="C3356" s="1">
        <v>9574.5910000011354</v>
      </c>
      <c r="D3356" s="1">
        <v>-0.31015145080238188</v>
      </c>
      <c r="E3356" s="1">
        <v>87040.263672521367</v>
      </c>
      <c r="F3356" s="1">
        <v>1108657.960691313</v>
      </c>
      <c r="G3356" s="1">
        <v>0.31426975308187211</v>
      </c>
      <c r="H3356" s="1">
        <v>183.86780146165319</v>
      </c>
      <c r="I3356" s="1">
        <v>165.53338308017251</v>
      </c>
      <c r="J3356" s="1" t="s">
        <v>10</v>
      </c>
    </row>
    <row r="3357" spans="1:10" x14ac:dyDescent="0.25">
      <c r="A3357" s="1">
        <v>642589.99993196037</v>
      </c>
      <c r="B3357" s="1">
        <v>0.98509999999842046</v>
      </c>
      <c r="C3357" s="1">
        <v>9574.5910000012045</v>
      </c>
      <c r="D3357" s="1">
        <v>-0.31015145080238188</v>
      </c>
      <c r="E3357" s="1">
        <v>87040.263672521352</v>
      </c>
      <c r="F3357" s="1">
        <v>1107835.1739750761</v>
      </c>
      <c r="G3357" s="1">
        <v>0.31511827650245111</v>
      </c>
      <c r="H3357" s="1">
        <v>183.87876457016949</v>
      </c>
      <c r="I3357" s="1">
        <v>165.5622360773921</v>
      </c>
      <c r="J3357" s="1" t="s">
        <v>10</v>
      </c>
    </row>
    <row r="3358" spans="1:10" x14ac:dyDescent="0.25">
      <c r="A3358" s="1">
        <v>642589.99993196048</v>
      </c>
      <c r="B3358" s="1">
        <v>0.98509999999842024</v>
      </c>
      <c r="C3358" s="1">
        <v>9574.59100000135</v>
      </c>
      <c r="D3358" s="1">
        <v>-0.31015145080238188</v>
      </c>
      <c r="E3358" s="1">
        <v>87040.263672521338</v>
      </c>
      <c r="F3358" s="1">
        <v>1107010.0602412629</v>
      </c>
      <c r="G3358" s="1">
        <v>0.3159681729503695</v>
      </c>
      <c r="H3358" s="1">
        <v>183.88974399841331</v>
      </c>
      <c r="I3358" s="1">
        <v>165.59094719245229</v>
      </c>
      <c r="J3358" s="1" t="s">
        <v>10</v>
      </c>
    </row>
    <row r="3359" spans="1:10" x14ac:dyDescent="0.25">
      <c r="A3359" s="1">
        <v>642589.99993196037</v>
      </c>
      <c r="B3359" s="1">
        <v>0.98509999999842046</v>
      </c>
      <c r="C3359" s="1">
        <v>9574.5910000012045</v>
      </c>
      <c r="D3359" s="1">
        <v>-0.31015145080238188</v>
      </c>
      <c r="E3359" s="1">
        <v>87040.263672521352</v>
      </c>
      <c r="F3359" s="1">
        <v>1106182.616049994</v>
      </c>
      <c r="G3359" s="1">
        <v>0.31681944840429599</v>
      </c>
      <c r="H3359" s="1">
        <v>183.90073982913091</v>
      </c>
      <c r="I3359" s="1">
        <v>165.6195172830657</v>
      </c>
      <c r="J3359" s="1" t="s">
        <v>10</v>
      </c>
    </row>
    <row r="3360" spans="1:10" x14ac:dyDescent="0.25">
      <c r="A3360" s="1">
        <v>642589.99993196048</v>
      </c>
      <c r="B3360" s="1">
        <v>0.98509999999842046</v>
      </c>
      <c r="C3360" s="1">
        <v>9574.5910000012063</v>
      </c>
      <c r="D3360" s="1">
        <v>-0.31015145080238188</v>
      </c>
      <c r="E3360" s="1">
        <v>87040.263672521338</v>
      </c>
      <c r="F3360" s="1">
        <v>1105352.837944011</v>
      </c>
      <c r="G3360" s="1">
        <v>0.31767210888622982</v>
      </c>
      <c r="H3360" s="1">
        <v>183.91175214555849</v>
      </c>
      <c r="I3360" s="1">
        <v>165.64794719930711</v>
      </c>
      <c r="J3360" s="1" t="s">
        <v>10</v>
      </c>
    </row>
    <row r="3361" spans="1:10" x14ac:dyDescent="0.25">
      <c r="A3361" s="1">
        <v>642589.9999319606</v>
      </c>
      <c r="B3361" s="1">
        <v>0.98509999999842024</v>
      </c>
      <c r="C3361" s="1">
        <v>9574.5910000013519</v>
      </c>
      <c r="D3361" s="1">
        <v>-0.31015145080238182</v>
      </c>
      <c r="E3361" s="1">
        <v>87040.263672521338</v>
      </c>
      <c r="F3361" s="1">
        <v>1104520.7224485721</v>
      </c>
      <c r="G3361" s="1">
        <v>0.31852616046177379</v>
      </c>
      <c r="H3361" s="1">
        <v>183.9227810314249</v>
      </c>
      <c r="I3361" s="1">
        <v>165.67623778368991</v>
      </c>
      <c r="J3361" s="1" t="s">
        <v>10</v>
      </c>
    </row>
    <row r="3362" spans="1:10" x14ac:dyDescent="0.25">
      <c r="A3362" s="1">
        <v>642589.99993196037</v>
      </c>
      <c r="B3362" s="1">
        <v>0.98509999999842057</v>
      </c>
      <c r="C3362" s="1">
        <v>9574.5910000011336</v>
      </c>
      <c r="D3362" s="1">
        <v>-0.31015145080238188</v>
      </c>
      <c r="E3362" s="1">
        <v>87040.263672521352</v>
      </c>
      <c r="F3362" s="1">
        <v>1103686.266071348</v>
      </c>
      <c r="G3362" s="1">
        <v>0.3193816092404127</v>
      </c>
      <c r="H3362" s="1">
        <v>183.93382657095589</v>
      </c>
      <c r="I3362" s="1">
        <v>165.70438987123941</v>
      </c>
      <c r="J3362" s="1" t="s">
        <v>10</v>
      </c>
    </row>
    <row r="3363" spans="1:10" x14ac:dyDescent="0.25">
      <c r="A3363" s="1">
        <v>642589.9999319606</v>
      </c>
      <c r="B3363" s="1">
        <v>0.98509999999842046</v>
      </c>
      <c r="C3363" s="1">
        <v>9574.5910000012082</v>
      </c>
      <c r="D3363" s="1">
        <v>-0.31015145080238182</v>
      </c>
      <c r="E3363" s="1">
        <v>87040.263672521382</v>
      </c>
      <c r="F3363" s="1">
        <v>1102849.4653023251</v>
      </c>
      <c r="G3363" s="1">
        <v>0.32023846137579481</v>
      </c>
      <c r="H3363" s="1">
        <v>183.94488884887971</v>
      </c>
      <c r="I3363" s="1">
        <v>165.73240428956609</v>
      </c>
      <c r="J3363" s="1" t="s">
        <v>10</v>
      </c>
    </row>
    <row r="3364" spans="1:10" x14ac:dyDescent="0.25">
      <c r="A3364" s="1">
        <v>642589.99993196095</v>
      </c>
      <c r="B3364" s="1">
        <v>0.98509999999842057</v>
      </c>
      <c r="C3364" s="1">
        <v>9574.5910000011427</v>
      </c>
      <c r="D3364" s="1">
        <v>-0.31015145080238171</v>
      </c>
      <c r="E3364" s="1">
        <v>87040.263672521382</v>
      </c>
      <c r="F3364" s="1">
        <v>1102010.3166136879</v>
      </c>
      <c r="G3364" s="1">
        <v>0.32109672306601722</v>
      </c>
      <c r="H3364" s="1">
        <v>183.9559679504292</v>
      </c>
      <c r="I3364" s="1">
        <v>165.7602818589385</v>
      </c>
      <c r="J3364" s="1" t="s">
        <v>10</v>
      </c>
    </row>
    <row r="3365" spans="1:10" x14ac:dyDescent="0.25">
      <c r="A3365" s="1">
        <v>642589.9999319606</v>
      </c>
      <c r="B3365" s="1">
        <v>0.98509999999842057</v>
      </c>
      <c r="C3365" s="1">
        <v>9574.5910000011372</v>
      </c>
      <c r="D3365" s="1">
        <v>-0.31015145080238182</v>
      </c>
      <c r="E3365" s="1">
        <v>87040.263672521352</v>
      </c>
      <c r="F3365" s="1">
        <v>1101168.8164597249</v>
      </c>
      <c r="G3365" s="1">
        <v>0.32195640055391522</v>
      </c>
      <c r="H3365" s="1">
        <v>183.96706396134661</v>
      </c>
      <c r="I3365" s="1">
        <v>165.78802339235381</v>
      </c>
      <c r="J3365" s="1" t="s">
        <v>10</v>
      </c>
    </row>
    <row r="3366" spans="1:10" x14ac:dyDescent="0.25">
      <c r="A3366" s="1">
        <v>642589.99993196072</v>
      </c>
      <c r="B3366" s="1">
        <v>0.98509999999842057</v>
      </c>
      <c r="C3366" s="1">
        <v>9574.591000001139</v>
      </c>
      <c r="D3366" s="1">
        <v>-0.31015145080238182</v>
      </c>
      <c r="E3366" s="1">
        <v>87040.263672521352</v>
      </c>
      <c r="F3366" s="1">
        <v>1100324.9612767179</v>
      </c>
      <c r="G3366" s="1">
        <v>0.32281750012735683</v>
      </c>
      <c r="H3366" s="1">
        <v>183.97817696789051</v>
      </c>
      <c r="I3366" s="1">
        <v>165.81562969560881</v>
      </c>
      <c r="J3366" s="1" t="s">
        <v>10</v>
      </c>
    </row>
    <row r="3367" spans="1:10" x14ac:dyDescent="0.25">
      <c r="A3367" s="1">
        <v>642589.99993196072</v>
      </c>
      <c r="B3367" s="1">
        <v>0.98509999999842046</v>
      </c>
      <c r="C3367" s="1">
        <v>9574.59100000121</v>
      </c>
      <c r="D3367" s="1">
        <v>-0.31015145080238182</v>
      </c>
      <c r="E3367" s="1">
        <v>87040.263672521352</v>
      </c>
      <c r="F3367" s="1">
        <v>1099478.7474828339</v>
      </c>
      <c r="G3367" s="1">
        <v>0.32368002811953922</v>
      </c>
      <c r="H3367" s="1">
        <v>183.98930705683551</v>
      </c>
      <c r="I3367" s="1">
        <v>165.84310156736981</v>
      </c>
      <c r="J3367" s="1" t="s">
        <v>10</v>
      </c>
    </row>
    <row r="3368" spans="1:10" x14ac:dyDescent="0.25">
      <c r="A3368" s="1">
        <v>642589.99993196095</v>
      </c>
      <c r="B3368" s="1">
        <v>0.98509999999842024</v>
      </c>
      <c r="C3368" s="1">
        <v>9574.5910000013573</v>
      </c>
      <c r="D3368" s="1">
        <v>-0.31015145080238171</v>
      </c>
      <c r="E3368" s="1">
        <v>87040.263672521352</v>
      </c>
      <c r="F3368" s="1">
        <v>1098630.171478014</v>
      </c>
      <c r="G3368" s="1">
        <v>0.32454399090929181</v>
      </c>
      <c r="H3368" s="1">
        <v>184.00045431548139</v>
      </c>
      <c r="I3368" s="1">
        <v>165.8704397992409</v>
      </c>
      <c r="J3368" s="1" t="s">
        <v>10</v>
      </c>
    </row>
    <row r="3369" spans="1:10" x14ac:dyDescent="0.25">
      <c r="A3369" s="1">
        <v>642589.99993196095</v>
      </c>
      <c r="B3369" s="1">
        <v>0.98509999999842024</v>
      </c>
      <c r="C3369" s="1">
        <v>9574.5910000013573</v>
      </c>
      <c r="D3369" s="1">
        <v>-0.31015145080238171</v>
      </c>
      <c r="E3369" s="1">
        <v>87040.263672521352</v>
      </c>
      <c r="F3369" s="1">
        <v>1097779.229643872</v>
      </c>
      <c r="G3369" s="1">
        <v>0.32540939492138132</v>
      </c>
      <c r="H3369" s="1">
        <v>184.01161883165429</v>
      </c>
      <c r="I3369" s="1">
        <v>165.897645175832</v>
      </c>
      <c r="J3369" s="1" t="s">
        <v>10</v>
      </c>
    </row>
    <row r="3370" spans="1:10" x14ac:dyDescent="0.25">
      <c r="A3370" s="1">
        <v>642589.99993196072</v>
      </c>
      <c r="B3370" s="1">
        <v>0.98509999999842024</v>
      </c>
      <c r="C3370" s="1">
        <v>9574.5910000013537</v>
      </c>
      <c r="D3370" s="1">
        <v>-0.31015145080238182</v>
      </c>
      <c r="E3370" s="1">
        <v>87040.263672521352</v>
      </c>
      <c r="F3370" s="1">
        <v>1096925.918343575</v>
      </c>
      <c r="G3370" s="1">
        <v>0.32627624662682242</v>
      </c>
      <c r="H3370" s="1">
        <v>184.02280069371281</v>
      </c>
      <c r="I3370" s="1">
        <v>165.92471847482599</v>
      </c>
      <c r="J3370" s="1" t="s">
        <v>10</v>
      </c>
    </row>
    <row r="3371" spans="1:10" x14ac:dyDescent="0.25">
      <c r="A3371" s="1">
        <v>642589.99993196083</v>
      </c>
      <c r="B3371" s="1">
        <v>0.98509999999842046</v>
      </c>
      <c r="C3371" s="1">
        <v>9574.5910000012118</v>
      </c>
      <c r="D3371" s="1">
        <v>-0.31015145080238171</v>
      </c>
      <c r="E3371" s="1">
        <v>87040.263672521367</v>
      </c>
      <c r="F3371" s="1">
        <v>1096070.2339217381</v>
      </c>
      <c r="G3371" s="1">
        <v>0.32714455254319208</v>
      </c>
      <c r="H3371" s="1">
        <v>184.03399999055179</v>
      </c>
      <c r="I3371" s="1">
        <v>165.95166046704529</v>
      </c>
      <c r="J3371" s="1" t="s">
        <v>10</v>
      </c>
    </row>
    <row r="3372" spans="1:10" x14ac:dyDescent="0.25">
      <c r="A3372" s="1">
        <v>642589.99993196083</v>
      </c>
      <c r="B3372" s="1">
        <v>0.98509999999842046</v>
      </c>
      <c r="C3372" s="1">
        <v>9574.5910000012118</v>
      </c>
      <c r="D3372" s="1">
        <v>-0.31015145080238171</v>
      </c>
      <c r="E3372" s="1">
        <v>87040.263672521367</v>
      </c>
      <c r="F3372" s="1">
        <v>1095212.1727043111</v>
      </c>
      <c r="G3372" s="1">
        <v>0.32801431923494828</v>
      </c>
      <c r="H3372" s="1">
        <v>184.0452168116083</v>
      </c>
      <c r="I3372" s="1">
        <v>165.97847191651661</v>
      </c>
      <c r="J3372" s="1" t="s">
        <v>10</v>
      </c>
    </row>
    <row r="3373" spans="1:10" x14ac:dyDescent="0.25">
      <c r="A3373" s="1">
        <v>642589.99993196107</v>
      </c>
      <c r="B3373" s="1">
        <v>0.98509999999842024</v>
      </c>
      <c r="C3373" s="1">
        <v>9574.5910000013591</v>
      </c>
      <c r="D3373" s="1">
        <v>-0.3101514508023816</v>
      </c>
      <c r="E3373" s="1">
        <v>87040.263672521382</v>
      </c>
      <c r="F3373" s="1">
        <v>1094351.7309984651</v>
      </c>
      <c r="G3373" s="1">
        <v>0.32888555331375269</v>
      </c>
      <c r="H3373" s="1">
        <v>184.05645124686339</v>
      </c>
      <c r="I3373" s="1">
        <v>166.00515358053619</v>
      </c>
      <c r="J3373" s="1" t="s">
        <v>10</v>
      </c>
    </row>
    <row r="3374" spans="1:10" x14ac:dyDescent="0.25">
      <c r="A3374" s="1">
        <v>642589.99993196095</v>
      </c>
      <c r="B3374" s="1">
        <v>0.98509999999842046</v>
      </c>
      <c r="C3374" s="1">
        <v>9574.5910000012136</v>
      </c>
      <c r="D3374" s="1">
        <v>-0.31015145080238171</v>
      </c>
      <c r="E3374" s="1">
        <v>87040.263672521382</v>
      </c>
      <c r="F3374" s="1">
        <v>1093488.9050924741</v>
      </c>
      <c r="G3374" s="1">
        <v>0.32975826143879849</v>
      </c>
      <c r="H3374" s="1">
        <v>184.06770338685061</v>
      </c>
      <c r="I3374" s="1">
        <v>166.0317062097335</v>
      </c>
      <c r="J3374" s="1" t="s">
        <v>10</v>
      </c>
    </row>
    <row r="3375" spans="1:10" x14ac:dyDescent="0.25">
      <c r="A3375" s="1">
        <v>642589.99993196083</v>
      </c>
      <c r="B3375" s="1">
        <v>0.98509999999842046</v>
      </c>
      <c r="C3375" s="1">
        <v>9574.5910000012118</v>
      </c>
      <c r="D3375" s="1">
        <v>-0.31015145080238171</v>
      </c>
      <c r="E3375" s="1">
        <v>87040.263672521367</v>
      </c>
      <c r="F3375" s="1">
        <v>1092623.691255609</v>
      </c>
      <c r="G3375" s="1">
        <v>0.33063245031714172</v>
      </c>
      <c r="H3375" s="1">
        <v>184.07897332265799</v>
      </c>
      <c r="I3375" s="1">
        <v>166.05813054813379</v>
      </c>
      <c r="J3375" s="1" t="s">
        <v>10</v>
      </c>
    </row>
    <row r="3376" spans="1:10" x14ac:dyDescent="0.25">
      <c r="A3376" s="1">
        <v>642589.99993196095</v>
      </c>
      <c r="B3376" s="1">
        <v>0.98509999999842024</v>
      </c>
      <c r="C3376" s="1">
        <v>9574.5910000013573</v>
      </c>
      <c r="D3376" s="1">
        <v>-0.31015145080238171</v>
      </c>
      <c r="E3376" s="1">
        <v>87040.263672521382</v>
      </c>
      <c r="F3376" s="1">
        <v>1091756.085738014</v>
      </c>
      <c r="G3376" s="1">
        <v>0.33150812670403712</v>
      </c>
      <c r="H3376" s="1">
        <v>184.09026114593331</v>
      </c>
      <c r="I3376" s="1">
        <v>166.0844273332211</v>
      </c>
      <c r="J3376" s="1" t="s">
        <v>10</v>
      </c>
    </row>
    <row r="3377" spans="1:10" x14ac:dyDescent="0.25">
      <c r="A3377" s="1">
        <v>642589.99993196118</v>
      </c>
      <c r="B3377" s="1">
        <v>0.98509999999842057</v>
      </c>
      <c r="C3377" s="1">
        <v>9574.5910000011463</v>
      </c>
      <c r="D3377" s="1">
        <v>-0.31015145080238149</v>
      </c>
      <c r="E3377" s="1">
        <v>87040.263672521382</v>
      </c>
      <c r="F3377" s="1">
        <v>1090886.0847705919</v>
      </c>
      <c r="G3377" s="1">
        <v>0.33238529740327938</v>
      </c>
      <c r="H3377" s="1">
        <v>184.10156694889011</v>
      </c>
      <c r="I3377" s="1">
        <v>166.1105972959989</v>
      </c>
      <c r="J3377" s="1" t="s">
        <v>10</v>
      </c>
    </row>
    <row r="3378" spans="1:10" x14ac:dyDescent="0.25">
      <c r="A3378" s="1">
        <v>642589.9999319613</v>
      </c>
      <c r="B3378" s="1">
        <v>0.98509999999842046</v>
      </c>
      <c r="C3378" s="1">
        <v>9574.5910000012191</v>
      </c>
      <c r="D3378" s="1">
        <v>-0.31015145080238149</v>
      </c>
      <c r="E3378" s="1">
        <v>87040.263672521411</v>
      </c>
      <c r="F3378" s="1">
        <v>1090013.6845648871</v>
      </c>
      <c r="G3378" s="1">
        <v>0.33326396926754809</v>
      </c>
      <c r="H3378" s="1">
        <v>184.11289082431139</v>
      </c>
      <c r="I3378" s="1">
        <v>166.1366411610517</v>
      </c>
      <c r="J3378" s="1" t="s">
        <v>10</v>
      </c>
    </row>
    <row r="3379" spans="1:10" x14ac:dyDescent="0.25">
      <c r="A3379" s="1">
        <v>642589.99993196095</v>
      </c>
      <c r="B3379" s="1">
        <v>0.98509999999842046</v>
      </c>
      <c r="C3379" s="1">
        <v>9574.5910000012136</v>
      </c>
      <c r="D3379" s="1">
        <v>-0.31015145080238171</v>
      </c>
      <c r="E3379" s="1">
        <v>87040.263672521367</v>
      </c>
      <c r="F3379" s="1">
        <v>1089138.8813129619</v>
      </c>
      <c r="G3379" s="1">
        <v>0.33414414919875718</v>
      </c>
      <c r="H3379" s="1">
        <v>184.12423286555509</v>
      </c>
      <c r="I3379" s="1">
        <v>166.16255964660419</v>
      </c>
      <c r="J3379" s="1" t="s">
        <v>10</v>
      </c>
    </row>
    <row r="3380" spans="1:10" x14ac:dyDescent="0.25">
      <c r="A3380" s="1">
        <v>642589.99993196083</v>
      </c>
      <c r="B3380" s="1">
        <v>0.98509999999842046</v>
      </c>
      <c r="C3380" s="1">
        <v>9574.5910000012118</v>
      </c>
      <c r="D3380" s="1">
        <v>-0.31015145080238171</v>
      </c>
      <c r="E3380" s="1">
        <v>87040.263672521367</v>
      </c>
      <c r="F3380" s="1">
        <v>1088261.671187286</v>
      </c>
      <c r="G3380" s="1">
        <v>0.3350258441484088</v>
      </c>
      <c r="H3380" s="1">
        <v>184.13559316655889</v>
      </c>
      <c r="I3380" s="1">
        <v>166.18835346458121</v>
      </c>
      <c r="J3380" s="1" t="s">
        <v>10</v>
      </c>
    </row>
    <row r="3381" spans="1:10" x14ac:dyDescent="0.25">
      <c r="A3381" s="1">
        <v>642589.99993196083</v>
      </c>
      <c r="B3381" s="1">
        <v>0.98509999999842024</v>
      </c>
      <c r="C3381" s="1">
        <v>9574.5910000013555</v>
      </c>
      <c r="D3381" s="1">
        <v>-0.31015145080238171</v>
      </c>
      <c r="E3381" s="1">
        <v>87040.263672521352</v>
      </c>
      <c r="F3381" s="1">
        <v>1087382.050340605</v>
      </c>
      <c r="G3381" s="1">
        <v>0.33590906111795288</v>
      </c>
      <c r="H3381" s="1">
        <v>184.1469718218454</v>
      </c>
      <c r="I3381" s="1">
        <v>166.21402332066549</v>
      </c>
      <c r="J3381" s="1" t="s">
        <v>10</v>
      </c>
    </row>
    <row r="3382" spans="1:10" x14ac:dyDescent="0.25">
      <c r="A3382" s="1">
        <v>642589.99993196072</v>
      </c>
      <c r="B3382" s="1">
        <v>0.98509999999842024</v>
      </c>
      <c r="C3382" s="1">
        <v>9574.5910000013537</v>
      </c>
      <c r="D3382" s="1">
        <v>-0.31015145080238182</v>
      </c>
      <c r="E3382" s="1">
        <v>87040.263672521352</v>
      </c>
      <c r="F3382" s="1">
        <v>1086500.0149058229</v>
      </c>
      <c r="G3382" s="1">
        <v>0.33679380715915053</v>
      </c>
      <c r="H3382" s="1">
        <v>184.1583689265274</v>
      </c>
      <c r="I3382" s="1">
        <v>166.2395699143562</v>
      </c>
      <c r="J3382" s="1" t="s">
        <v>10</v>
      </c>
    </row>
    <row r="3383" spans="1:10" x14ac:dyDescent="0.25">
      <c r="A3383" s="1">
        <v>642589.99993196083</v>
      </c>
      <c r="B3383" s="1">
        <v>0.98509999999842024</v>
      </c>
      <c r="C3383" s="1">
        <v>9574.5910000013555</v>
      </c>
      <c r="D3383" s="1">
        <v>-0.31015145080238171</v>
      </c>
      <c r="E3383" s="1">
        <v>87040.263672521367</v>
      </c>
      <c r="F3383" s="1">
        <v>1085615.56099588</v>
      </c>
      <c r="G3383" s="1">
        <v>0.33768008937444222</v>
      </c>
      <c r="H3383" s="1">
        <v>184.16978457631291</v>
      </c>
      <c r="I3383" s="1">
        <v>166.26499393902529</v>
      </c>
      <c r="J3383" s="1" t="s">
        <v>10</v>
      </c>
    </row>
    <row r="3384" spans="1:10" x14ac:dyDescent="0.25">
      <c r="A3384" s="1">
        <v>642589.99993196083</v>
      </c>
      <c r="B3384" s="1">
        <v>0.98509999999842024</v>
      </c>
      <c r="C3384" s="1">
        <v>9574.5910000013555</v>
      </c>
      <c r="D3384" s="1">
        <v>-0.31015145080238171</v>
      </c>
      <c r="E3384" s="1">
        <v>87040.263672521352</v>
      </c>
      <c r="F3384" s="1">
        <v>1084728.6847036229</v>
      </c>
      <c r="G3384" s="1">
        <v>0.3385679149173208</v>
      </c>
      <c r="H3384" s="1">
        <v>184.18121886750981</v>
      </c>
      <c r="I3384" s="1">
        <v>166.29029608197459</v>
      </c>
      <c r="J3384" s="1" t="s">
        <v>10</v>
      </c>
    </row>
    <row r="3385" spans="1:10" x14ac:dyDescent="0.25">
      <c r="A3385" s="1">
        <v>642589.99993196072</v>
      </c>
      <c r="B3385" s="1">
        <v>0.98509999999842046</v>
      </c>
      <c r="C3385" s="1">
        <v>9574.59100000121</v>
      </c>
      <c r="D3385" s="1">
        <v>-0.31015145080238182</v>
      </c>
      <c r="E3385" s="1">
        <v>87040.263672521338</v>
      </c>
      <c r="F3385" s="1">
        <v>1083839.382101689</v>
      </c>
      <c r="G3385" s="1">
        <v>0.33945729099270938</v>
      </c>
      <c r="H3385" s="1">
        <v>184.19267189703311</v>
      </c>
      <c r="I3385" s="1">
        <v>166.31547702449069</v>
      </c>
      <c r="J3385" s="1" t="s">
        <v>10</v>
      </c>
    </row>
    <row r="3386" spans="1:10" x14ac:dyDescent="0.25">
      <c r="A3386" s="1">
        <v>642589.9999319606</v>
      </c>
      <c r="B3386" s="1">
        <v>0.98509999999842057</v>
      </c>
      <c r="C3386" s="1">
        <v>9574.5910000011372</v>
      </c>
      <c r="D3386" s="1">
        <v>-0.31015145080238182</v>
      </c>
      <c r="E3386" s="1">
        <v>87040.263672521338</v>
      </c>
      <c r="F3386" s="1">
        <v>1082947.6492423669</v>
      </c>
      <c r="G3386" s="1">
        <v>0.34034822485734473</v>
      </c>
      <c r="H3386" s="1">
        <v>184.2041437624066</v>
      </c>
      <c r="I3386" s="1">
        <v>166.3405374419003</v>
      </c>
      <c r="J3386" s="1" t="s">
        <v>10</v>
      </c>
    </row>
    <row r="3387" spans="1:10" x14ac:dyDescent="0.25">
      <c r="A3387" s="1">
        <v>642589.99993196037</v>
      </c>
      <c r="B3387" s="1">
        <v>0.98509999999842057</v>
      </c>
      <c r="C3387" s="1">
        <v>9574.5910000011336</v>
      </c>
      <c r="D3387" s="1">
        <v>-0.31015145080238188</v>
      </c>
      <c r="E3387" s="1">
        <v>87040.263672521323</v>
      </c>
      <c r="F3387" s="1">
        <v>1082053.482157483</v>
      </c>
      <c r="G3387" s="1">
        <v>0.3412407238201639</v>
      </c>
      <c r="H3387" s="1">
        <v>184.2156345617725</v>
      </c>
      <c r="I3387" s="1">
        <v>166.3654780036247</v>
      </c>
      <c r="J3387" s="1" t="s">
        <v>10</v>
      </c>
    </row>
    <row r="3388" spans="1:10" x14ac:dyDescent="0.25">
      <c r="A3388" s="1">
        <v>642589.99993196037</v>
      </c>
      <c r="B3388" s="1">
        <v>0.98509999999842046</v>
      </c>
      <c r="C3388" s="1">
        <v>9574.5910000012045</v>
      </c>
      <c r="D3388" s="1">
        <v>-0.31015145080238188</v>
      </c>
      <c r="E3388" s="1">
        <v>87040.263672521309</v>
      </c>
      <c r="F3388" s="1">
        <v>1081156.87685826</v>
      </c>
      <c r="G3388" s="1">
        <v>0.3421347952426978</v>
      </c>
      <c r="H3388" s="1">
        <v>184.22714439389421</v>
      </c>
      <c r="I3388" s="1">
        <v>166.39029937323309</v>
      </c>
      <c r="J3388" s="1" t="s">
        <v>10</v>
      </c>
    </row>
    <row r="3389" spans="1:10" x14ac:dyDescent="0.25">
      <c r="A3389" s="1">
        <v>642589.99993196048</v>
      </c>
      <c r="B3389" s="1">
        <v>0.98509999999842024</v>
      </c>
      <c r="C3389" s="1">
        <v>9574.59100000135</v>
      </c>
      <c r="D3389" s="1">
        <v>-0.31015145080238188</v>
      </c>
      <c r="E3389" s="1">
        <v>87040.263672521323</v>
      </c>
      <c r="F3389" s="1">
        <v>1080257.8293351941</v>
      </c>
      <c r="G3389" s="1">
        <v>0.34303044653946879</v>
      </c>
      <c r="H3389" s="1">
        <v>184.2386733581624</v>
      </c>
      <c r="I3389" s="1">
        <v>166.41500220849551</v>
      </c>
      <c r="J3389" s="1" t="s">
        <v>10</v>
      </c>
    </row>
    <row r="3390" spans="1:10" x14ac:dyDescent="0.25">
      <c r="A3390" s="1">
        <v>642589.99993196037</v>
      </c>
      <c r="B3390" s="1">
        <v>0.98509999999842046</v>
      </c>
      <c r="C3390" s="1">
        <v>9574.5910000012045</v>
      </c>
      <c r="D3390" s="1">
        <v>-0.31015145080238188</v>
      </c>
      <c r="E3390" s="1">
        <v>87040.263672521294</v>
      </c>
      <c r="F3390" s="1">
        <v>1079356.335557923</v>
      </c>
      <c r="G3390" s="1">
        <v>0.34392768517839312</v>
      </c>
      <c r="H3390" s="1">
        <v>184.25022155460039</v>
      </c>
      <c r="I3390" s="1">
        <v>166.4395871614357</v>
      </c>
      <c r="J3390" s="1" t="s">
        <v>10</v>
      </c>
    </row>
    <row r="3391" spans="1:10" x14ac:dyDescent="0.25">
      <c r="A3391" s="1">
        <v>642589.99993196025</v>
      </c>
      <c r="B3391" s="1">
        <v>0.98509999999842046</v>
      </c>
      <c r="C3391" s="1">
        <v>9574.5910000012027</v>
      </c>
      <c r="D3391" s="1">
        <v>-0.31015145080238199</v>
      </c>
      <c r="E3391" s="1">
        <v>87040.263672521294</v>
      </c>
      <c r="F3391" s="1">
        <v>1078452.3914750919</v>
      </c>
      <c r="G3391" s="1">
        <v>0.3448265186811893</v>
      </c>
      <c r="H3391" s="1">
        <v>184.26178908387081</v>
      </c>
      <c r="I3391" s="1">
        <v>166.4640548783816</v>
      </c>
      <c r="J3391" s="1" t="s">
        <v>10</v>
      </c>
    </row>
    <row r="3392" spans="1:10" x14ac:dyDescent="0.25">
      <c r="A3392" s="1">
        <v>642589.99993196037</v>
      </c>
      <c r="B3392" s="1">
        <v>0.98509999999842046</v>
      </c>
      <c r="C3392" s="1">
        <v>9574.5910000012045</v>
      </c>
      <c r="D3392" s="1">
        <v>-0.31015145080238188</v>
      </c>
      <c r="E3392" s="1">
        <v>87040.263672521309</v>
      </c>
      <c r="F3392" s="1">
        <v>1077545.993014222</v>
      </c>
      <c r="G3392" s="1">
        <v>0.34572695462379122</v>
      </c>
      <c r="H3392" s="1">
        <v>184.2733760472801</v>
      </c>
      <c r="I3392" s="1">
        <v>166.4884060000177</v>
      </c>
      <c r="J3392" s="1" t="s">
        <v>10</v>
      </c>
    </row>
    <row r="3393" spans="1:10" x14ac:dyDescent="0.25">
      <c r="A3393" s="1">
        <v>642589.99993196013</v>
      </c>
      <c r="B3393" s="1">
        <v>0.98509999999842046</v>
      </c>
      <c r="C3393" s="1">
        <v>9574.5910000012009</v>
      </c>
      <c r="D3393" s="1">
        <v>-0.31015145080238199</v>
      </c>
      <c r="E3393" s="1">
        <v>87040.263672521309</v>
      </c>
      <c r="F3393" s="1">
        <v>1076637.136081574</v>
      </c>
      <c r="G3393" s="1">
        <v>0.34662900063676588</v>
      </c>
      <c r="H3393" s="1">
        <v>184.28498254678499</v>
      </c>
      <c r="I3393" s="1">
        <v>166.51264116143449</v>
      </c>
      <c r="J3393" s="1" t="s">
        <v>10</v>
      </c>
    </row>
    <row r="3394" spans="1:10" x14ac:dyDescent="0.25">
      <c r="A3394" s="1">
        <v>642589.99993196013</v>
      </c>
      <c r="B3394" s="1">
        <v>0.98509999999842046</v>
      </c>
      <c r="C3394" s="1">
        <v>9574.5910000012009</v>
      </c>
      <c r="D3394" s="1">
        <v>-0.31015145080238199</v>
      </c>
      <c r="E3394" s="1">
        <v>87040.263672521309</v>
      </c>
      <c r="F3394" s="1">
        <v>1075725.816562013</v>
      </c>
      <c r="G3394" s="1">
        <v>0.34753266440573832</v>
      </c>
      <c r="H3394" s="1">
        <v>184.29660868499761</v>
      </c>
      <c r="I3394" s="1">
        <v>166.5367609921787</v>
      </c>
      <c r="J3394" s="1" t="s">
        <v>10</v>
      </c>
    </row>
    <row r="3395" spans="1:10" x14ac:dyDescent="0.25">
      <c r="A3395" s="1">
        <v>642589.9999319599</v>
      </c>
      <c r="B3395" s="1">
        <v>0.98509999999842046</v>
      </c>
      <c r="C3395" s="1">
        <v>9574.5910000011991</v>
      </c>
      <c r="D3395" s="1">
        <v>-0.31015145080238221</v>
      </c>
      <c r="E3395" s="1">
        <v>87040.26367252128</v>
      </c>
      <c r="F3395" s="1">
        <v>1074812.0303188751</v>
      </c>
      <c r="G3395" s="1">
        <v>0.34843795367181962</v>
      </c>
      <c r="H3395" s="1">
        <v>184.30825456519219</v>
      </c>
      <c r="I3395" s="1">
        <v>166.56076611630209</v>
      </c>
      <c r="J3395" s="1" t="s">
        <v>10</v>
      </c>
    </row>
    <row r="3396" spans="1:10" x14ac:dyDescent="0.25">
      <c r="A3396" s="1">
        <v>642589.99993196002</v>
      </c>
      <c r="B3396" s="1">
        <v>0.98509999999842046</v>
      </c>
      <c r="C3396" s="1">
        <v>9574.5910000012009</v>
      </c>
      <c r="D3396" s="1">
        <v>-0.3101514508023821</v>
      </c>
      <c r="E3396" s="1">
        <v>87040.263672521309</v>
      </c>
      <c r="F3396" s="1">
        <v>1073895.773193822</v>
      </c>
      <c r="G3396" s="1">
        <v>0.34934487623204208</v>
      </c>
      <c r="H3396" s="1">
        <v>184.31992029131081</v>
      </c>
      <c r="I3396" s="1">
        <v>166.5846571524103</v>
      </c>
      <c r="J3396" s="1" t="s">
        <v>10</v>
      </c>
    </row>
    <row r="3397" spans="1:10" x14ac:dyDescent="0.25">
      <c r="A3397" s="1">
        <v>642589.99993195967</v>
      </c>
      <c r="B3397" s="1">
        <v>0.98509999999842046</v>
      </c>
      <c r="C3397" s="1">
        <v>9574.5910000011954</v>
      </c>
      <c r="D3397" s="1">
        <v>-0.31015145080238232</v>
      </c>
      <c r="E3397" s="1">
        <v>87040.26367252128</v>
      </c>
      <c r="F3397" s="1">
        <v>1072977.041006706</v>
      </c>
      <c r="G3397" s="1">
        <v>0.35025343993979863</v>
      </c>
      <c r="H3397" s="1">
        <v>184.3316059679683</v>
      </c>
      <c r="I3397" s="1">
        <v>166.60843471371061</v>
      </c>
      <c r="J3397" s="1" t="s">
        <v>10</v>
      </c>
    </row>
    <row r="3398" spans="1:10" x14ac:dyDescent="0.25">
      <c r="A3398" s="1">
        <v>642589.9999319599</v>
      </c>
      <c r="B3398" s="1">
        <v>0.98509999999842046</v>
      </c>
      <c r="C3398" s="1">
        <v>9574.5910000011991</v>
      </c>
      <c r="D3398" s="1">
        <v>-0.31015145080238221</v>
      </c>
      <c r="E3398" s="1">
        <v>87040.263672521294</v>
      </c>
      <c r="F3398" s="1">
        <v>1072055.8295554309</v>
      </c>
      <c r="G3398" s="1">
        <v>0.35116365270528899</v>
      </c>
      <c r="H3398" s="1">
        <v>184.3433117004603</v>
      </c>
      <c r="I3398" s="1">
        <v>166.6320994080593</v>
      </c>
      <c r="J3398" s="1" t="s">
        <v>10</v>
      </c>
    </row>
    <row r="3399" spans="1:10" x14ac:dyDescent="0.25">
      <c r="A3399" s="1">
        <v>642589.99993195967</v>
      </c>
      <c r="B3399" s="1">
        <v>0.98509999999842057</v>
      </c>
      <c r="C3399" s="1">
        <v>9574.5910000011227</v>
      </c>
      <c r="D3399" s="1">
        <v>-0.31015145080238232</v>
      </c>
      <c r="E3399" s="1">
        <v>87040.263672521294</v>
      </c>
      <c r="F3399" s="1">
        <v>1071132.1346158059</v>
      </c>
      <c r="G3399" s="1">
        <v>0.35207552249597052</v>
      </c>
      <c r="H3399" s="1">
        <v>184.35503759476731</v>
      </c>
      <c r="I3399" s="1">
        <v>166.65565183800851</v>
      </c>
      <c r="J3399" s="1" t="s">
        <v>10</v>
      </c>
    </row>
    <row r="3400" spans="1:10" x14ac:dyDescent="0.25">
      <c r="A3400" s="1">
        <v>642589.99993195955</v>
      </c>
      <c r="B3400" s="1">
        <v>0.98509999999842024</v>
      </c>
      <c r="C3400" s="1">
        <v>9574.5910000013355</v>
      </c>
      <c r="D3400" s="1">
        <v>-0.31015145080238232</v>
      </c>
      <c r="E3400" s="1">
        <v>87040.263672521294</v>
      </c>
      <c r="F3400" s="1">
        <v>1070205.951941405</v>
      </c>
      <c r="G3400" s="1">
        <v>0.3529890573370148</v>
      </c>
      <c r="H3400" s="1">
        <v>184.3667837575631</v>
      </c>
      <c r="I3400" s="1">
        <v>166.67909260085199</v>
      </c>
      <c r="J3400" s="1" t="s">
        <v>10</v>
      </c>
    </row>
    <row r="3401" spans="1:10" x14ac:dyDescent="0.25">
      <c r="A3401" s="1">
        <v>642589.9999319592</v>
      </c>
      <c r="B3401" s="1">
        <v>0.98509999999842057</v>
      </c>
      <c r="C3401" s="1">
        <v>9574.5910000011172</v>
      </c>
      <c r="D3401" s="1">
        <v>-0.31015145080238249</v>
      </c>
      <c r="E3401" s="1">
        <v>87040.263672521265</v>
      </c>
      <c r="F3401" s="1">
        <v>1069277.277263423</v>
      </c>
      <c r="G3401" s="1">
        <v>0.3539042653117706</v>
      </c>
      <c r="H3401" s="1">
        <v>184.37855029621829</v>
      </c>
      <c r="I3401" s="1">
        <v>166.70242228867141</v>
      </c>
      <c r="J3401" s="1" t="s">
        <v>10</v>
      </c>
    </row>
    <row r="3402" spans="1:10" x14ac:dyDescent="0.25">
      <c r="A3402" s="1">
        <v>642589.99993195967</v>
      </c>
      <c r="B3402" s="1">
        <v>0.98509999999842046</v>
      </c>
      <c r="C3402" s="1">
        <v>9574.5910000011954</v>
      </c>
      <c r="D3402" s="1">
        <v>-0.31015145080238232</v>
      </c>
      <c r="E3402" s="1">
        <v>87040.263672521309</v>
      </c>
      <c r="F3402" s="1">
        <v>1068346.1062905269</v>
      </c>
      <c r="G3402" s="1">
        <v>0.35482115456223229</v>
      </c>
      <c r="H3402" s="1">
        <v>184.3903373188094</v>
      </c>
      <c r="I3402" s="1">
        <v>166.7256414883808</v>
      </c>
      <c r="J3402" s="1" t="s">
        <v>10</v>
      </c>
    </row>
    <row r="3403" spans="1:10" x14ac:dyDescent="0.25">
      <c r="A3403" s="1">
        <v>642589.99993195978</v>
      </c>
      <c r="B3403" s="1">
        <v>0.98509999999842046</v>
      </c>
      <c r="C3403" s="1">
        <v>9574.5910000011972</v>
      </c>
      <c r="D3403" s="1">
        <v>-0.31015145080238221</v>
      </c>
      <c r="E3403" s="1">
        <v>87040.263672521309</v>
      </c>
      <c r="F3403" s="1">
        <v>1067412.4347087089</v>
      </c>
      <c r="G3403" s="1">
        <v>0.3557397332895138</v>
      </c>
      <c r="H3403" s="1">
        <v>184.40214493412341</v>
      </c>
      <c r="I3403" s="1">
        <v>166.74875078177121</v>
      </c>
      <c r="J3403" s="1" t="s">
        <v>10</v>
      </c>
    </row>
    <row r="3404" spans="1:10" x14ac:dyDescent="0.25">
      <c r="A3404" s="1">
        <v>642589.99993195944</v>
      </c>
      <c r="B3404" s="1">
        <v>0.98509999999842046</v>
      </c>
      <c r="C3404" s="1">
        <v>9574.5910000011918</v>
      </c>
      <c r="D3404" s="1">
        <v>-0.31015145080238238</v>
      </c>
      <c r="E3404" s="1">
        <v>87040.26367252128</v>
      </c>
      <c r="F3404" s="1">
        <v>1066476.2581811431</v>
      </c>
      <c r="G3404" s="1">
        <v>0.35666000975432871</v>
      </c>
      <c r="H3404" s="1">
        <v>184.41397325166511</v>
      </c>
      <c r="I3404" s="1">
        <v>166.7717507455545</v>
      </c>
      <c r="J3404" s="1" t="s">
        <v>10</v>
      </c>
    </row>
    <row r="3405" spans="1:10" x14ac:dyDescent="0.25">
      <c r="A3405" s="1">
        <v>642589.99993195955</v>
      </c>
      <c r="B3405" s="1">
        <v>0.98509999999842046</v>
      </c>
      <c r="C3405" s="1">
        <v>9574.5910000011936</v>
      </c>
      <c r="D3405" s="1">
        <v>-0.31015145080238232</v>
      </c>
      <c r="E3405" s="1">
        <v>87040.26367252128</v>
      </c>
      <c r="F3405" s="1">
        <v>1065537.5723480289</v>
      </c>
      <c r="G3405" s="1">
        <v>0.35758199227747711</v>
      </c>
      <c r="H3405" s="1">
        <v>184.42582238166301</v>
      </c>
      <c r="I3405" s="1">
        <v>166.7946419514069</v>
      </c>
      <c r="J3405" s="1" t="s">
        <v>10</v>
      </c>
    </row>
    <row r="3406" spans="1:10" x14ac:dyDescent="0.25">
      <c r="A3406" s="1">
        <v>642589.99993195932</v>
      </c>
      <c r="B3406" s="1">
        <v>0.98509999999842046</v>
      </c>
      <c r="C3406" s="1">
        <v>9574.59100000119</v>
      </c>
      <c r="D3406" s="1">
        <v>-0.31015145080238238</v>
      </c>
      <c r="E3406" s="1">
        <v>87040.263672521265</v>
      </c>
      <c r="F3406" s="1">
        <v>1064596.372826444</v>
      </c>
      <c r="G3406" s="1">
        <v>0.35850568924033688</v>
      </c>
      <c r="H3406" s="1">
        <v>184.43769243507739</v>
      </c>
      <c r="I3406" s="1">
        <v>166.817424966012</v>
      </c>
      <c r="J3406" s="1" t="s">
        <v>10</v>
      </c>
    </row>
    <row r="3407" spans="1:10" x14ac:dyDescent="0.25">
      <c r="A3407" s="1">
        <v>642589.99993195897</v>
      </c>
      <c r="B3407" s="1">
        <v>0.98509999999842057</v>
      </c>
      <c r="C3407" s="1">
        <v>9574.5910000011136</v>
      </c>
      <c r="D3407" s="1">
        <v>-0.3101514508023826</v>
      </c>
      <c r="E3407" s="1">
        <v>87040.263672521265</v>
      </c>
      <c r="F3407" s="1">
        <v>1063652.6552101891</v>
      </c>
      <c r="G3407" s="1">
        <v>0.35943110908536319</v>
      </c>
      <c r="H3407" s="1">
        <v>184.4495835236045</v>
      </c>
      <c r="I3407" s="1">
        <v>166.84010035110219</v>
      </c>
      <c r="J3407" s="1" t="s">
        <v>10</v>
      </c>
    </row>
    <row r="3408" spans="1:10" x14ac:dyDescent="0.25">
      <c r="A3408" s="1">
        <v>642589.99993195897</v>
      </c>
      <c r="B3408" s="1">
        <v>0.98509999999842046</v>
      </c>
      <c r="C3408" s="1">
        <v>9574.5910000011845</v>
      </c>
      <c r="D3408" s="1">
        <v>-0.3101514508023826</v>
      </c>
      <c r="E3408" s="1">
        <v>87040.263672521221</v>
      </c>
      <c r="F3408" s="1">
        <v>1062706.4150696381</v>
      </c>
      <c r="G3408" s="1">
        <v>0.36035826031659218</v>
      </c>
      <c r="H3408" s="1">
        <v>184.46149575968661</v>
      </c>
      <c r="I3408" s="1">
        <v>166.86266866350149</v>
      </c>
      <c r="J3408" s="1" t="s">
        <v>10</v>
      </c>
    </row>
    <row r="3409" spans="1:10" x14ac:dyDescent="0.25">
      <c r="A3409" s="1">
        <v>642589.9999319592</v>
      </c>
      <c r="B3409" s="1">
        <v>0.98509999999842046</v>
      </c>
      <c r="C3409" s="1">
        <v>9574.5910000011881</v>
      </c>
      <c r="D3409" s="1">
        <v>-0.31015145080238249</v>
      </c>
      <c r="E3409" s="1">
        <v>87040.263672521251</v>
      </c>
      <c r="F3409" s="1">
        <v>1061757.647951578</v>
      </c>
      <c r="G3409" s="1">
        <v>0.36128715150015289</v>
      </c>
      <c r="H3409" s="1">
        <v>184.47342925651509</v>
      </c>
      <c r="I3409" s="1">
        <v>166.88513045516589</v>
      </c>
      <c r="J3409" s="1" t="s">
        <v>10</v>
      </c>
    </row>
    <row r="3410" spans="1:10" x14ac:dyDescent="0.25">
      <c r="A3410" s="1">
        <v>642589.99993195932</v>
      </c>
      <c r="B3410" s="1">
        <v>0.98509999999842046</v>
      </c>
      <c r="C3410" s="1">
        <v>9574.59100000119</v>
      </c>
      <c r="D3410" s="1">
        <v>-0.31015145080238238</v>
      </c>
      <c r="E3410" s="1">
        <v>87040.263672521265</v>
      </c>
      <c r="F3410" s="1">
        <v>1060806.349379054</v>
      </c>
      <c r="G3410" s="1">
        <v>0.3622177912647836</v>
      </c>
      <c r="H3410" s="1">
        <v>184.48538412804081</v>
      </c>
      <c r="I3410" s="1">
        <v>166.90748627322509</v>
      </c>
      <c r="J3410" s="1" t="s">
        <v>10</v>
      </c>
    </row>
    <row r="3411" spans="1:10" x14ac:dyDescent="0.25">
      <c r="A3411" s="1">
        <v>642589.99993195955</v>
      </c>
      <c r="B3411" s="1">
        <v>0.98509999999842046</v>
      </c>
      <c r="C3411" s="1">
        <v>9574.5910000011936</v>
      </c>
      <c r="D3411" s="1">
        <v>-0.31015145080238232</v>
      </c>
      <c r="E3411" s="1">
        <v>87040.263672521294</v>
      </c>
      <c r="F3411" s="1">
        <v>1059852.514851212</v>
      </c>
      <c r="G3411" s="1">
        <v>0.36315018830235629</v>
      </c>
      <c r="H3411" s="1">
        <v>184.49736048897901</v>
      </c>
      <c r="I3411" s="1">
        <v>166.92973666002109</v>
      </c>
      <c r="J3411" s="1" t="s">
        <v>10</v>
      </c>
    </row>
    <row r="3412" spans="1:10" x14ac:dyDescent="0.25">
      <c r="A3412" s="1">
        <v>642589.99993195944</v>
      </c>
      <c r="B3412" s="1">
        <v>0.98509999999842046</v>
      </c>
      <c r="C3412" s="1">
        <v>9574.5910000011918</v>
      </c>
      <c r="D3412" s="1">
        <v>-0.31015145080238238</v>
      </c>
      <c r="E3412" s="1">
        <v>87040.26367252128</v>
      </c>
      <c r="F3412" s="1">
        <v>1058896.139843137</v>
      </c>
      <c r="G3412" s="1">
        <v>0.36408435136840678</v>
      </c>
      <c r="H3412" s="1">
        <v>184.50935845481729</v>
      </c>
      <c r="I3412" s="1">
        <v>166.95188215314971</v>
      </c>
      <c r="J3412" s="1" t="s">
        <v>10</v>
      </c>
    </row>
    <row r="3413" spans="1:10" x14ac:dyDescent="0.25">
      <c r="A3413" s="1">
        <v>642589.9999319592</v>
      </c>
      <c r="B3413" s="1">
        <v>0.98509999999842046</v>
      </c>
      <c r="C3413" s="1">
        <v>9574.5910000011881</v>
      </c>
      <c r="D3413" s="1">
        <v>-0.31015145080238249</v>
      </c>
      <c r="E3413" s="1">
        <v>87040.263672521251</v>
      </c>
      <c r="F3413" s="1">
        <v>1057937.219805696</v>
      </c>
      <c r="G3413" s="1">
        <v>0.36502028928267172</v>
      </c>
      <c r="H3413" s="1">
        <v>184.5213781418222</v>
      </c>
      <c r="I3413" s="1">
        <v>166.9739232854985</v>
      </c>
      <c r="J3413" s="1" t="s">
        <v>10</v>
      </c>
    </row>
    <row r="3414" spans="1:10" x14ac:dyDescent="0.25">
      <c r="A3414" s="1">
        <v>642589.99993195944</v>
      </c>
      <c r="B3414" s="1">
        <v>0.98509999999842024</v>
      </c>
      <c r="C3414" s="1">
        <v>9574.5910000013337</v>
      </c>
      <c r="D3414" s="1">
        <v>-0.31015145080238238</v>
      </c>
      <c r="E3414" s="1">
        <v>87040.263672521251</v>
      </c>
      <c r="F3414" s="1">
        <v>1056975.7501653689</v>
      </c>
      <c r="G3414" s="1">
        <v>0.36595801092963193</v>
      </c>
      <c r="H3414" s="1">
        <v>184.53341966704741</v>
      </c>
      <c r="I3414" s="1">
        <v>166.99586058528581</v>
      </c>
      <c r="J3414" s="1" t="s">
        <v>10</v>
      </c>
    </row>
    <row r="3415" spans="1:10" x14ac:dyDescent="0.25">
      <c r="A3415" s="1">
        <v>642589.99993195944</v>
      </c>
      <c r="B3415" s="1">
        <v>0.98509999999842046</v>
      </c>
      <c r="C3415" s="1">
        <v>9574.5910000011918</v>
      </c>
      <c r="D3415" s="1">
        <v>-0.31015145080238238</v>
      </c>
      <c r="E3415" s="1">
        <v>87040.26367252128</v>
      </c>
      <c r="F3415" s="1">
        <v>1056011.726324091</v>
      </c>
      <c r="G3415" s="1">
        <v>0.36689752525906322</v>
      </c>
      <c r="H3415" s="1">
        <v>184.5454831483396</v>
      </c>
      <c r="I3415" s="1">
        <v>167.01769457609939</v>
      </c>
      <c r="J3415" s="1" t="s">
        <v>10</v>
      </c>
    </row>
    <row r="3416" spans="1:10" x14ac:dyDescent="0.25">
      <c r="A3416" s="1">
        <v>642589.99993195955</v>
      </c>
      <c r="B3416" s="1">
        <v>0.98509999999842046</v>
      </c>
      <c r="C3416" s="1">
        <v>9574.5910000011936</v>
      </c>
      <c r="D3416" s="1">
        <v>-0.31015145080238232</v>
      </c>
      <c r="E3416" s="1">
        <v>87040.26367252128</v>
      </c>
      <c r="F3416" s="1">
        <v>1055045.143659082</v>
      </c>
      <c r="G3416" s="1">
        <v>0.36783884128659328</v>
      </c>
      <c r="H3416" s="1">
        <v>184.55756870434749</v>
      </c>
      <c r="I3416" s="1">
        <v>167.0394257769332</v>
      </c>
      <c r="J3416" s="1" t="s">
        <v>10</v>
      </c>
    </row>
    <row r="3417" spans="1:10" x14ac:dyDescent="0.25">
      <c r="A3417" s="1">
        <v>642589.99993195955</v>
      </c>
      <c r="B3417" s="1">
        <v>0.98509999999842046</v>
      </c>
      <c r="C3417" s="1">
        <v>9574.5910000011936</v>
      </c>
      <c r="D3417" s="1">
        <v>-0.31015145080238232</v>
      </c>
      <c r="E3417" s="1">
        <v>87040.263672521323</v>
      </c>
      <c r="F3417" s="1">
        <v>1054075.997522681</v>
      </c>
      <c r="G3417" s="1">
        <v>0.36878196809426628</v>
      </c>
      <c r="H3417" s="1">
        <v>184.56967645452801</v>
      </c>
      <c r="I3417" s="1">
        <v>167.06105470222579</v>
      </c>
      <c r="J3417" s="1" t="s">
        <v>10</v>
      </c>
    </row>
    <row r="3418" spans="1:10" x14ac:dyDescent="0.25">
      <c r="A3418" s="1">
        <v>642589.99993195967</v>
      </c>
      <c r="B3418" s="1">
        <v>0.98509999999842046</v>
      </c>
      <c r="C3418" s="1">
        <v>9574.5910000011954</v>
      </c>
      <c r="D3418" s="1">
        <v>-0.31015145080238232</v>
      </c>
      <c r="E3418" s="1">
        <v>87040.263672521309</v>
      </c>
      <c r="F3418" s="1">
        <v>1053104.28324218</v>
      </c>
      <c r="G3418" s="1">
        <v>0.36972691483111347</v>
      </c>
      <c r="H3418" s="1">
        <v>184.5818065191545</v>
      </c>
      <c r="I3418" s="1">
        <v>167.0825818618961</v>
      </c>
      <c r="J3418" s="1" t="s">
        <v>10</v>
      </c>
    </row>
    <row r="3419" spans="1:10" x14ac:dyDescent="0.25">
      <c r="A3419" s="1">
        <v>642589.99993195967</v>
      </c>
      <c r="B3419" s="1">
        <v>0.98509999999842068</v>
      </c>
      <c r="C3419" s="1">
        <v>9574.5910000010517</v>
      </c>
      <c r="D3419" s="1">
        <v>-0.31015145080238232</v>
      </c>
      <c r="E3419" s="1">
        <v>87040.263672521309</v>
      </c>
      <c r="F3419" s="1">
        <v>1052129.9961196471</v>
      </c>
      <c r="G3419" s="1">
        <v>0.37067369071373241</v>
      </c>
      <c r="H3419" s="1">
        <v>184.59395901932481</v>
      </c>
      <c r="I3419" s="1">
        <v>167.10400776138019</v>
      </c>
      <c r="J3419" s="1" t="s">
        <v>10</v>
      </c>
    </row>
    <row r="3420" spans="1:10" x14ac:dyDescent="0.25">
      <c r="A3420" s="1">
        <v>642589.9999319599</v>
      </c>
      <c r="B3420" s="1">
        <v>0.98509999999842046</v>
      </c>
      <c r="C3420" s="1">
        <v>9574.5910000011991</v>
      </c>
      <c r="D3420" s="1">
        <v>-0.31015145080238221</v>
      </c>
      <c r="E3420" s="1">
        <v>87040.263672521309</v>
      </c>
      <c r="F3420" s="1">
        <v>1051153.1314317619</v>
      </c>
      <c r="G3420" s="1">
        <v>0.37162230502687188</v>
      </c>
      <c r="H3420" s="1">
        <v>184.606134076968</v>
      </c>
      <c r="I3420" s="1">
        <v>167.12533290166709</v>
      </c>
      <c r="J3420" s="1" t="s">
        <v>10</v>
      </c>
    </row>
    <row r="3421" spans="1:10" x14ac:dyDescent="0.25">
      <c r="A3421" s="1">
        <v>642589.9999319599</v>
      </c>
      <c r="B3421" s="1">
        <v>0.98509999999842046</v>
      </c>
      <c r="C3421" s="1">
        <v>9574.5910000011991</v>
      </c>
      <c r="D3421" s="1">
        <v>-0.31015145080238221</v>
      </c>
      <c r="E3421" s="1">
        <v>87040.263672521323</v>
      </c>
      <c r="F3421" s="1">
        <v>1050173.6844296381</v>
      </c>
      <c r="G3421" s="1">
        <v>0.37257276712402471</v>
      </c>
      <c r="H3421" s="1">
        <v>184.61833181485289</v>
      </c>
      <c r="I3421" s="1">
        <v>167.14655777933399</v>
      </c>
      <c r="J3421" s="1" t="s">
        <v>10</v>
      </c>
    </row>
    <row r="3422" spans="1:10" x14ac:dyDescent="0.25">
      <c r="A3422" s="1">
        <v>642589.99993196013</v>
      </c>
      <c r="B3422" s="1">
        <v>0.98509999999842024</v>
      </c>
      <c r="C3422" s="1">
        <v>9574.5910000013446</v>
      </c>
      <c r="D3422" s="1">
        <v>-0.31015145080238199</v>
      </c>
      <c r="E3422" s="1">
        <v>87040.263672521323</v>
      </c>
      <c r="F3422" s="1">
        <v>1049191.650338646</v>
      </c>
      <c r="G3422" s="1">
        <v>0.37352508642802851</v>
      </c>
      <c r="H3422" s="1">
        <v>184.63055235659601</v>
      </c>
      <c r="I3422" s="1">
        <v>167.16768288658139</v>
      </c>
      <c r="J3422" s="1" t="s">
        <v>10</v>
      </c>
    </row>
    <row r="3423" spans="1:10" x14ac:dyDescent="0.25">
      <c r="A3423" s="1">
        <v>642589.99993196013</v>
      </c>
      <c r="B3423" s="1">
        <v>0.98509999999842046</v>
      </c>
      <c r="C3423" s="1">
        <v>9574.5910000012009</v>
      </c>
      <c r="D3423" s="1">
        <v>-0.31015145080238199</v>
      </c>
      <c r="E3423" s="1">
        <v>87040.263672521352</v>
      </c>
      <c r="F3423" s="1">
        <v>1048207.0243582421</v>
      </c>
      <c r="G3423" s="1">
        <v>0.37447927243167289</v>
      </c>
      <c r="H3423" s="1">
        <v>184.6427958266691</v>
      </c>
      <c r="I3423" s="1">
        <v>167.18870871126731</v>
      </c>
      <c r="J3423" s="1" t="s">
        <v>10</v>
      </c>
    </row>
    <row r="3424" spans="1:10" x14ac:dyDescent="0.25">
      <c r="A3424" s="1">
        <v>642589.99993196002</v>
      </c>
      <c r="B3424" s="1">
        <v>0.98509999999842046</v>
      </c>
      <c r="C3424" s="1">
        <v>9574.5910000012009</v>
      </c>
      <c r="D3424" s="1">
        <v>-0.3101514508023821</v>
      </c>
      <c r="E3424" s="1">
        <v>87040.263672521352</v>
      </c>
      <c r="F3424" s="1">
        <v>1047219.8016617839</v>
      </c>
      <c r="G3424" s="1">
        <v>0.37543533469831541</v>
      </c>
      <c r="H3424" s="1">
        <v>184.6550623504082</v>
      </c>
      <c r="I3424" s="1">
        <v>167.20963573694141</v>
      </c>
      <c r="J3424" s="1" t="s">
        <v>10</v>
      </c>
    </row>
    <row r="3425" spans="1:10" x14ac:dyDescent="0.25">
      <c r="A3425" s="1">
        <v>642589.9999319599</v>
      </c>
      <c r="B3425" s="1">
        <v>0.98509999999842046</v>
      </c>
      <c r="C3425" s="1">
        <v>9574.5910000011991</v>
      </c>
      <c r="D3425" s="1">
        <v>-0.31015145080238221</v>
      </c>
      <c r="E3425" s="1">
        <v>87040.263672521323</v>
      </c>
      <c r="F3425" s="1">
        <v>1046229.977396355</v>
      </c>
      <c r="G3425" s="1">
        <v>0.3763932828625039</v>
      </c>
      <c r="H3425" s="1">
        <v>184.6673520540208</v>
      </c>
      <c r="I3425" s="1">
        <v>167.23046444287871</v>
      </c>
      <c r="J3425" s="1" t="s">
        <v>10</v>
      </c>
    </row>
    <row r="3426" spans="1:10" x14ac:dyDescent="0.25">
      <c r="A3426" s="1">
        <v>642589.9999319599</v>
      </c>
      <c r="B3426" s="1">
        <v>0.98509999999842046</v>
      </c>
      <c r="C3426" s="1">
        <v>9574.5910000011991</v>
      </c>
      <c r="D3426" s="1">
        <v>-0.31015145080238221</v>
      </c>
      <c r="E3426" s="1">
        <v>87040.263672521323</v>
      </c>
      <c r="F3426" s="1">
        <v>1045237.546682578</v>
      </c>
      <c r="G3426" s="1">
        <v>0.37735312663060772</v>
      </c>
      <c r="H3426" s="1">
        <v>184.6796650645947</v>
      </c>
      <c r="I3426" s="1">
        <v>167.25119530411251</v>
      </c>
      <c r="J3426" s="1" t="s">
        <v>10</v>
      </c>
    </row>
    <row r="3427" spans="1:10" x14ac:dyDescent="0.25">
      <c r="A3427" s="1">
        <v>642589.9999319599</v>
      </c>
      <c r="B3427" s="1">
        <v>0.98509999999842046</v>
      </c>
      <c r="C3427" s="1">
        <v>9574.5910000011991</v>
      </c>
      <c r="D3427" s="1">
        <v>-0.31015145080238221</v>
      </c>
      <c r="E3427" s="1">
        <v>87040.263672521309</v>
      </c>
      <c r="F3427" s="1">
        <v>1044242.504614436</v>
      </c>
      <c r="G3427" s="1">
        <v>0.37831487578145651</v>
      </c>
      <c r="H3427" s="1">
        <v>184.69200151010659</v>
      </c>
      <c r="I3427" s="1">
        <v>167.2718287914671</v>
      </c>
      <c r="J3427" s="1" t="s">
        <v>10</v>
      </c>
    </row>
    <row r="3428" spans="1:10" x14ac:dyDescent="0.25">
      <c r="A3428" s="1">
        <v>642589.9999319599</v>
      </c>
      <c r="B3428" s="1">
        <v>0.98509999999842046</v>
      </c>
      <c r="C3428" s="1">
        <v>9574.5910000011991</v>
      </c>
      <c r="D3428" s="1">
        <v>-0.31015145080238221</v>
      </c>
      <c r="E3428" s="1">
        <v>87040.263672521309</v>
      </c>
      <c r="F3428" s="1">
        <v>1043244.8462590839</v>
      </c>
      <c r="G3428" s="1">
        <v>0.37927854016698648</v>
      </c>
      <c r="H3428" s="1">
        <v>184.70436151942971</v>
      </c>
      <c r="I3428" s="1">
        <v>167.29236537159039</v>
      </c>
      <c r="J3428" s="1" t="s">
        <v>10</v>
      </c>
    </row>
    <row r="3429" spans="1:10" x14ac:dyDescent="0.25">
      <c r="A3429" s="1">
        <v>642589.9999319599</v>
      </c>
      <c r="B3429" s="1">
        <v>0.98509999999842024</v>
      </c>
      <c r="C3429" s="1">
        <v>9574.5910000013409</v>
      </c>
      <c r="D3429" s="1">
        <v>-0.31015145080238221</v>
      </c>
      <c r="E3429" s="1">
        <v>87040.263672521309</v>
      </c>
      <c r="F3429" s="1">
        <v>1042244.566656662</v>
      </c>
      <c r="G3429" s="1">
        <v>0.38024412971289528</v>
      </c>
      <c r="H3429" s="1">
        <v>184.7167452223438</v>
      </c>
      <c r="I3429" s="1">
        <v>167.31280550698531</v>
      </c>
      <c r="J3429" s="1" t="s">
        <v>10</v>
      </c>
    </row>
    <row r="3430" spans="1:10" x14ac:dyDescent="0.25">
      <c r="A3430" s="1">
        <v>642589.9999319599</v>
      </c>
      <c r="B3430" s="1">
        <v>0.98509999999842046</v>
      </c>
      <c r="C3430" s="1">
        <v>9574.5910000011991</v>
      </c>
      <c r="D3430" s="1">
        <v>-0.31015145080238221</v>
      </c>
      <c r="E3430" s="1">
        <v>87040.263672521294</v>
      </c>
      <c r="F3430" s="1">
        <v>1041241.660820106</v>
      </c>
      <c r="G3430" s="1">
        <v>0.38121165441930538</v>
      </c>
      <c r="H3430" s="1">
        <v>184.72915274954261</v>
      </c>
      <c r="I3430" s="1">
        <v>167.3331496560416</v>
      </c>
      <c r="J3430" s="1" t="s">
        <v>10</v>
      </c>
    </row>
    <row r="3431" spans="1:10" x14ac:dyDescent="0.25">
      <c r="A3431" s="1">
        <v>642589.99993196002</v>
      </c>
      <c r="B3431" s="1">
        <v>0.98509999999842046</v>
      </c>
      <c r="C3431" s="1">
        <v>9574.5910000012009</v>
      </c>
      <c r="D3431" s="1">
        <v>-0.3101514508023821</v>
      </c>
      <c r="E3431" s="1">
        <v>87040.263672521294</v>
      </c>
      <c r="F3431" s="1">
        <v>1040236.1237349591</v>
      </c>
      <c r="G3431" s="1">
        <v>0.38218112436143459</v>
      </c>
      <c r="H3431" s="1">
        <v>184.74158423264339</v>
      </c>
      <c r="I3431" s="1">
        <v>167.3533982730664</v>
      </c>
      <c r="J3431" s="1" t="s">
        <v>10</v>
      </c>
    </row>
    <row r="3432" spans="1:10" x14ac:dyDescent="0.25">
      <c r="A3432" s="1">
        <v>642589.9999319599</v>
      </c>
      <c r="B3432" s="1">
        <v>0.98509999999842057</v>
      </c>
      <c r="C3432" s="1">
        <v>9574.5910000011263</v>
      </c>
      <c r="D3432" s="1">
        <v>-0.31015145080238221</v>
      </c>
      <c r="E3432" s="1">
        <v>87040.263672521294</v>
      </c>
      <c r="F3432" s="1">
        <v>1039227.950359176</v>
      </c>
      <c r="G3432" s="1">
        <v>0.38315254969027618</v>
      </c>
      <c r="H3432" s="1">
        <v>184.75403980419529</v>
      </c>
      <c r="I3432" s="1">
        <v>167.37355180831551</v>
      </c>
      <c r="J3432" s="1" t="s">
        <v>10</v>
      </c>
    </row>
    <row r="3433" spans="1:10" x14ac:dyDescent="0.25">
      <c r="A3433" s="1">
        <v>642589.9999319599</v>
      </c>
      <c r="B3433" s="1">
        <v>0.98509999999842046</v>
      </c>
      <c r="C3433" s="1">
        <v>9574.5910000011991</v>
      </c>
      <c r="D3433" s="1">
        <v>-0.31015145080238221</v>
      </c>
      <c r="E3433" s="1">
        <v>87040.263672521294</v>
      </c>
      <c r="F3433" s="1">
        <v>1038217.135622932</v>
      </c>
      <c r="G3433" s="1">
        <v>0.38412594063328748</v>
      </c>
      <c r="H3433" s="1">
        <v>184.76651959768901</v>
      </c>
      <c r="I3433" s="1">
        <v>167.39361070802269</v>
      </c>
      <c r="J3433" s="1" t="s">
        <v>10</v>
      </c>
    </row>
    <row r="3434" spans="1:10" x14ac:dyDescent="0.25">
      <c r="A3434" s="1">
        <v>642589.99993195978</v>
      </c>
      <c r="B3434" s="1">
        <v>0.98509999999842057</v>
      </c>
      <c r="C3434" s="1">
        <v>9574.5910000011245</v>
      </c>
      <c r="D3434" s="1">
        <v>-0.31015145080238221</v>
      </c>
      <c r="E3434" s="1">
        <v>87040.26367252128</v>
      </c>
      <c r="F3434" s="1">
        <v>1037203.674428422</v>
      </c>
      <c r="G3434" s="1">
        <v>0.38510130749508581</v>
      </c>
      <c r="H3434" s="1">
        <v>184.7790237475653</v>
      </c>
      <c r="I3434" s="1">
        <v>167.4135754144308</v>
      </c>
      <c r="J3434" s="1" t="s">
        <v>10</v>
      </c>
    </row>
    <row r="3435" spans="1:10" x14ac:dyDescent="0.25">
      <c r="A3435" s="1">
        <v>642589.9999319599</v>
      </c>
      <c r="B3435" s="1">
        <v>0.98509999999842046</v>
      </c>
      <c r="C3435" s="1">
        <v>9574.5910000011991</v>
      </c>
      <c r="D3435" s="1">
        <v>-0.31015145080238221</v>
      </c>
      <c r="E3435" s="1">
        <v>87040.26367252128</v>
      </c>
      <c r="F3435" s="1">
        <v>1036187.561649669</v>
      </c>
      <c r="G3435" s="1">
        <v>0.38607866065815483</v>
      </c>
      <c r="H3435" s="1">
        <v>184.79155238922479</v>
      </c>
      <c r="I3435" s="1">
        <v>167.43344636581941</v>
      </c>
      <c r="J3435" s="1" t="s">
        <v>10</v>
      </c>
    </row>
    <row r="3436" spans="1:10" x14ac:dyDescent="0.25">
      <c r="A3436" s="1">
        <v>642589.9999319599</v>
      </c>
      <c r="B3436" s="1">
        <v>0.98509999999842057</v>
      </c>
      <c r="C3436" s="1">
        <v>9574.5910000011263</v>
      </c>
      <c r="D3436" s="1">
        <v>-0.31015145080238221</v>
      </c>
      <c r="E3436" s="1">
        <v>87040.263672521265</v>
      </c>
      <c r="F3436" s="1">
        <v>1035168.792132316</v>
      </c>
      <c r="G3436" s="1">
        <v>0.38705801058355849</v>
      </c>
      <c r="H3436" s="1">
        <v>184.80410565903659</v>
      </c>
      <c r="I3436" s="1">
        <v>167.45322399653571</v>
      </c>
      <c r="J3436" s="1" t="s">
        <v>10</v>
      </c>
    </row>
    <row r="3437" spans="1:10" x14ac:dyDescent="0.25">
      <c r="A3437" s="1">
        <v>642589.9999319599</v>
      </c>
      <c r="B3437" s="1">
        <v>0.98509999999842046</v>
      </c>
      <c r="C3437" s="1">
        <v>9574.5910000011991</v>
      </c>
      <c r="D3437" s="1">
        <v>-0.31015145080238221</v>
      </c>
      <c r="E3437" s="1">
        <v>87040.263672521265</v>
      </c>
      <c r="F3437" s="1">
        <v>1034147.360693428</v>
      </c>
      <c r="G3437" s="1">
        <v>0.38803936781166543</v>
      </c>
      <c r="H3437" s="1">
        <v>184.8166836943488</v>
      </c>
      <c r="I3437" s="1">
        <v>167.47290873702141</v>
      </c>
      <c r="J3437" s="1" t="s">
        <v>10</v>
      </c>
    </row>
    <row r="3438" spans="1:10" x14ac:dyDescent="0.25">
      <c r="A3438" s="1">
        <v>642589.99993196013</v>
      </c>
      <c r="B3438" s="1">
        <v>0.98509999999842046</v>
      </c>
      <c r="C3438" s="1">
        <v>9574.5910000012009</v>
      </c>
      <c r="D3438" s="1">
        <v>-0.31015145080238199</v>
      </c>
      <c r="E3438" s="1">
        <v>87040.26367252128</v>
      </c>
      <c r="F3438" s="1">
        <v>1033123.262121291</v>
      </c>
      <c r="G3438" s="1">
        <v>0.38902274296288031</v>
      </c>
      <c r="H3438" s="1">
        <v>184.82928663349699</v>
      </c>
      <c r="I3438" s="1">
        <v>167.4925010138422</v>
      </c>
      <c r="J3438" s="1" t="s">
        <v>10</v>
      </c>
    </row>
    <row r="3439" spans="1:10" x14ac:dyDescent="0.25">
      <c r="A3439" s="1">
        <v>642589.99993196013</v>
      </c>
      <c r="B3439" s="1">
        <v>0.98509999999842046</v>
      </c>
      <c r="C3439" s="1">
        <v>9574.5910000012009</v>
      </c>
      <c r="D3439" s="1">
        <v>-0.31015145080238199</v>
      </c>
      <c r="E3439" s="1">
        <v>87040.263672521309</v>
      </c>
      <c r="F3439" s="1">
        <v>1032096.491175199</v>
      </c>
      <c r="G3439" s="1">
        <v>0.39000814673838657</v>
      </c>
      <c r="H3439" s="1">
        <v>184.8419146158142</v>
      </c>
      <c r="I3439" s="1">
        <v>167.51200124971521</v>
      </c>
      <c r="J3439" s="1" t="s">
        <v>10</v>
      </c>
    </row>
    <row r="3440" spans="1:10" x14ac:dyDescent="0.25">
      <c r="A3440" s="1">
        <v>642589.99993196013</v>
      </c>
      <c r="B3440" s="1">
        <v>0.98509999999842057</v>
      </c>
      <c r="C3440" s="1">
        <v>9574.5910000011299</v>
      </c>
      <c r="D3440" s="1">
        <v>-0.31015145080238199</v>
      </c>
      <c r="E3440" s="1">
        <v>87040.263672521309</v>
      </c>
      <c r="F3440" s="1">
        <v>1031067.042585253</v>
      </c>
      <c r="G3440" s="1">
        <v>0.39099558992089761</v>
      </c>
      <c r="H3440" s="1">
        <v>184.85456778164149</v>
      </c>
      <c r="I3440" s="1">
        <v>167.5314098635358</v>
      </c>
      <c r="J3440" s="1" t="s">
        <v>10</v>
      </c>
    </row>
    <row r="3441" spans="1:10" x14ac:dyDescent="0.25">
      <c r="A3441" s="1">
        <v>642589.99993196013</v>
      </c>
      <c r="B3441" s="1">
        <v>0.98509999999842046</v>
      </c>
      <c r="C3441" s="1">
        <v>9574.5910000012009</v>
      </c>
      <c r="D3441" s="1">
        <v>-0.31015145080238199</v>
      </c>
      <c r="E3441" s="1">
        <v>87040.26367252128</v>
      </c>
      <c r="F3441" s="1">
        <v>1030034.911052144</v>
      </c>
      <c r="G3441" s="1">
        <v>0.39198508337541688</v>
      </c>
      <c r="H3441" s="1">
        <v>184.8672462723371</v>
      </c>
      <c r="I3441" s="1">
        <v>167.5507272704057</v>
      </c>
      <c r="J3441" s="1" t="s">
        <v>10</v>
      </c>
    </row>
    <row r="3442" spans="1:10" x14ac:dyDescent="0.25">
      <c r="A3442" s="1">
        <v>642589.99993196002</v>
      </c>
      <c r="B3442" s="1">
        <v>0.98509999999842046</v>
      </c>
      <c r="C3442" s="1">
        <v>9574.5910000012009</v>
      </c>
      <c r="D3442" s="1">
        <v>-0.3101514508023821</v>
      </c>
      <c r="E3442" s="1">
        <v>87040.26367252128</v>
      </c>
      <c r="F3442" s="1">
        <v>1029000.0912469469</v>
      </c>
      <c r="G3442" s="1">
        <v>0.39297663805000882</v>
      </c>
      <c r="H3442" s="1">
        <v>184.879950230286</v>
      </c>
      <c r="I3442" s="1">
        <v>167.56995388165919</v>
      </c>
      <c r="J3442" s="1" t="s">
        <v>10</v>
      </c>
    </row>
    <row r="3443" spans="1:10" x14ac:dyDescent="0.25">
      <c r="A3443" s="1">
        <v>642589.99993196013</v>
      </c>
      <c r="B3443" s="1">
        <v>0.98509999999842046</v>
      </c>
      <c r="C3443" s="1">
        <v>9574.5910000012009</v>
      </c>
      <c r="D3443" s="1">
        <v>-0.31015145080238199</v>
      </c>
      <c r="E3443" s="1">
        <v>87040.26367252128</v>
      </c>
      <c r="F3443" s="1">
        <v>1027962.577810904</v>
      </c>
      <c r="G3443" s="1">
        <v>0.39397026497657911</v>
      </c>
      <c r="H3443" s="1">
        <v>184.8926797989119</v>
      </c>
      <c r="I3443" s="1">
        <v>167.58909010488941</v>
      </c>
      <c r="J3443" s="1" t="s">
        <v>10</v>
      </c>
    </row>
    <row r="3444" spans="1:10" x14ac:dyDescent="0.25">
      <c r="A3444" s="1">
        <v>642589.9999319599</v>
      </c>
      <c r="B3444" s="1">
        <v>0.98509999999842046</v>
      </c>
      <c r="C3444" s="1">
        <v>9574.5910000011991</v>
      </c>
      <c r="D3444" s="1">
        <v>-0.31015145080238221</v>
      </c>
      <c r="E3444" s="1">
        <v>87040.263672521251</v>
      </c>
      <c r="F3444" s="1">
        <v>1026922.365355206</v>
      </c>
      <c r="G3444" s="1">
        <v>0.39496597527166383</v>
      </c>
      <c r="H3444" s="1">
        <v>184.90543512268519</v>
      </c>
      <c r="I3444" s="1">
        <v>167.60813634397411</v>
      </c>
      <c r="J3444" s="1" t="s">
        <v>10</v>
      </c>
    </row>
    <row r="3445" spans="1:10" x14ac:dyDescent="0.25">
      <c r="A3445" s="1">
        <v>642589.9999319599</v>
      </c>
      <c r="B3445" s="1">
        <v>0.98509999999842046</v>
      </c>
      <c r="C3445" s="1">
        <v>9574.5910000011991</v>
      </c>
      <c r="D3445" s="1">
        <v>-0.31015145080238221</v>
      </c>
      <c r="E3445" s="1">
        <v>87040.263672521265</v>
      </c>
      <c r="F3445" s="1">
        <v>1025879.448460778</v>
      </c>
      <c r="G3445" s="1">
        <v>0.39596378013723071</v>
      </c>
      <c r="H3445" s="1">
        <v>184.91821634713531</v>
      </c>
      <c r="I3445" s="1">
        <v>167.62709299910179</v>
      </c>
      <c r="J3445" s="1" t="s">
        <v>10</v>
      </c>
    </row>
    <row r="3446" spans="1:10" x14ac:dyDescent="0.25">
      <c r="A3446" s="1">
        <v>642589.9999319599</v>
      </c>
      <c r="B3446" s="1">
        <v>0.98509999999842046</v>
      </c>
      <c r="C3446" s="1">
        <v>9574.5910000011991</v>
      </c>
      <c r="D3446" s="1">
        <v>-0.31015145080238221</v>
      </c>
      <c r="E3446" s="1">
        <v>87040.263672521265</v>
      </c>
      <c r="F3446" s="1">
        <v>1024833.821678056</v>
      </c>
      <c r="G3446" s="1">
        <v>0.39696369086148803</v>
      </c>
      <c r="H3446" s="1">
        <v>184.9310236188598</v>
      </c>
      <c r="I3446" s="1">
        <v>167.64596046679659</v>
      </c>
      <c r="J3446" s="1" t="s">
        <v>10</v>
      </c>
    </row>
    <row r="3447" spans="1:10" x14ac:dyDescent="0.25">
      <c r="A3447" s="1">
        <v>642589.99993196002</v>
      </c>
      <c r="B3447" s="1">
        <v>0.98509999999842046</v>
      </c>
      <c r="C3447" s="1">
        <v>9574.5910000012009</v>
      </c>
      <c r="D3447" s="1">
        <v>-0.3101514508023821</v>
      </c>
      <c r="E3447" s="1">
        <v>87040.263672521265</v>
      </c>
      <c r="F3447" s="1">
        <v>1023785.479526764</v>
      </c>
      <c r="G3447" s="1">
        <v>0.3979657188197061</v>
      </c>
      <c r="H3447" s="1">
        <v>184.94385708553639</v>
      </c>
      <c r="I3447" s="1">
        <v>167.66473913994321</v>
      </c>
      <c r="J3447" s="1" t="s">
        <v>10</v>
      </c>
    </row>
    <row r="3448" spans="1:10" x14ac:dyDescent="0.25">
      <c r="A3448" s="1">
        <v>642589.99993196013</v>
      </c>
      <c r="B3448" s="1">
        <v>0.98509999999842024</v>
      </c>
      <c r="C3448" s="1">
        <v>9574.5910000013446</v>
      </c>
      <c r="D3448" s="1">
        <v>-0.31015145080238199</v>
      </c>
      <c r="E3448" s="1">
        <v>87040.26367252128</v>
      </c>
      <c r="F3448" s="1">
        <v>1022734.416495692</v>
      </c>
      <c r="G3448" s="1">
        <v>0.39896987547504842</v>
      </c>
      <c r="H3448" s="1">
        <v>184.9567168959326</v>
      </c>
      <c r="I3448" s="1">
        <v>167.6834294078111</v>
      </c>
      <c r="J3448" s="1" t="s">
        <v>10</v>
      </c>
    </row>
    <row r="3449" spans="1:10" x14ac:dyDescent="0.25">
      <c r="A3449" s="1">
        <v>642589.99993196002</v>
      </c>
      <c r="B3449" s="1">
        <v>0.98509999999842046</v>
      </c>
      <c r="C3449" s="1">
        <v>9574.5910000012009</v>
      </c>
      <c r="D3449" s="1">
        <v>-0.3101514508023821</v>
      </c>
      <c r="E3449" s="1">
        <v>87040.263672521265</v>
      </c>
      <c r="F3449" s="1">
        <v>1021680.627042464</v>
      </c>
      <c r="G3449" s="1">
        <v>0.39997617237941202</v>
      </c>
      <c r="H3449" s="1">
        <v>184.969603199917</v>
      </c>
      <c r="I3449" s="1">
        <v>167.70203165607961</v>
      </c>
      <c r="J3449" s="1" t="s">
        <v>10</v>
      </c>
    </row>
    <row r="3450" spans="1:10" x14ac:dyDescent="0.25">
      <c r="A3450" s="1">
        <v>642589.99993196013</v>
      </c>
      <c r="B3450" s="1">
        <v>0.98509999999842046</v>
      </c>
      <c r="C3450" s="1">
        <v>9574.5910000012009</v>
      </c>
      <c r="D3450" s="1">
        <v>-0.31015145080238199</v>
      </c>
      <c r="E3450" s="1">
        <v>87040.26367252128</v>
      </c>
      <c r="F3450" s="1">
        <v>1020624.105593313</v>
      </c>
      <c r="G3450" s="1">
        <v>0.40098462117428169</v>
      </c>
      <c r="H3450" s="1">
        <v>184.98251614847069</v>
      </c>
      <c r="I3450" s="1">
        <v>167.72054626686031</v>
      </c>
      <c r="J3450" s="1" t="s">
        <v>10</v>
      </c>
    </row>
    <row r="3451" spans="1:10" x14ac:dyDescent="0.25">
      <c r="A3451" s="1">
        <v>642589.9999319599</v>
      </c>
      <c r="B3451" s="1">
        <v>0.98509999999842046</v>
      </c>
      <c r="C3451" s="1">
        <v>9574.5910000011991</v>
      </c>
      <c r="D3451" s="1">
        <v>-0.31015145080238221</v>
      </c>
      <c r="E3451" s="1">
        <v>87040.263672521251</v>
      </c>
      <c r="F3451" s="1">
        <v>1019564.846542844</v>
      </c>
      <c r="G3451" s="1">
        <v>0.40199523359159173</v>
      </c>
      <c r="H3451" s="1">
        <v>184.99545589369819</v>
      </c>
      <c r="I3451" s="1">
        <v>167.7389736187219</v>
      </c>
      <c r="J3451" s="1" t="s">
        <v>10</v>
      </c>
    </row>
    <row r="3452" spans="1:10" x14ac:dyDescent="0.25">
      <c r="A3452" s="1">
        <v>642589.9999319599</v>
      </c>
      <c r="B3452" s="1">
        <v>0.98509999999842046</v>
      </c>
      <c r="C3452" s="1">
        <v>9574.5910000011991</v>
      </c>
      <c r="D3452" s="1">
        <v>-0.31015145080238221</v>
      </c>
      <c r="E3452" s="1">
        <v>87040.263672521251</v>
      </c>
      <c r="F3452" s="1">
        <v>1018502.844253807</v>
      </c>
      <c r="G3452" s="1">
        <v>0.40300802145460102</v>
      </c>
      <c r="H3452" s="1">
        <v>185.0084225888385</v>
      </c>
      <c r="I3452" s="1">
        <v>167.7573140867124</v>
      </c>
      <c r="J3452" s="1" t="s">
        <v>10</v>
      </c>
    </row>
    <row r="3453" spans="1:10" x14ac:dyDescent="0.25">
      <c r="A3453" s="1">
        <v>642589.9999319599</v>
      </c>
      <c r="B3453" s="1">
        <v>0.98509999999842057</v>
      </c>
      <c r="C3453" s="1">
        <v>9574.5910000011263</v>
      </c>
      <c r="D3453" s="1">
        <v>-0.31015145080238221</v>
      </c>
      <c r="E3453" s="1">
        <v>87040.263672521265</v>
      </c>
      <c r="F3453" s="1">
        <v>1017438.093056854</v>
      </c>
      <c r="G3453" s="1">
        <v>0.40402299667877872</v>
      </c>
      <c r="H3453" s="1">
        <v>185.021416388277</v>
      </c>
      <c r="I3453" s="1">
        <v>167.77556804238219</v>
      </c>
      <c r="J3453" s="1" t="s">
        <v>10</v>
      </c>
    </row>
    <row r="3454" spans="1:10" x14ac:dyDescent="0.25">
      <c r="A3454" s="1">
        <v>642589.99993196002</v>
      </c>
      <c r="B3454" s="1">
        <v>0.98509999999842046</v>
      </c>
      <c r="C3454" s="1">
        <v>9574.5910000012009</v>
      </c>
      <c r="D3454" s="1">
        <v>-0.3101514508023821</v>
      </c>
      <c r="E3454" s="1">
        <v>87040.26367252128</v>
      </c>
      <c r="F3454" s="1">
        <v>1016370.587250301</v>
      </c>
      <c r="G3454" s="1">
        <v>0.40504017127270092</v>
      </c>
      <c r="H3454" s="1">
        <v>185.0344374475572</v>
      </c>
      <c r="I3454" s="1">
        <v>167.79373585380671</v>
      </c>
      <c r="J3454" s="1" t="s">
        <v>10</v>
      </c>
    </row>
    <row r="3455" spans="1:10" x14ac:dyDescent="0.25">
      <c r="A3455" s="1">
        <v>642589.9999319599</v>
      </c>
      <c r="B3455" s="1">
        <v>0.98509999999842046</v>
      </c>
      <c r="C3455" s="1">
        <v>9574.5910000011991</v>
      </c>
      <c r="D3455" s="1">
        <v>-0.31015145080238221</v>
      </c>
      <c r="E3455" s="1">
        <v>87040.26367252128</v>
      </c>
      <c r="F3455" s="1">
        <v>1015300.32109989</v>
      </c>
      <c r="G3455" s="1">
        <v>0.4060595573389591</v>
      </c>
      <c r="H3455" s="1">
        <v>185.047485923392</v>
      </c>
      <c r="I3455" s="1">
        <v>167.81181788560781</v>
      </c>
      <c r="J3455" s="1" t="s">
        <v>10</v>
      </c>
    </row>
    <row r="3456" spans="1:10" x14ac:dyDescent="0.25">
      <c r="A3456" s="1">
        <v>642589.9999319599</v>
      </c>
      <c r="B3456" s="1">
        <v>0.98509999999842046</v>
      </c>
      <c r="C3456" s="1">
        <v>9574.5910000011991</v>
      </c>
      <c r="D3456" s="1">
        <v>-0.31015145080238221</v>
      </c>
      <c r="E3456" s="1">
        <v>87040.26367252128</v>
      </c>
      <c r="F3456" s="1">
        <v>1014227.288838544</v>
      </c>
      <c r="G3456" s="1">
        <v>0.4070811670750813</v>
      </c>
      <c r="H3456" s="1">
        <v>185.06056197367579</v>
      </c>
      <c r="I3456" s="1">
        <v>167.82981449897659</v>
      </c>
      <c r="J3456" s="1" t="s">
        <v>10</v>
      </c>
    </row>
    <row r="3457" spans="1:10" x14ac:dyDescent="0.25">
      <c r="A3457" s="1">
        <v>642589.9999319599</v>
      </c>
      <c r="B3457" s="1">
        <v>0.98509999999842046</v>
      </c>
      <c r="C3457" s="1">
        <v>9574.5910000011991</v>
      </c>
      <c r="D3457" s="1">
        <v>-0.31015145080238221</v>
      </c>
      <c r="E3457" s="1">
        <v>87040.263672521294</v>
      </c>
      <c r="F3457" s="1">
        <v>1013151.484666118</v>
      </c>
      <c r="G3457" s="1">
        <v>0.40810501277446298</v>
      </c>
      <c r="H3457" s="1">
        <v>185.0736657574962</v>
      </c>
      <c r="I3457" s="1">
        <v>167.84772605169391</v>
      </c>
      <c r="J3457" s="1" t="s">
        <v>10</v>
      </c>
    </row>
    <row r="3458" spans="1:10" x14ac:dyDescent="0.25">
      <c r="A3458" s="1">
        <v>642589.99993196002</v>
      </c>
      <c r="B3458" s="1">
        <v>0.98509999999842046</v>
      </c>
      <c r="C3458" s="1">
        <v>9574.5910000012009</v>
      </c>
      <c r="D3458" s="1">
        <v>-0.3101514508023821</v>
      </c>
      <c r="E3458" s="1">
        <v>87040.263672521294</v>
      </c>
      <c r="F3458" s="1">
        <v>1012072.902749153</v>
      </c>
      <c r="G3458" s="1">
        <v>0.40913110682731252</v>
      </c>
      <c r="H3458" s="1">
        <v>185.0867974351477</v>
      </c>
      <c r="I3458" s="1">
        <v>167.86555289815161</v>
      </c>
      <c r="J3458" s="1" t="s">
        <v>10</v>
      </c>
    </row>
    <row r="3459" spans="1:10" x14ac:dyDescent="0.25">
      <c r="A3459" s="1">
        <v>642589.9999319599</v>
      </c>
      <c r="B3459" s="1">
        <v>0.98509999999842046</v>
      </c>
      <c r="C3459" s="1">
        <v>9574.5910000011991</v>
      </c>
      <c r="D3459" s="1">
        <v>-0.31015145080238221</v>
      </c>
      <c r="E3459" s="1">
        <v>87040.26367252128</v>
      </c>
      <c r="F3459" s="1">
        <v>1010991.537220624</v>
      </c>
      <c r="G3459" s="1">
        <v>0.41015946172160661</v>
      </c>
      <c r="H3459" s="1">
        <v>185.09995716814191</v>
      </c>
      <c r="I3459" s="1">
        <v>167.88329538937381</v>
      </c>
      <c r="J3459" s="1" t="s">
        <v>10</v>
      </c>
    </row>
    <row r="3460" spans="1:10" x14ac:dyDescent="0.25">
      <c r="A3460" s="1">
        <v>642589.99993196002</v>
      </c>
      <c r="B3460" s="1">
        <v>0.98509999999842046</v>
      </c>
      <c r="C3460" s="1">
        <v>9574.5910000012009</v>
      </c>
      <c r="D3460" s="1">
        <v>-0.3101514508023821</v>
      </c>
      <c r="E3460" s="1">
        <v>87040.26367252128</v>
      </c>
      <c r="F3460" s="1">
        <v>1009907.382179687</v>
      </c>
      <c r="G3460" s="1">
        <v>0.41119009004405999</v>
      </c>
      <c r="H3460" s="1">
        <v>185.11314511922191</v>
      </c>
      <c r="I3460" s="1">
        <v>167.9009538730368</v>
      </c>
      <c r="J3460" s="1" t="s">
        <v>10</v>
      </c>
    </row>
    <row r="3461" spans="1:10" x14ac:dyDescent="0.25">
      <c r="A3461" s="1">
        <v>642589.99993196013</v>
      </c>
      <c r="B3461" s="1">
        <v>0.98509999999842046</v>
      </c>
      <c r="C3461" s="1">
        <v>9574.5910000012009</v>
      </c>
      <c r="D3461" s="1">
        <v>-0.31015145080238199</v>
      </c>
      <c r="E3461" s="1">
        <v>87040.263672521294</v>
      </c>
      <c r="F3461" s="1">
        <v>1008820.431691421</v>
      </c>
      <c r="G3461" s="1">
        <v>0.41222300448110633</v>
      </c>
      <c r="H3461" s="1">
        <v>185.1263614523734</v>
      </c>
      <c r="I3461" s="1">
        <v>167.91852869348949</v>
      </c>
      <c r="J3461" s="1" t="s">
        <v>10</v>
      </c>
    </row>
    <row r="3462" spans="1:10" x14ac:dyDescent="0.25">
      <c r="A3462" s="1">
        <v>642589.9999319599</v>
      </c>
      <c r="B3462" s="1">
        <v>0.98509999999842046</v>
      </c>
      <c r="C3462" s="1">
        <v>9574.5910000011991</v>
      </c>
      <c r="D3462" s="1">
        <v>-0.31015145080238221</v>
      </c>
      <c r="E3462" s="1">
        <v>87040.26367252128</v>
      </c>
      <c r="F3462" s="1">
        <v>1007730.679786569</v>
      </c>
      <c r="G3462" s="1">
        <v>0.41325821781989291</v>
      </c>
      <c r="H3462" s="1">
        <v>185.13960633283901</v>
      </c>
      <c r="I3462" s="1">
        <v>167.936020191773</v>
      </c>
      <c r="J3462" s="1" t="s">
        <v>10</v>
      </c>
    </row>
    <row r="3463" spans="1:10" x14ac:dyDescent="0.25">
      <c r="A3463" s="1">
        <v>642589.9999319599</v>
      </c>
      <c r="B3463" s="1">
        <v>0.98509999999842024</v>
      </c>
      <c r="C3463" s="1">
        <v>9574.5910000013409</v>
      </c>
      <c r="D3463" s="1">
        <v>-0.31015145080238221</v>
      </c>
      <c r="E3463" s="1">
        <v>87040.263672521265</v>
      </c>
      <c r="F3463" s="1">
        <v>1006638.120461278</v>
      </c>
      <c r="G3463" s="1">
        <v>0.41429574294928778</v>
      </c>
      <c r="H3463" s="1">
        <v>185.1528799271301</v>
      </c>
      <c r="I3463" s="1">
        <v>167.95342870563991</v>
      </c>
      <c r="J3463" s="1" t="s">
        <v>10</v>
      </c>
    </row>
    <row r="3464" spans="1:10" x14ac:dyDescent="0.25">
      <c r="A3464" s="1">
        <v>642589.99993196002</v>
      </c>
      <c r="B3464" s="1">
        <v>0.98509999999842046</v>
      </c>
      <c r="C3464" s="1">
        <v>9574.5910000012009</v>
      </c>
      <c r="D3464" s="1">
        <v>-0.3101514508023821</v>
      </c>
      <c r="E3464" s="1">
        <v>87040.26367252128</v>
      </c>
      <c r="F3464" s="1">
        <v>1005542.747676833</v>
      </c>
      <c r="G3464" s="1">
        <v>0.41533559286090038</v>
      </c>
      <c r="H3464" s="1">
        <v>185.16618240304081</v>
      </c>
      <c r="I3464" s="1">
        <v>167.97075456957421</v>
      </c>
      <c r="J3464" s="1" t="s">
        <v>10</v>
      </c>
    </row>
    <row r="3465" spans="1:10" x14ac:dyDescent="0.25">
      <c r="A3465" s="1">
        <v>642589.99993196013</v>
      </c>
      <c r="B3465" s="1">
        <v>0.98509999999842057</v>
      </c>
      <c r="C3465" s="1">
        <v>9574.5910000011299</v>
      </c>
      <c r="D3465" s="1">
        <v>-0.31015145080238199</v>
      </c>
      <c r="E3465" s="1">
        <v>87040.26367252128</v>
      </c>
      <c r="F3465" s="1">
        <v>1004444.5553593891</v>
      </c>
      <c r="G3465" s="1">
        <v>0.41637778065011499</v>
      </c>
      <c r="H3465" s="1">
        <v>185.1795139296602</v>
      </c>
      <c r="I3465" s="1">
        <v>167.98799811480919</v>
      </c>
      <c r="J3465" s="1" t="s">
        <v>10</v>
      </c>
    </row>
    <row r="3466" spans="1:10" x14ac:dyDescent="0.25">
      <c r="A3466" s="1">
        <v>642589.99993196025</v>
      </c>
      <c r="B3466" s="1">
        <v>0.98509999999842046</v>
      </c>
      <c r="C3466" s="1">
        <v>9574.5910000012027</v>
      </c>
      <c r="D3466" s="1">
        <v>-0.31015145080238199</v>
      </c>
      <c r="E3466" s="1">
        <v>87040.263672521294</v>
      </c>
      <c r="F3466" s="1">
        <v>1003343.537399705</v>
      </c>
      <c r="G3466" s="1">
        <v>0.4174223195171381</v>
      </c>
      <c r="H3466" s="1">
        <v>185.19287467738781</v>
      </c>
      <c r="I3466" s="1">
        <v>168.00515966934651</v>
      </c>
      <c r="J3466" s="1" t="s">
        <v>10</v>
      </c>
    </row>
    <row r="3467" spans="1:10" x14ac:dyDescent="0.25">
      <c r="A3467" s="1">
        <v>642589.99993196037</v>
      </c>
      <c r="B3467" s="1">
        <v>0.98509999999842046</v>
      </c>
      <c r="C3467" s="1">
        <v>9574.5910000012045</v>
      </c>
      <c r="D3467" s="1">
        <v>-0.31015145080238188</v>
      </c>
      <c r="E3467" s="1">
        <v>87040.263672521294</v>
      </c>
      <c r="F3467" s="1">
        <v>1002239.687652866</v>
      </c>
      <c r="G3467" s="1">
        <v>0.41846922276805981</v>
      </c>
      <c r="H3467" s="1">
        <v>185.2062648179452</v>
      </c>
      <c r="I3467" s="1">
        <v>168.0222395579743</v>
      </c>
      <c r="J3467" s="1" t="s">
        <v>10</v>
      </c>
    </row>
    <row r="3468" spans="1:10" x14ac:dyDescent="0.25">
      <c r="A3468" s="1">
        <v>642589.99993196013</v>
      </c>
      <c r="B3468" s="1">
        <v>0.98509999999842046</v>
      </c>
      <c r="C3468" s="1">
        <v>9574.5910000012009</v>
      </c>
      <c r="D3468" s="1">
        <v>-0.31015145080238199</v>
      </c>
      <c r="E3468" s="1">
        <v>87040.26367252128</v>
      </c>
      <c r="F3468" s="1">
        <v>1001132.99993801</v>
      </c>
      <c r="G3468" s="1">
        <v>0.41951850381592892</v>
      </c>
      <c r="H3468" s="1">
        <v>185.2196845243908</v>
      </c>
      <c r="I3468" s="1">
        <v>168.0392381022852</v>
      </c>
      <c r="J3468" s="1" t="s">
        <v>10</v>
      </c>
    </row>
    <row r="3469" spans="1:10" x14ac:dyDescent="0.25">
      <c r="A3469" s="1">
        <v>642589.99993196013</v>
      </c>
      <c r="B3469" s="1">
        <v>0.98509999999842046</v>
      </c>
      <c r="C3469" s="1">
        <v>9574.5910000012009</v>
      </c>
      <c r="D3469" s="1">
        <v>-0.31015145080238199</v>
      </c>
      <c r="E3469" s="1">
        <v>87040.26367252128</v>
      </c>
      <c r="F3469" s="1">
        <v>1000023.468038052</v>
      </c>
      <c r="G3469" s="1">
        <v>0.42057017618184211</v>
      </c>
      <c r="H3469" s="1">
        <v>185.23313397113429</v>
      </c>
      <c r="I3469" s="1">
        <v>168.05615562069329</v>
      </c>
      <c r="J3469" s="1" t="s">
        <v>10</v>
      </c>
    </row>
    <row r="3470" spans="1:10" x14ac:dyDescent="0.25">
      <c r="A3470" s="1">
        <v>642589.9999319599</v>
      </c>
      <c r="B3470" s="1">
        <v>0.98509999999842057</v>
      </c>
      <c r="C3470" s="1">
        <v>9574.5910000011263</v>
      </c>
      <c r="D3470" s="1">
        <v>-0.31015145080238221</v>
      </c>
      <c r="E3470" s="1">
        <v>87040.26367252128</v>
      </c>
      <c r="F3470" s="1">
        <v>998911.08569939784</v>
      </c>
      <c r="G3470" s="1">
        <v>0.42162425349604787</v>
      </c>
      <c r="H3470" s="1">
        <v>185.24661333394971</v>
      </c>
      <c r="I3470" s="1">
        <v>168.07299242845261</v>
      </c>
      <c r="J3470" s="1" t="s">
        <v>10</v>
      </c>
    </row>
    <row r="3471" spans="1:10" x14ac:dyDescent="0.25">
      <c r="A3471" s="1">
        <v>642589.99993196013</v>
      </c>
      <c r="B3471" s="1">
        <v>0.98509999999842046</v>
      </c>
      <c r="C3471" s="1">
        <v>9574.5910000012009</v>
      </c>
      <c r="D3471" s="1">
        <v>-0.31015145080238199</v>
      </c>
      <c r="E3471" s="1">
        <v>87040.26367252128</v>
      </c>
      <c r="F3471" s="1">
        <v>997795.84663166339</v>
      </c>
      <c r="G3471" s="1">
        <v>0.42268074949906431</v>
      </c>
      <c r="H3471" s="1">
        <v>185.2601227899911</v>
      </c>
      <c r="I3471" s="1">
        <v>168.08974883767249</v>
      </c>
      <c r="J3471" s="1" t="s">
        <v>10</v>
      </c>
    </row>
    <row r="3472" spans="1:10" x14ac:dyDescent="0.25">
      <c r="A3472" s="1">
        <v>642589.99993196025</v>
      </c>
      <c r="B3472" s="1">
        <v>0.98509999999842013</v>
      </c>
      <c r="C3472" s="1">
        <v>9574.5910000014173</v>
      </c>
      <c r="D3472" s="1">
        <v>-0.31015145080238199</v>
      </c>
      <c r="E3472" s="1">
        <v>87040.263672521294</v>
      </c>
      <c r="F3472" s="1">
        <v>996677.74450738507</v>
      </c>
      <c r="G3472" s="1">
        <v>0.42373967804281282</v>
      </c>
      <c r="H3472" s="1">
        <v>185.27366251780609</v>
      </c>
      <c r="I3472" s="1">
        <v>168.10642515733579</v>
      </c>
      <c r="J3472" s="1" t="s">
        <v>10</v>
      </c>
    </row>
    <row r="3473" spans="1:10" x14ac:dyDescent="0.25">
      <c r="A3473" s="1">
        <v>642589.99993196002</v>
      </c>
      <c r="B3473" s="1">
        <v>0.98509999999842046</v>
      </c>
      <c r="C3473" s="1">
        <v>9574.5910000012009</v>
      </c>
      <c r="D3473" s="1">
        <v>-0.3101514508023821</v>
      </c>
      <c r="E3473" s="1">
        <v>87040.26367252128</v>
      </c>
      <c r="F3473" s="1">
        <v>995556.77296173084</v>
      </c>
      <c r="G3473" s="1">
        <v>0.42480105309176569</v>
      </c>
      <c r="H3473" s="1">
        <v>185.28723269735141</v>
      </c>
      <c r="I3473" s="1">
        <v>168.12302169331451</v>
      </c>
      <c r="J3473" s="1" t="s">
        <v>10</v>
      </c>
    </row>
    <row r="3474" spans="1:10" x14ac:dyDescent="0.25">
      <c r="A3474" s="1">
        <v>642589.9999319599</v>
      </c>
      <c r="B3474" s="1">
        <v>0.98509999999842068</v>
      </c>
      <c r="C3474" s="1">
        <v>9574.5910000010554</v>
      </c>
      <c r="D3474" s="1">
        <v>-0.31015145080238221</v>
      </c>
      <c r="E3474" s="1">
        <v>87040.263672521294</v>
      </c>
      <c r="F3474" s="1">
        <v>994432.92559220677</v>
      </c>
      <c r="G3474" s="1">
        <v>0.42586488872411071</v>
      </c>
      <c r="H3474" s="1">
        <v>185.30083351000741</v>
      </c>
      <c r="I3474" s="1">
        <v>168.1395387483856</v>
      </c>
      <c r="J3474" s="1" t="s">
        <v>10</v>
      </c>
    </row>
    <row r="3475" spans="1:10" x14ac:dyDescent="0.25">
      <c r="A3475" s="1">
        <v>642589.99993196013</v>
      </c>
      <c r="B3475" s="1">
        <v>0.98509999999842046</v>
      </c>
      <c r="C3475" s="1">
        <v>9574.5910000012009</v>
      </c>
      <c r="D3475" s="1">
        <v>-0.31015145080238199</v>
      </c>
      <c r="E3475" s="1">
        <v>87040.263672521309</v>
      </c>
      <c r="F3475" s="1">
        <v>993306.19595836021</v>
      </c>
      <c r="G3475" s="1">
        <v>0.42693119913292887</v>
      </c>
      <c r="H3475" s="1">
        <v>185.31446513859339</v>
      </c>
      <c r="I3475" s="1">
        <v>168.1559766222471</v>
      </c>
      <c r="J3475" s="1" t="s">
        <v>10</v>
      </c>
    </row>
    <row r="3476" spans="1:10" x14ac:dyDescent="0.25">
      <c r="A3476" s="1">
        <v>642589.9999319599</v>
      </c>
      <c r="B3476" s="1">
        <v>0.98509999999842057</v>
      </c>
      <c r="C3476" s="1">
        <v>9574.5910000011263</v>
      </c>
      <c r="D3476" s="1">
        <v>-0.31015145080238221</v>
      </c>
      <c r="E3476" s="1">
        <v>87040.263672521294</v>
      </c>
      <c r="F3476" s="1">
        <v>992176.57758147933</v>
      </c>
      <c r="G3476" s="1">
        <v>0.42799999862739019</v>
      </c>
      <c r="H3476" s="1">
        <v>185.32812776738271</v>
      </c>
      <c r="I3476" s="1">
        <v>168.17233561153401</v>
      </c>
      <c r="J3476" s="1" t="s">
        <v>10</v>
      </c>
    </row>
    <row r="3477" spans="1:10" x14ac:dyDescent="0.25">
      <c r="A3477" s="1">
        <v>642589.9999319599</v>
      </c>
      <c r="B3477" s="1">
        <v>0.98509999999842057</v>
      </c>
      <c r="C3477" s="1">
        <v>9574.5910000011263</v>
      </c>
      <c r="D3477" s="1">
        <v>-0.31015145080238221</v>
      </c>
      <c r="E3477" s="1">
        <v>87040.26367252128</v>
      </c>
      <c r="F3477" s="1">
        <v>991044.06394429225</v>
      </c>
      <c r="G3477" s="1">
        <v>0.4290713016339639</v>
      </c>
      <c r="H3477" s="1">
        <v>185.341821582119</v>
      </c>
      <c r="I3477" s="1">
        <v>168.1886160098324</v>
      </c>
      <c r="J3477" s="1" t="s">
        <v>10</v>
      </c>
    </row>
    <row r="3478" spans="1:10" x14ac:dyDescent="0.25">
      <c r="A3478" s="1">
        <v>642589.99993196002</v>
      </c>
      <c r="B3478" s="1">
        <v>0.98509999999842046</v>
      </c>
      <c r="C3478" s="1">
        <v>9574.5910000012009</v>
      </c>
      <c r="D3478" s="1">
        <v>-0.3101514508023821</v>
      </c>
      <c r="E3478" s="1">
        <v>87040.26367252128</v>
      </c>
      <c r="F3478" s="1">
        <v>989908.64849065931</v>
      </c>
      <c r="G3478" s="1">
        <v>0.43014512269764588</v>
      </c>
      <c r="H3478" s="1">
        <v>185.35554677003131</v>
      </c>
      <c r="I3478" s="1">
        <v>168.20481810769519</v>
      </c>
      <c r="J3478" s="1" t="s">
        <v>10</v>
      </c>
    </row>
    <row r="3479" spans="1:10" x14ac:dyDescent="0.25">
      <c r="A3479" s="1">
        <v>642589.99993196002</v>
      </c>
      <c r="B3479" s="1">
        <v>0.98509999999842046</v>
      </c>
      <c r="C3479" s="1">
        <v>9574.5910000012009</v>
      </c>
      <c r="D3479" s="1">
        <v>-0.3101514508023821</v>
      </c>
      <c r="E3479" s="1">
        <v>87040.263672521294</v>
      </c>
      <c r="F3479" s="1">
        <v>988770.32462526392</v>
      </c>
      <c r="G3479" s="1">
        <v>0.43122147648320219</v>
      </c>
      <c r="H3479" s="1">
        <v>185.36930351985009</v>
      </c>
      <c r="I3479" s="1">
        <v>168.22094219265639</v>
      </c>
      <c r="J3479" s="1" t="s">
        <v>10</v>
      </c>
    </row>
    <row r="3480" spans="1:10" x14ac:dyDescent="0.25">
      <c r="A3480" s="1">
        <v>642589.99993195967</v>
      </c>
      <c r="B3480" s="1">
        <v>0.98509999999842057</v>
      </c>
      <c r="C3480" s="1">
        <v>9574.5910000011227</v>
      </c>
      <c r="D3480" s="1">
        <v>-0.31015145080238232</v>
      </c>
      <c r="E3480" s="1">
        <v>87040.26367252128</v>
      </c>
      <c r="F3480" s="1">
        <v>987629.08571330027</v>
      </c>
      <c r="G3480" s="1">
        <v>0.43230037777642932</v>
      </c>
      <c r="H3480" s="1">
        <v>185.3830920218239</v>
      </c>
      <c r="I3480" s="1">
        <v>168.23698854924541</v>
      </c>
      <c r="J3480" s="1" t="s">
        <v>10</v>
      </c>
    </row>
    <row r="3481" spans="1:10" x14ac:dyDescent="0.25">
      <c r="A3481" s="1">
        <v>642589.99993195978</v>
      </c>
      <c r="B3481" s="1">
        <v>0.98509999999842046</v>
      </c>
      <c r="C3481" s="1">
        <v>9574.5910000011972</v>
      </c>
      <c r="D3481" s="1">
        <v>-0.31015145080238221</v>
      </c>
      <c r="E3481" s="1">
        <v>87040.26367252128</v>
      </c>
      <c r="F3481" s="1">
        <v>986484.92508015851</v>
      </c>
      <c r="G3481" s="1">
        <v>0.43338184148543157</v>
      </c>
      <c r="H3481" s="1">
        <v>185.39691246773549</v>
      </c>
      <c r="I3481" s="1">
        <v>168.2529574590009</v>
      </c>
      <c r="J3481" s="1" t="s">
        <v>10</v>
      </c>
    </row>
    <row r="3482" spans="1:10" x14ac:dyDescent="0.25">
      <c r="A3482" s="1">
        <v>642589.99993195967</v>
      </c>
      <c r="B3482" s="1">
        <v>0.98509999999842046</v>
      </c>
      <c r="C3482" s="1">
        <v>9574.5910000011954</v>
      </c>
      <c r="D3482" s="1">
        <v>-0.31015145080238232</v>
      </c>
      <c r="E3482" s="1">
        <v>87040.26367252128</v>
      </c>
      <c r="F3482" s="1">
        <v>985337.83601110277</v>
      </c>
      <c r="G3482" s="1">
        <v>0.43446588264191588</v>
      </c>
      <c r="H3482" s="1">
        <v>185.4107650509182</v>
      </c>
      <c r="I3482" s="1">
        <v>168.26884920048471</v>
      </c>
      <c r="J3482" s="1" t="s">
        <v>10</v>
      </c>
    </row>
    <row r="3483" spans="1:10" x14ac:dyDescent="0.25">
      <c r="A3483" s="1">
        <v>642589.99993195967</v>
      </c>
      <c r="B3483" s="1">
        <v>0.98509999999842046</v>
      </c>
      <c r="C3483" s="1">
        <v>9574.5910000011954</v>
      </c>
      <c r="D3483" s="1">
        <v>-0.31015145080238232</v>
      </c>
      <c r="E3483" s="1">
        <v>87040.263672521294</v>
      </c>
      <c r="F3483" s="1">
        <v>984187.81175095029</v>
      </c>
      <c r="G3483" s="1">
        <v>0.43555251640250398</v>
      </c>
      <c r="H3483" s="1">
        <v>185.42464996627311</v>
      </c>
      <c r="I3483" s="1">
        <v>168.284664049295</v>
      </c>
      <c r="J3483" s="1" t="s">
        <v>10</v>
      </c>
    </row>
    <row r="3484" spans="1:10" x14ac:dyDescent="0.25">
      <c r="A3484" s="1">
        <v>642589.9999319599</v>
      </c>
      <c r="B3484" s="1">
        <v>0.98509999999842046</v>
      </c>
      <c r="C3484" s="1">
        <v>9574.5910000011991</v>
      </c>
      <c r="D3484" s="1">
        <v>-0.31015145080238221</v>
      </c>
      <c r="E3484" s="1">
        <v>87040.263672521294</v>
      </c>
      <c r="F3484" s="1">
        <v>983034.84550374467</v>
      </c>
      <c r="G3484" s="1">
        <v>0.43664175805006228</v>
      </c>
      <c r="H3484" s="1">
        <v>185.43856741028631</v>
      </c>
      <c r="I3484" s="1">
        <v>168.3004022780797</v>
      </c>
      <c r="J3484" s="1" t="s">
        <v>10</v>
      </c>
    </row>
    <row r="3485" spans="1:10" x14ac:dyDescent="0.25">
      <c r="A3485" s="1">
        <v>642589.9999319599</v>
      </c>
      <c r="B3485" s="1">
        <v>0.98509999999842046</v>
      </c>
      <c r="C3485" s="1">
        <v>9574.5910000011991</v>
      </c>
      <c r="D3485" s="1">
        <v>-0.31015145080238221</v>
      </c>
      <c r="E3485" s="1">
        <v>87040.263672521323</v>
      </c>
      <c r="F3485" s="1">
        <v>981878.93043242523</v>
      </c>
      <c r="G3485" s="1">
        <v>0.43773362299505048</v>
      </c>
      <c r="H3485" s="1">
        <v>185.45251758104561</v>
      </c>
      <c r="I3485" s="1">
        <v>168.31606415654889</v>
      </c>
      <c r="J3485" s="1" t="s">
        <v>10</v>
      </c>
    </row>
    <row r="3486" spans="1:10" x14ac:dyDescent="0.25">
      <c r="A3486" s="1">
        <v>642589.9999319599</v>
      </c>
      <c r="B3486" s="1">
        <v>0.98509999999842046</v>
      </c>
      <c r="C3486" s="1">
        <v>9574.5910000011991</v>
      </c>
      <c r="D3486" s="1">
        <v>-0.31015145080238221</v>
      </c>
      <c r="E3486" s="1">
        <v>87040.263672521309</v>
      </c>
      <c r="F3486" s="1">
        <v>980720.05965849455</v>
      </c>
      <c r="G3486" s="1">
        <v>0.43882812677688787</v>
      </c>
      <c r="H3486" s="1">
        <v>185.46650067825851</v>
      </c>
      <c r="I3486" s="1">
        <v>168.33164995148789</v>
      </c>
      <c r="J3486" s="1" t="s">
        <v>10</v>
      </c>
    </row>
    <row r="3487" spans="1:10" x14ac:dyDescent="0.25">
      <c r="A3487" s="1">
        <v>642589.99993195978</v>
      </c>
      <c r="B3487" s="1">
        <v>0.98509999999842046</v>
      </c>
      <c r="C3487" s="1">
        <v>9574.5910000011972</v>
      </c>
      <c r="D3487" s="1">
        <v>-0.31015145080238221</v>
      </c>
      <c r="E3487" s="1">
        <v>87040.263672521309</v>
      </c>
      <c r="F3487" s="1">
        <v>979558.22626168118</v>
      </c>
      <c r="G3487" s="1">
        <v>0.43992528506533862</v>
      </c>
      <c r="H3487" s="1">
        <v>185.48051690327031</v>
      </c>
      <c r="I3487" s="1">
        <v>168.34715992676871</v>
      </c>
      <c r="J3487" s="1" t="s">
        <v>10</v>
      </c>
    </row>
    <row r="3488" spans="1:10" x14ac:dyDescent="0.25">
      <c r="A3488" s="1">
        <v>642589.9999319599</v>
      </c>
      <c r="B3488" s="1">
        <v>0.98509999999842046</v>
      </c>
      <c r="C3488" s="1">
        <v>9574.5910000011991</v>
      </c>
      <c r="D3488" s="1">
        <v>-0.31015145080238221</v>
      </c>
      <c r="E3488" s="1">
        <v>87040.263672521309</v>
      </c>
      <c r="F3488" s="1">
        <v>978393.42327959836</v>
      </c>
      <c r="G3488" s="1">
        <v>0.44102511366191638</v>
      </c>
      <c r="H3488" s="1">
        <v>185.4945664590808</v>
      </c>
      <c r="I3488" s="1">
        <v>168.36259434336279</v>
      </c>
      <c r="J3488" s="1" t="s">
        <v>10</v>
      </c>
    </row>
    <row r="3489" spans="1:10" x14ac:dyDescent="0.25">
      <c r="A3489" s="1">
        <v>642589.99993195978</v>
      </c>
      <c r="B3489" s="1">
        <v>0.98509999999842046</v>
      </c>
      <c r="C3489" s="1">
        <v>9574.5910000011972</v>
      </c>
      <c r="D3489" s="1">
        <v>-0.31015145080238221</v>
      </c>
      <c r="E3489" s="1">
        <v>87040.263672521309</v>
      </c>
      <c r="F3489" s="1">
        <v>977225.64370739937</v>
      </c>
      <c r="G3489" s="1">
        <v>0.4421276285013081</v>
      </c>
      <c r="H3489" s="1">
        <v>185.5086495503642</v>
      </c>
      <c r="I3489" s="1">
        <v>168.37795345935231</v>
      </c>
      <c r="J3489" s="1" t="s">
        <v>10</v>
      </c>
    </row>
    <row r="3490" spans="1:10" x14ac:dyDescent="0.25">
      <c r="A3490" s="1">
        <v>642589.9999319599</v>
      </c>
      <c r="B3490" s="1">
        <v>0.98509999999842046</v>
      </c>
      <c r="C3490" s="1">
        <v>9574.5910000011991</v>
      </c>
      <c r="D3490" s="1">
        <v>-0.31015145080238221</v>
      </c>
      <c r="E3490" s="1">
        <v>87040.263672521323</v>
      </c>
      <c r="F3490" s="1">
        <v>976054.88049743045</v>
      </c>
      <c r="G3490" s="1">
        <v>0.4432328456528164</v>
      </c>
      <c r="H3490" s="1">
        <v>185.5227663834863</v>
      </c>
      <c r="I3490" s="1">
        <v>168.3932375299415</v>
      </c>
      <c r="J3490" s="1" t="s">
        <v>10</v>
      </c>
    </row>
    <row r="3491" spans="1:10" x14ac:dyDescent="0.25">
      <c r="A3491" s="1">
        <v>642589.9999319599</v>
      </c>
      <c r="B3491" s="1">
        <v>0.98509999999842046</v>
      </c>
      <c r="C3491" s="1">
        <v>9574.5910000011991</v>
      </c>
      <c r="D3491" s="1">
        <v>-0.31015145080238221</v>
      </c>
      <c r="E3491" s="1">
        <v>87040.263672521309</v>
      </c>
      <c r="F3491" s="1">
        <v>974881.12655887741</v>
      </c>
      <c r="G3491" s="1">
        <v>0.44434078132182359</v>
      </c>
      <c r="H3491" s="1">
        <v>185.5369171665242</v>
      </c>
      <c r="I3491" s="1">
        <v>168.4084468074679</v>
      </c>
      <c r="J3491" s="1" t="s">
        <v>10</v>
      </c>
    </row>
    <row r="3492" spans="1:10" x14ac:dyDescent="0.25">
      <c r="A3492" s="1">
        <v>642589.9999319599</v>
      </c>
      <c r="B3492" s="1">
        <v>0.98509999999842024</v>
      </c>
      <c r="C3492" s="1">
        <v>9574.5910000013409</v>
      </c>
      <c r="D3492" s="1">
        <v>-0.31015145080238221</v>
      </c>
      <c r="E3492" s="1">
        <v>87040.263672521309</v>
      </c>
      <c r="F3492" s="1">
        <v>973704.37475740991</v>
      </c>
      <c r="G3492" s="1">
        <v>0.4454514518512746</v>
      </c>
      <c r="H3492" s="1">
        <v>185.5511021092847</v>
      </c>
      <c r="I3492" s="1">
        <v>168.42358154141289</v>
      </c>
      <c r="J3492" s="1" t="s">
        <v>10</v>
      </c>
    </row>
    <row r="3493" spans="1:10" x14ac:dyDescent="0.25">
      <c r="A3493" s="1">
        <v>642589.99993195978</v>
      </c>
      <c r="B3493" s="1">
        <v>0.98509999999842046</v>
      </c>
      <c r="C3493" s="1">
        <v>9574.5910000011972</v>
      </c>
      <c r="D3493" s="1">
        <v>-0.31015145080238221</v>
      </c>
      <c r="E3493" s="1">
        <v>87040.263672521309</v>
      </c>
      <c r="F3493" s="1">
        <v>972524.61791482207</v>
      </c>
      <c r="G3493" s="1">
        <v>0.44656487372318132</v>
      </c>
      <c r="H3493" s="1">
        <v>185.56532142332381</v>
      </c>
      <c r="I3493" s="1">
        <v>168.4386419784129</v>
      </c>
      <c r="J3493" s="1" t="s">
        <v>10</v>
      </c>
    </row>
    <row r="3494" spans="1:10" x14ac:dyDescent="0.25">
      <c r="A3494" s="1">
        <v>642589.99993195978</v>
      </c>
      <c r="B3494" s="1">
        <v>0.98509999999842046</v>
      </c>
      <c r="C3494" s="1">
        <v>9574.5910000011972</v>
      </c>
      <c r="D3494" s="1">
        <v>-0.31015145080238221</v>
      </c>
      <c r="E3494" s="1">
        <v>87040.263672521309</v>
      </c>
      <c r="F3494" s="1">
        <v>971341.84880866797</v>
      </c>
      <c r="G3494" s="1">
        <v>0.44768106356014731</v>
      </c>
      <c r="H3494" s="1">
        <v>185.5795753219661</v>
      </c>
      <c r="I3494" s="1">
        <v>168.4536283622686</v>
      </c>
      <c r="J3494" s="1" t="s">
        <v>10</v>
      </c>
    </row>
    <row r="3495" spans="1:10" x14ac:dyDescent="0.25">
      <c r="A3495" s="1">
        <v>642589.99993195967</v>
      </c>
      <c r="B3495" s="1">
        <v>0.98509999999842046</v>
      </c>
      <c r="C3495" s="1">
        <v>9574.5910000011954</v>
      </c>
      <c r="D3495" s="1">
        <v>-0.31015145080238232</v>
      </c>
      <c r="E3495" s="1">
        <v>87040.263672521309</v>
      </c>
      <c r="F3495" s="1">
        <v>970156.06017189345</v>
      </c>
      <c r="G3495" s="1">
        <v>0.44880003812691388</v>
      </c>
      <c r="H3495" s="1">
        <v>185.5938640203251</v>
      </c>
      <c r="I3495" s="1">
        <v>168.4685409339555</v>
      </c>
      <c r="J3495" s="1" t="s">
        <v>10</v>
      </c>
    </row>
    <row r="3496" spans="1:10" x14ac:dyDescent="0.25">
      <c r="A3496" s="1">
        <v>642589.99993195978</v>
      </c>
      <c r="B3496" s="1">
        <v>0.98509999999842046</v>
      </c>
      <c r="C3496" s="1">
        <v>9574.5910000011972</v>
      </c>
      <c r="D3496" s="1">
        <v>-0.31015145080238221</v>
      </c>
      <c r="E3496" s="1">
        <v>87040.263672521309</v>
      </c>
      <c r="F3496" s="1">
        <v>968967.24469246517</v>
      </c>
      <c r="G3496" s="1">
        <v>0.44992181433192791</v>
      </c>
      <c r="H3496" s="1">
        <v>185.60818773532239</v>
      </c>
      <c r="I3496" s="1">
        <v>168.48337993163369</v>
      </c>
      <c r="J3496" s="1" t="s">
        <v>10</v>
      </c>
    </row>
    <row r="3497" spans="1:10" x14ac:dyDescent="0.25">
      <c r="A3497" s="1">
        <v>642589.99993195978</v>
      </c>
      <c r="B3497" s="1">
        <v>0.98509999999842046</v>
      </c>
      <c r="C3497" s="1">
        <v>9574.5910000011972</v>
      </c>
      <c r="D3497" s="1">
        <v>-0.31015145080238221</v>
      </c>
      <c r="E3497" s="1">
        <v>87040.263672521323</v>
      </c>
      <c r="F3497" s="1">
        <v>967775.39501299267</v>
      </c>
      <c r="G3497" s="1">
        <v>0.45104640922893169</v>
      </c>
      <c r="H3497" s="1">
        <v>185.6225466857089</v>
      </c>
      <c r="I3497" s="1">
        <v>168.49814559065689</v>
      </c>
      <c r="J3497" s="1" t="s">
        <v>10</v>
      </c>
    </row>
    <row r="3498" spans="1:10" x14ac:dyDescent="0.25">
      <c r="A3498" s="1">
        <v>642589.99993195978</v>
      </c>
      <c r="B3498" s="1">
        <v>0.98509999999842024</v>
      </c>
      <c r="C3498" s="1">
        <v>9574.5910000013391</v>
      </c>
      <c r="D3498" s="1">
        <v>-0.31015145080238221</v>
      </c>
      <c r="E3498" s="1">
        <v>87040.263672521323</v>
      </c>
      <c r="F3498" s="1">
        <v>966580.50373034913</v>
      </c>
      <c r="G3498" s="1">
        <v>0.45217384001857491</v>
      </c>
      <c r="H3498" s="1">
        <v>185.6369410920851</v>
      </c>
      <c r="I3498" s="1">
        <v>168.5128381435818</v>
      </c>
      <c r="J3498" s="1" t="s">
        <v>10</v>
      </c>
    </row>
    <row r="3499" spans="1:10" x14ac:dyDescent="0.25">
      <c r="A3499" s="1">
        <v>642589.99993195955</v>
      </c>
      <c r="B3499" s="1">
        <v>0.98509999999842046</v>
      </c>
      <c r="C3499" s="1">
        <v>9574.5910000011936</v>
      </c>
      <c r="D3499" s="1">
        <v>-0.31015145080238232</v>
      </c>
      <c r="E3499" s="1">
        <v>87040.263672521309</v>
      </c>
      <c r="F3499" s="1">
        <v>965382.5633952861</v>
      </c>
      <c r="G3499" s="1">
        <v>0.45330412405004877</v>
      </c>
      <c r="H3499" s="1">
        <v>185.65137117692171</v>
      </c>
      <c r="I3499" s="1">
        <v>168.52745782017661</v>
      </c>
      <c r="J3499" s="1" t="s">
        <v>10</v>
      </c>
    </row>
    <row r="3500" spans="1:10" x14ac:dyDescent="0.25">
      <c r="A3500" s="1">
        <v>642589.99993195932</v>
      </c>
      <c r="B3500" s="1">
        <v>0.98509999999842057</v>
      </c>
      <c r="C3500" s="1">
        <v>9574.591000001119</v>
      </c>
      <c r="D3500" s="1">
        <v>-0.31015145080238238</v>
      </c>
      <c r="E3500" s="1">
        <v>87040.263672521309</v>
      </c>
      <c r="F3500" s="1">
        <v>964181.56651204487</v>
      </c>
      <c r="G3500" s="1">
        <v>0.45443727882274471</v>
      </c>
      <c r="H3500" s="1">
        <v>185.6658371645816</v>
      </c>
      <c r="I3500" s="1">
        <v>168.5420048474295</v>
      </c>
      <c r="J3500" s="1" t="s">
        <v>10</v>
      </c>
    </row>
    <row r="3501" spans="1:10" x14ac:dyDescent="0.25">
      <c r="A3501" s="1">
        <v>642589.99993195932</v>
      </c>
      <c r="B3501" s="1">
        <v>0.98509999999842046</v>
      </c>
      <c r="C3501" s="1">
        <v>9574.59100000119</v>
      </c>
      <c r="D3501" s="1">
        <v>-0.31015145080238238</v>
      </c>
      <c r="E3501" s="1">
        <v>87040.26367252128</v>
      </c>
      <c r="F3501" s="1">
        <v>962977.50553796266</v>
      </c>
      <c r="G3501" s="1">
        <v>0.45557332198793471</v>
      </c>
      <c r="H3501" s="1">
        <v>185.68033928134071</v>
      </c>
      <c r="I3501" s="1">
        <v>168.5564794495574</v>
      </c>
      <c r="J3501" s="1" t="s">
        <v>10</v>
      </c>
    </row>
    <row r="3502" spans="1:10" x14ac:dyDescent="0.25">
      <c r="A3502" s="1">
        <v>642589.99993195897</v>
      </c>
      <c r="B3502" s="1">
        <v>0.98509999999842057</v>
      </c>
      <c r="C3502" s="1">
        <v>9574.5910000011136</v>
      </c>
      <c r="D3502" s="1">
        <v>-0.3101514508023826</v>
      </c>
      <c r="E3502" s="1">
        <v>87040.263672521265</v>
      </c>
      <c r="F3502" s="1">
        <v>961770.37288307422</v>
      </c>
      <c r="G3502" s="1">
        <v>0.45671227135047637</v>
      </c>
      <c r="H3502" s="1">
        <v>185.69487775540989</v>
      </c>
      <c r="I3502" s="1">
        <v>168.57088184801361</v>
      </c>
      <c r="J3502" s="1" t="s">
        <v>10</v>
      </c>
    </row>
    <row r="3503" spans="1:10" x14ac:dyDescent="0.25">
      <c r="A3503" s="1">
        <v>642589.9999319592</v>
      </c>
      <c r="B3503" s="1">
        <v>0.98509999999842046</v>
      </c>
      <c r="C3503" s="1">
        <v>9574.5910000011881</v>
      </c>
      <c r="D3503" s="1">
        <v>-0.31015145080238249</v>
      </c>
      <c r="E3503" s="1">
        <v>87040.263672521251</v>
      </c>
      <c r="F3503" s="1">
        <v>960560.1609097108</v>
      </c>
      <c r="G3503" s="1">
        <v>0.45785414487054282</v>
      </c>
      <c r="H3503" s="1">
        <v>185.70945281695759</v>
      </c>
      <c r="I3503" s="1">
        <v>168.585212261495</v>
      </c>
      <c r="J3503" s="1" t="s">
        <v>10</v>
      </c>
    </row>
    <row r="3504" spans="1:10" x14ac:dyDescent="0.25">
      <c r="A3504" s="1">
        <v>642589.99993195909</v>
      </c>
      <c r="B3504" s="1">
        <v>0.98509999999842046</v>
      </c>
      <c r="C3504" s="1">
        <v>9574.5910000011863</v>
      </c>
      <c r="D3504" s="1">
        <v>-0.31015145080238249</v>
      </c>
      <c r="E3504" s="1">
        <v>87040.263672521236</v>
      </c>
      <c r="F3504" s="1">
        <v>959346.86193209083</v>
      </c>
      <c r="G3504" s="1">
        <v>0.45899896066537538</v>
      </c>
      <c r="H3504" s="1">
        <v>185.72406469813171</v>
      </c>
      <c r="I3504" s="1">
        <v>168.59947090595031</v>
      </c>
      <c r="J3504" s="1" t="s">
        <v>10</v>
      </c>
    </row>
    <row r="3505" spans="1:10" x14ac:dyDescent="0.25">
      <c r="A3505" s="1">
        <v>642589.99993195932</v>
      </c>
      <c r="B3505" s="1">
        <v>0.98509999999842046</v>
      </c>
      <c r="C3505" s="1">
        <v>9574.59100000119</v>
      </c>
      <c r="D3505" s="1">
        <v>-0.31015145080238238</v>
      </c>
      <c r="E3505" s="1">
        <v>87040.263672521251</v>
      </c>
      <c r="F3505" s="1">
        <v>958130.46821591083</v>
      </c>
      <c r="G3505" s="1">
        <v>0.46014673701106351</v>
      </c>
      <c r="H3505" s="1">
        <v>185.73871363308271</v>
      </c>
      <c r="I3505" s="1">
        <v>168.61365799458639</v>
      </c>
      <c r="J3505" s="1" t="s">
        <v>10</v>
      </c>
    </row>
    <row r="3506" spans="1:10" x14ac:dyDescent="0.25">
      <c r="A3506" s="1">
        <v>642589.99993195897</v>
      </c>
      <c r="B3506" s="1">
        <v>0.98509999999842046</v>
      </c>
      <c r="C3506" s="1">
        <v>9574.5910000011845</v>
      </c>
      <c r="D3506" s="1">
        <v>-0.3101514508023826</v>
      </c>
      <c r="E3506" s="1">
        <v>87040.263672521221</v>
      </c>
      <c r="F3506" s="1">
        <v>956910.97197792667</v>
      </c>
      <c r="G3506" s="1">
        <v>0.46129749234434808</v>
      </c>
      <c r="H3506" s="1">
        <v>185.75339985798601</v>
      </c>
      <c r="I3506" s="1">
        <v>168.6277737378756</v>
      </c>
      <c r="J3506" s="1" t="s">
        <v>10</v>
      </c>
    </row>
    <row r="3507" spans="1:10" x14ac:dyDescent="0.25">
      <c r="A3507" s="1">
        <v>642589.99993195885</v>
      </c>
      <c r="B3507" s="1">
        <v>0.98509999999842046</v>
      </c>
      <c r="C3507" s="1">
        <v>9574.5910000011827</v>
      </c>
      <c r="D3507" s="1">
        <v>-0.31015145080238271</v>
      </c>
      <c r="E3507" s="1">
        <v>87040.263672521221</v>
      </c>
      <c r="F3507" s="1">
        <v>955688.36538553494</v>
      </c>
      <c r="G3507" s="1">
        <v>0.46245124526445219</v>
      </c>
      <c r="H3507" s="1">
        <v>185.7681236110669</v>
      </c>
      <c r="I3507" s="1">
        <v>168.6418183435616</v>
      </c>
      <c r="J3507" s="1" t="s">
        <v>10</v>
      </c>
    </row>
    <row r="3508" spans="1:10" x14ac:dyDescent="0.25">
      <c r="A3508" s="1">
        <v>642589.99993195885</v>
      </c>
      <c r="B3508" s="1">
        <v>0.98509999999842046</v>
      </c>
      <c r="C3508" s="1">
        <v>9574.5910000011827</v>
      </c>
      <c r="D3508" s="1">
        <v>-0.31015145080238271</v>
      </c>
      <c r="E3508" s="1">
        <v>87040.263672521207</v>
      </c>
      <c r="F3508" s="1">
        <v>954462.64055634441</v>
      </c>
      <c r="G3508" s="1">
        <v>0.4636080145349375</v>
      </c>
      <c r="H3508" s="1">
        <v>185.7828851326222</v>
      </c>
      <c r="I3508" s="1">
        <v>168.65579201666651</v>
      </c>
      <c r="J3508" s="1" t="s">
        <v>10</v>
      </c>
    </row>
    <row r="3509" spans="1:10" x14ac:dyDescent="0.25">
      <c r="A3509" s="1">
        <v>642589.99993195874</v>
      </c>
      <c r="B3509" s="1">
        <v>0.98509999999842068</v>
      </c>
      <c r="C3509" s="1">
        <v>9574.591000001039</v>
      </c>
      <c r="D3509" s="1">
        <v>-0.31015145080238271</v>
      </c>
      <c r="E3509" s="1">
        <v>87040.263672521221</v>
      </c>
      <c r="F3509" s="1">
        <v>953233.78955774603</v>
      </c>
      <c r="G3509" s="1">
        <v>0.46476781908558729</v>
      </c>
      <c r="H3509" s="1">
        <v>185.7976846650464</v>
      </c>
      <c r="I3509" s="1">
        <v>168.66969495949621</v>
      </c>
      <c r="J3509" s="1" t="s">
        <v>10</v>
      </c>
    </row>
    <row r="3510" spans="1:10" x14ac:dyDescent="0.25">
      <c r="A3510" s="1">
        <v>642589.99993195897</v>
      </c>
      <c r="B3510" s="1">
        <v>0.98509999999842046</v>
      </c>
      <c r="C3510" s="1">
        <v>9574.5910000011845</v>
      </c>
      <c r="D3510" s="1">
        <v>-0.3101514508023826</v>
      </c>
      <c r="E3510" s="1">
        <v>87040.263672521236</v>
      </c>
      <c r="F3510" s="1">
        <v>952001.80440647819</v>
      </c>
      <c r="G3510" s="1">
        <v>0.46593067801431709</v>
      </c>
      <c r="H3510" s="1">
        <v>185.81252245285469</v>
      </c>
      <c r="I3510" s="1">
        <v>168.68352737164591</v>
      </c>
      <c r="J3510" s="1" t="s">
        <v>10</v>
      </c>
    </row>
    <row r="3511" spans="1:10" x14ac:dyDescent="0.25">
      <c r="A3511" s="1">
        <v>642589.99993195862</v>
      </c>
      <c r="B3511" s="1">
        <v>0.98509999999842046</v>
      </c>
      <c r="C3511" s="1">
        <v>9574.5910000011791</v>
      </c>
      <c r="D3511" s="1">
        <v>-0.31015145080238282</v>
      </c>
      <c r="E3511" s="1">
        <v>87040.263672521207</v>
      </c>
      <c r="F3511" s="1">
        <v>950766.67706818331</v>
      </c>
      <c r="G3511" s="1">
        <v>0.46709661058911223</v>
      </c>
      <c r="H3511" s="1">
        <v>185.82739874270811</v>
      </c>
      <c r="I3511" s="1">
        <v>168.69728945000611</v>
      </c>
      <c r="J3511" s="1" t="s">
        <v>10</v>
      </c>
    </row>
    <row r="3512" spans="1:10" x14ac:dyDescent="0.25">
      <c r="A3512" s="1">
        <v>642589.99993195885</v>
      </c>
      <c r="B3512" s="1">
        <v>0.98509999999842024</v>
      </c>
      <c r="C3512" s="1">
        <v>9574.5910000013246</v>
      </c>
      <c r="D3512" s="1">
        <v>-0.31015145080238271</v>
      </c>
      <c r="E3512" s="1">
        <v>87040.263672521207</v>
      </c>
      <c r="F3512" s="1">
        <v>949528.39945696504</v>
      </c>
      <c r="G3512" s="1">
        <v>0.46826563624999501</v>
      </c>
      <c r="H3512" s="1">
        <v>185.84231378343901</v>
      </c>
      <c r="I3512" s="1">
        <v>168.7109813887667</v>
      </c>
      <c r="J3512" s="1" t="s">
        <v>10</v>
      </c>
    </row>
    <row r="3513" spans="1:10" x14ac:dyDescent="0.25">
      <c r="A3513" s="1">
        <v>642589.99993195885</v>
      </c>
      <c r="B3513" s="1">
        <v>0.98509999999842046</v>
      </c>
      <c r="C3513" s="1">
        <v>9574.5910000011827</v>
      </c>
      <c r="D3513" s="1">
        <v>-0.31015145080238271</v>
      </c>
      <c r="E3513" s="1">
        <v>87040.263672521207</v>
      </c>
      <c r="F3513" s="1">
        <v>948286.96343493334</v>
      </c>
      <c r="G3513" s="1">
        <v>0.46943777461101871</v>
      </c>
      <c r="H3513" s="1">
        <v>185.857267826076</v>
      </c>
      <c r="I3513" s="1">
        <v>168.724603379423</v>
      </c>
      <c r="J3513" s="1" t="s">
        <v>10</v>
      </c>
    </row>
    <row r="3514" spans="1:10" x14ac:dyDescent="0.25">
      <c r="A3514" s="1">
        <v>642589.99993195874</v>
      </c>
      <c r="B3514" s="1">
        <v>0.98509999999842046</v>
      </c>
      <c r="C3514" s="1">
        <v>9574.5910000011809</v>
      </c>
      <c r="D3514" s="1">
        <v>-0.31015145080238271</v>
      </c>
      <c r="E3514" s="1">
        <v>87040.263672521221</v>
      </c>
      <c r="F3514" s="1">
        <v>947042.36081175052</v>
      </c>
      <c r="G3514" s="1">
        <v>0.47061304546229221</v>
      </c>
      <c r="H3514" s="1">
        <v>185.87226112387069</v>
      </c>
      <c r="I3514" s="1">
        <v>168.73815561077879</v>
      </c>
      <c r="J3514" s="1" t="s">
        <v>10</v>
      </c>
    </row>
    <row r="3515" spans="1:10" x14ac:dyDescent="0.25">
      <c r="A3515" s="1">
        <v>642589.99993195885</v>
      </c>
      <c r="B3515" s="1">
        <v>0.98509999999842046</v>
      </c>
      <c r="C3515" s="1">
        <v>9574.5910000011827</v>
      </c>
      <c r="D3515" s="1">
        <v>-0.31015145080238271</v>
      </c>
      <c r="E3515" s="1">
        <v>87040.263672521236</v>
      </c>
      <c r="F3515" s="1">
        <v>945794.58334416838</v>
      </c>
      <c r="G3515" s="1">
        <v>0.47179146877203321</v>
      </c>
      <c r="H3515" s="1">
        <v>185.88729393232271</v>
      </c>
      <c r="I3515" s="1">
        <v>168.7516382689515</v>
      </c>
      <c r="J3515" s="1" t="s">
        <v>10</v>
      </c>
    </row>
    <row r="3516" spans="1:10" x14ac:dyDescent="0.25">
      <c r="A3516" s="1">
        <v>642589.99993195874</v>
      </c>
      <c r="B3516" s="1">
        <v>0.98509999999842046</v>
      </c>
      <c r="C3516" s="1">
        <v>9574.5910000011809</v>
      </c>
      <c r="D3516" s="1">
        <v>-0.31015145080238271</v>
      </c>
      <c r="E3516" s="1">
        <v>87040.263672521236</v>
      </c>
      <c r="F3516" s="1">
        <v>944543.62273556017</v>
      </c>
      <c r="G3516" s="1">
        <v>0.47297306468865208</v>
      </c>
      <c r="H3516" s="1">
        <v>185.90236650920741</v>
      </c>
      <c r="I3516" s="1">
        <v>168.76505153737591</v>
      </c>
      <c r="J3516" s="1" t="s">
        <v>10</v>
      </c>
    </row>
    <row r="3517" spans="1:10" x14ac:dyDescent="0.25">
      <c r="A3517" s="1">
        <v>642589.99993195874</v>
      </c>
      <c r="B3517" s="1">
        <v>0.98509999999842046</v>
      </c>
      <c r="C3517" s="1">
        <v>9574.5910000011809</v>
      </c>
      <c r="D3517" s="1">
        <v>-0.31015145080238271</v>
      </c>
      <c r="E3517" s="1">
        <v>87040.263672521236</v>
      </c>
      <c r="F3517" s="1">
        <v>943289.47063544986</v>
      </c>
      <c r="G3517" s="1">
        <v>0.47415785354286649</v>
      </c>
      <c r="H3517" s="1">
        <v>185.91747911460229</v>
      </c>
      <c r="I3517" s="1">
        <v>168.77839559680751</v>
      </c>
      <c r="J3517" s="1" t="s">
        <v>10</v>
      </c>
    </row>
    <row r="3518" spans="1:10" x14ac:dyDescent="0.25">
      <c r="A3518" s="1">
        <v>642589.9999319585</v>
      </c>
      <c r="B3518" s="1">
        <v>0.98509999999842057</v>
      </c>
      <c r="C3518" s="1">
        <v>9574.5910000011063</v>
      </c>
      <c r="D3518" s="1">
        <v>-0.31015145080238282</v>
      </c>
      <c r="E3518" s="1">
        <v>87040.263672521221</v>
      </c>
      <c r="F3518" s="1">
        <v>942032.11863903108</v>
      </c>
      <c r="G3518" s="1">
        <v>0.47534585584984629</v>
      </c>
      <c r="H3518" s="1">
        <v>185.93263201091469</v>
      </c>
      <c r="I3518" s="1">
        <v>168.79167062532551</v>
      </c>
      <c r="J3518" s="1" t="s">
        <v>10</v>
      </c>
    </row>
    <row r="3519" spans="1:10" x14ac:dyDescent="0.25">
      <c r="A3519" s="1">
        <v>642589.9999319585</v>
      </c>
      <c r="B3519" s="1">
        <v>0.98509999999842046</v>
      </c>
      <c r="C3519" s="1">
        <v>9574.5910000011772</v>
      </c>
      <c r="D3519" s="1">
        <v>-0.31015145080238282</v>
      </c>
      <c r="E3519" s="1">
        <v>87040.263672521221</v>
      </c>
      <c r="F3519" s="1">
        <v>940771.55828668491</v>
      </c>
      <c r="G3519" s="1">
        <v>0.47653709231139169</v>
      </c>
      <c r="H3519" s="1">
        <v>185.94782546290941</v>
      </c>
      <c r="I3519" s="1">
        <v>168.80487679833661</v>
      </c>
      <c r="J3519" s="1" t="s">
        <v>10</v>
      </c>
    </row>
    <row r="3520" spans="1:10" x14ac:dyDescent="0.25">
      <c r="A3520" s="1">
        <v>642589.99993195874</v>
      </c>
      <c r="B3520" s="1">
        <v>0.98509999999842046</v>
      </c>
      <c r="C3520" s="1">
        <v>9574.5910000011809</v>
      </c>
      <c r="D3520" s="1">
        <v>-0.31015145080238271</v>
      </c>
      <c r="E3520" s="1">
        <v>87040.263672521192</v>
      </c>
      <c r="F3520" s="1">
        <v>939507.78106348903</v>
      </c>
      <c r="G3520" s="1">
        <v>0.47773158381814262</v>
      </c>
      <c r="H3520" s="1">
        <v>185.9630597377369</v>
      </c>
      <c r="I3520" s="1">
        <v>168.81801428857699</v>
      </c>
      <c r="J3520" s="1" t="s">
        <v>10</v>
      </c>
    </row>
    <row r="3521" spans="1:10" x14ac:dyDescent="0.25">
      <c r="A3521" s="1">
        <v>642589.99993195862</v>
      </c>
      <c r="B3521" s="1">
        <v>0.98509999999842046</v>
      </c>
      <c r="C3521" s="1">
        <v>9574.5910000011791</v>
      </c>
      <c r="D3521" s="1">
        <v>-0.31015145080238282</v>
      </c>
      <c r="E3521" s="1">
        <v>87040.263672521192</v>
      </c>
      <c r="F3521" s="1">
        <v>938240.77839872194</v>
      </c>
      <c r="G3521" s="1">
        <v>0.47892935145182008</v>
      </c>
      <c r="H3521" s="1">
        <v>185.97833510496241</v>
      </c>
      <c r="I3521" s="1">
        <v>168.83108326611529</v>
      </c>
      <c r="J3521" s="1" t="s">
        <v>10</v>
      </c>
    </row>
    <row r="3522" spans="1:10" x14ac:dyDescent="0.25">
      <c r="A3522" s="1">
        <v>642589.9999319585</v>
      </c>
      <c r="B3522" s="1">
        <v>0.98509999999842046</v>
      </c>
      <c r="C3522" s="1">
        <v>9574.5910000011772</v>
      </c>
      <c r="D3522" s="1">
        <v>-0.31015145080238282</v>
      </c>
      <c r="E3522" s="1">
        <v>87040.263672521192</v>
      </c>
      <c r="F3522" s="1">
        <v>936970.54166536196</v>
      </c>
      <c r="G3522" s="1">
        <v>0.48013041648750421</v>
      </c>
      <c r="H3522" s="1">
        <v>185.99365183659441</v>
      </c>
      <c r="I3522" s="1">
        <v>168.8440838983536</v>
      </c>
      <c r="J3522" s="1" t="s">
        <v>10</v>
      </c>
    </row>
    <row r="3523" spans="1:10" x14ac:dyDescent="0.25">
      <c r="A3523" s="1">
        <v>642589.9999319585</v>
      </c>
      <c r="B3523" s="1">
        <v>0.98509999999842046</v>
      </c>
      <c r="C3523" s="1">
        <v>9574.5910000011772</v>
      </c>
      <c r="D3523" s="1">
        <v>-0.31015145080238282</v>
      </c>
      <c r="E3523" s="1">
        <v>87040.263672521207</v>
      </c>
      <c r="F3523" s="1">
        <v>935697.06217957952</v>
      </c>
      <c r="G3523" s="1">
        <v>0.48133480039594212</v>
      </c>
      <c r="H3523" s="1">
        <v>186.00901020711439</v>
      </c>
      <c r="I3523" s="1">
        <v>168.8570163500307</v>
      </c>
      <c r="J3523" s="1" t="s">
        <v>10</v>
      </c>
    </row>
    <row r="3524" spans="1:10" x14ac:dyDescent="0.25">
      <c r="A3524" s="1">
        <v>642589.9999319585</v>
      </c>
      <c r="B3524" s="1">
        <v>0.98509999999842046</v>
      </c>
      <c r="C3524" s="1">
        <v>9574.5910000011772</v>
      </c>
      <c r="D3524" s="1">
        <v>-0.31015145080238282</v>
      </c>
      <c r="E3524" s="1">
        <v>87040.263672521192</v>
      </c>
      <c r="F3524" s="1">
        <v>934420.33120022272</v>
      </c>
      <c r="G3524" s="1">
        <v>0.48254252484589311</v>
      </c>
      <c r="H3524" s="1">
        <v>186.02441049350671</v>
      </c>
      <c r="I3524" s="1">
        <v>168.8698807832221</v>
      </c>
      <c r="J3524" s="1" t="s">
        <v>10</v>
      </c>
    </row>
    <row r="3525" spans="1:10" x14ac:dyDescent="0.25">
      <c r="A3525" s="1">
        <v>642589.99993195885</v>
      </c>
      <c r="B3525" s="1">
        <v>0.98509999999842024</v>
      </c>
      <c r="C3525" s="1">
        <v>9574.5910000013246</v>
      </c>
      <c r="D3525" s="1">
        <v>-0.31015145080238271</v>
      </c>
      <c r="E3525" s="1">
        <v>87040.263672521192</v>
      </c>
      <c r="F3525" s="1">
        <v>933140.33992829802</v>
      </c>
      <c r="G3525" s="1">
        <v>0.4837536117065086</v>
      </c>
      <c r="H3525" s="1">
        <v>186.03985297528931</v>
      </c>
      <c r="I3525" s="1">
        <v>168.8826773573422</v>
      </c>
      <c r="J3525" s="1" t="s">
        <v>10</v>
      </c>
    </row>
    <row r="3526" spans="1:10" x14ac:dyDescent="0.25">
      <c r="A3526" s="1">
        <v>642589.99993195862</v>
      </c>
      <c r="B3526" s="1">
        <v>0.98509999999842046</v>
      </c>
      <c r="C3526" s="1">
        <v>9574.5910000011791</v>
      </c>
      <c r="D3526" s="1">
        <v>-0.31015145080238282</v>
      </c>
      <c r="E3526" s="1">
        <v>87040.263672521178</v>
      </c>
      <c r="F3526" s="1">
        <v>931857.07950644335</v>
      </c>
      <c r="G3526" s="1">
        <v>0.48496808304974742</v>
      </c>
      <c r="H3526" s="1">
        <v>186.05533793454401</v>
      </c>
      <c r="I3526" s="1">
        <v>168.8954062291445</v>
      </c>
      <c r="J3526" s="1" t="s">
        <v>10</v>
      </c>
    </row>
    <row r="3527" spans="1:10" x14ac:dyDescent="0.25">
      <c r="A3527" s="1">
        <v>642589.99993195839</v>
      </c>
      <c r="B3527" s="1">
        <v>0.98509999999842068</v>
      </c>
      <c r="C3527" s="1">
        <v>9574.5910000010335</v>
      </c>
      <c r="D3527" s="1">
        <v>-0.31015145080238288</v>
      </c>
      <c r="E3527" s="1">
        <v>87040.263672521149</v>
      </c>
      <c r="F3527" s="1">
        <v>930570.54101839638</v>
      </c>
      <c r="G3527" s="1">
        <v>0.48618596115282808</v>
      </c>
      <c r="H3527" s="1">
        <v>186.07086565594821</v>
      </c>
      <c r="I3527" s="1">
        <v>168.90806755272271</v>
      </c>
      <c r="J3527" s="1" t="s">
        <v>10</v>
      </c>
    </row>
    <row r="3528" spans="1:10" x14ac:dyDescent="0.25">
      <c r="A3528" s="1">
        <v>642589.9999319585</v>
      </c>
      <c r="B3528" s="1">
        <v>0.98509999999842046</v>
      </c>
      <c r="C3528" s="1">
        <v>9574.5910000011772</v>
      </c>
      <c r="D3528" s="1">
        <v>-0.31015145080238282</v>
      </c>
      <c r="E3528" s="1">
        <v>87040.263672521149</v>
      </c>
      <c r="F3528" s="1">
        <v>929280.71548845503</v>
      </c>
      <c r="G3528" s="1">
        <v>0.48740726850071803</v>
      </c>
      <c r="H3528" s="1">
        <v>186.08643642680661</v>
      </c>
      <c r="I3528" s="1">
        <v>168.92066147950979</v>
      </c>
      <c r="J3528" s="1" t="s">
        <v>10</v>
      </c>
    </row>
    <row r="3529" spans="1:10" x14ac:dyDescent="0.25">
      <c r="A3529" s="1">
        <v>642589.99993195815</v>
      </c>
      <c r="B3529" s="1">
        <v>0.98509999999842057</v>
      </c>
      <c r="C3529" s="1">
        <v>9574.5910000011008</v>
      </c>
      <c r="D3529" s="1">
        <v>-0.31015145080238299</v>
      </c>
      <c r="E3529" s="1">
        <v>87040.26367252112</v>
      </c>
      <c r="F3529" s="1">
        <v>927987.59388093115</v>
      </c>
      <c r="G3529" s="1">
        <v>0.48863202778866027</v>
      </c>
      <c r="H3529" s="1">
        <v>186.10205053708319</v>
      </c>
      <c r="I3529" s="1">
        <v>168.93318815827959</v>
      </c>
      <c r="J3529" s="1" t="s">
        <v>10</v>
      </c>
    </row>
    <row r="3530" spans="1:10" x14ac:dyDescent="0.25">
      <c r="A3530" s="1">
        <v>642589.9999319585</v>
      </c>
      <c r="B3530" s="1">
        <v>0.98509999999842046</v>
      </c>
      <c r="C3530" s="1">
        <v>9574.5910000011772</v>
      </c>
      <c r="D3530" s="1">
        <v>-0.31015145080238282</v>
      </c>
      <c r="E3530" s="1">
        <v>87040.26367252112</v>
      </c>
      <c r="F3530" s="1">
        <v>926691.16709960019</v>
      </c>
      <c r="G3530" s="1">
        <v>0.48986026192473908</v>
      </c>
      <c r="H3530" s="1">
        <v>186.11770827943479</v>
      </c>
      <c r="I3530" s="1">
        <v>168.94564773514449</v>
      </c>
      <c r="J3530" s="1" t="s">
        <v>10</v>
      </c>
    </row>
    <row r="3531" spans="1:10" x14ac:dyDescent="0.25">
      <c r="A3531" s="1">
        <v>642589.99993195827</v>
      </c>
      <c r="B3531" s="1">
        <v>0.98509999999842046</v>
      </c>
      <c r="C3531" s="1">
        <v>9574.5910000011736</v>
      </c>
      <c r="D3531" s="1">
        <v>-0.31015145080238288</v>
      </c>
      <c r="E3531" s="1">
        <v>87040.263672521134</v>
      </c>
      <c r="F3531" s="1">
        <v>925391.42598713899</v>
      </c>
      <c r="G3531" s="1">
        <v>0.49109199403248499</v>
      </c>
      <c r="H3531" s="1">
        <v>186.13340994924309</v>
      </c>
      <c r="I3531" s="1">
        <v>168.95804035355621</v>
      </c>
      <c r="J3531" s="1" t="s">
        <v>10</v>
      </c>
    </row>
    <row r="3532" spans="1:10" x14ac:dyDescent="0.25">
      <c r="A3532" s="1">
        <v>642589.99993195815</v>
      </c>
      <c r="B3532" s="1">
        <v>0.98509999999842068</v>
      </c>
      <c r="C3532" s="1">
        <v>9574.5910000010299</v>
      </c>
      <c r="D3532" s="1">
        <v>-0.31015145080238299</v>
      </c>
      <c r="E3532" s="1">
        <v>87040.26367252112</v>
      </c>
      <c r="F3532" s="1">
        <v>924088.36132456292</v>
      </c>
      <c r="G3532" s="1">
        <v>0.49232724745351902</v>
      </c>
      <c r="H3532" s="1">
        <v>186.1491558446493</v>
      </c>
      <c r="I3532" s="1">
        <v>168.9703661543036</v>
      </c>
      <c r="J3532" s="1" t="s">
        <v>10</v>
      </c>
    </row>
    <row r="3533" spans="1:10" x14ac:dyDescent="0.25">
      <c r="A3533" s="1">
        <v>642589.99993195804</v>
      </c>
      <c r="B3533" s="1">
        <v>0.98509999999842046</v>
      </c>
      <c r="C3533" s="1">
        <v>9574.59100000117</v>
      </c>
      <c r="D3533" s="1">
        <v>-0.31015145080238299</v>
      </c>
      <c r="E3533" s="1">
        <v>87040.263672521105</v>
      </c>
      <c r="F3533" s="1">
        <v>922781.96383065078</v>
      </c>
      <c r="G3533" s="1">
        <v>0.49356604575023788</v>
      </c>
      <c r="H3533" s="1">
        <v>186.1649462665882</v>
      </c>
      <c r="I3533" s="1">
        <v>168.98262527551191</v>
      </c>
      <c r="J3533" s="1" t="s">
        <v>10</v>
      </c>
    </row>
    <row r="3534" spans="1:10" x14ac:dyDescent="0.25">
      <c r="A3534" s="1">
        <v>642589.99993195804</v>
      </c>
      <c r="B3534" s="1">
        <v>0.98509999999842068</v>
      </c>
      <c r="C3534" s="1">
        <v>9574.5910000010281</v>
      </c>
      <c r="D3534" s="1">
        <v>-0.31015145080238299</v>
      </c>
      <c r="E3534" s="1">
        <v>87040.263672521105</v>
      </c>
      <c r="F3534" s="1">
        <v>921472.22416136623</v>
      </c>
      <c r="G3534" s="1">
        <v>0.49480841270854131</v>
      </c>
      <c r="H3534" s="1">
        <v>186.1807815188231</v>
      </c>
      <c r="I3534" s="1">
        <v>168.99481785264069</v>
      </c>
      <c r="J3534" s="1" t="s">
        <v>10</v>
      </c>
    </row>
    <row r="3535" spans="1:10" x14ac:dyDescent="0.25">
      <c r="A3535" s="1">
        <v>642589.99993195815</v>
      </c>
      <c r="B3535" s="1">
        <v>0.98509999999842046</v>
      </c>
      <c r="C3535" s="1">
        <v>9574.5910000011718</v>
      </c>
      <c r="D3535" s="1">
        <v>-0.31015145080238299</v>
      </c>
      <c r="E3535" s="1">
        <v>87040.26367252109</v>
      </c>
      <c r="F3535" s="1">
        <v>920159.13290926977</v>
      </c>
      <c r="G3535" s="1">
        <v>0.49605437234059929</v>
      </c>
      <c r="H3535" s="1">
        <v>186.19666190798071</v>
      </c>
      <c r="I3535" s="1">
        <v>169.00694401848151</v>
      </c>
      <c r="J3535" s="1" t="s">
        <v>10</v>
      </c>
    </row>
    <row r="3536" spans="1:10" x14ac:dyDescent="0.25">
      <c r="A3536" s="1">
        <v>642589.99993195815</v>
      </c>
      <c r="B3536" s="1">
        <v>0.98509999999842046</v>
      </c>
      <c r="C3536" s="1">
        <v>9574.5910000011718</v>
      </c>
      <c r="D3536" s="1">
        <v>-0.31015145080238299</v>
      </c>
      <c r="E3536" s="1">
        <v>87040.26367252109</v>
      </c>
      <c r="F3536" s="1">
        <v>918842.68060292385</v>
      </c>
      <c r="G3536" s="1">
        <v>0.49730394888766499</v>
      </c>
      <c r="H3536" s="1">
        <v>186.21258774358739</v>
      </c>
      <c r="I3536" s="1">
        <v>169.01900390315629</v>
      </c>
      <c r="J3536" s="1" t="s">
        <v>10</v>
      </c>
    </row>
    <row r="3537" spans="1:10" x14ac:dyDescent="0.25">
      <c r="A3537" s="1">
        <v>642589.99993195815</v>
      </c>
      <c r="B3537" s="1">
        <v>0.98509999999842068</v>
      </c>
      <c r="C3537" s="1">
        <v>9574.5910000010299</v>
      </c>
      <c r="D3537" s="1">
        <v>-0.31015145080238299</v>
      </c>
      <c r="E3537" s="1">
        <v>87040.26367252109</v>
      </c>
      <c r="F3537" s="1">
        <v>917522.85770629207</v>
      </c>
      <c r="G3537" s="1">
        <v>0.49855716682292972</v>
      </c>
      <c r="H3537" s="1">
        <v>186.22855933810541</v>
      </c>
      <c r="I3537" s="1">
        <v>169.0309976341137</v>
      </c>
      <c r="J3537" s="1" t="s">
        <v>10</v>
      </c>
    </row>
    <row r="3538" spans="1:10" x14ac:dyDescent="0.25">
      <c r="A3538" s="1">
        <v>642589.99993195827</v>
      </c>
      <c r="B3538" s="1">
        <v>0.98509999999842046</v>
      </c>
      <c r="C3538" s="1">
        <v>9574.5910000011736</v>
      </c>
      <c r="D3538" s="1">
        <v>-0.31015145080238288</v>
      </c>
      <c r="E3538" s="1">
        <v>87040.26367252109</v>
      </c>
      <c r="F3538" s="1">
        <v>916199.6546181289</v>
      </c>
      <c r="G3538" s="1">
        <v>0.49981405085442221</v>
      </c>
      <c r="H3538" s="1">
        <v>186.24457700697039</v>
      </c>
      <c r="I3538" s="1">
        <v>169.04292533612619</v>
      </c>
      <c r="J3538" s="1" t="s">
        <v>10</v>
      </c>
    </row>
    <row r="3539" spans="1:10" x14ac:dyDescent="0.25">
      <c r="A3539" s="1">
        <v>642589.99993195839</v>
      </c>
      <c r="B3539" s="1">
        <v>0.98509999999842046</v>
      </c>
      <c r="C3539" s="1">
        <v>9574.5910000011754</v>
      </c>
      <c r="D3539" s="1">
        <v>-0.31015145080238288</v>
      </c>
      <c r="E3539" s="1">
        <v>87040.26367252109</v>
      </c>
      <c r="F3539" s="1">
        <v>914873.06167136284</v>
      </c>
      <c r="G3539" s="1">
        <v>0.5010746259279536</v>
      </c>
      <c r="H3539" s="1">
        <v>186.2606410686283</v>
      </c>
      <c r="I3539" s="1">
        <v>169.05478713128679</v>
      </c>
      <c r="J3539" s="1" t="s">
        <v>10</v>
      </c>
    </row>
    <row r="3540" spans="1:10" x14ac:dyDescent="0.25">
      <c r="A3540" s="1">
        <v>642589.99993195862</v>
      </c>
      <c r="B3540" s="1">
        <v>0.98509999999842057</v>
      </c>
      <c r="C3540" s="1">
        <v>9574.5910000011081</v>
      </c>
      <c r="D3540" s="1">
        <v>-0.31015145080238282</v>
      </c>
      <c r="E3540" s="1">
        <v>87040.26367252112</v>
      </c>
      <c r="F3540" s="1">
        <v>913543.06913247157</v>
      </c>
      <c r="G3540" s="1">
        <v>0.50233891723010959</v>
      </c>
      <c r="H3540" s="1">
        <v>186.2767518445736</v>
      </c>
      <c r="I3540" s="1">
        <v>169.0665831390055</v>
      </c>
      <c r="J3540" s="1" t="s">
        <v>10</v>
      </c>
    </row>
    <row r="3541" spans="1:10" x14ac:dyDescent="0.25">
      <c r="A3541" s="1">
        <v>642589.99993195874</v>
      </c>
      <c r="B3541" s="1">
        <v>0.98509999999842057</v>
      </c>
      <c r="C3541" s="1">
        <v>9574.5910000011099</v>
      </c>
      <c r="D3541" s="1">
        <v>-0.31015145080238271</v>
      </c>
      <c r="E3541" s="1">
        <v>87040.263672521149</v>
      </c>
      <c r="F3541" s="1">
        <v>912209.66720084893</v>
      </c>
      <c r="G3541" s="1">
        <v>0.50360695019128743</v>
      </c>
      <c r="H3541" s="1">
        <v>186.29290965938881</v>
      </c>
      <c r="I3541" s="1">
        <v>169.07831347600421</v>
      </c>
      <c r="J3541" s="1" t="s">
        <v>10</v>
      </c>
    </row>
    <row r="3542" spans="1:10" x14ac:dyDescent="0.25">
      <c r="A3542" s="1">
        <v>642589.99993195874</v>
      </c>
      <c r="B3542" s="1">
        <v>0.98509999999842046</v>
      </c>
      <c r="C3542" s="1">
        <v>9574.5910000011809</v>
      </c>
      <c r="D3542" s="1">
        <v>-0.31015145080238271</v>
      </c>
      <c r="E3542" s="1">
        <v>87040.26367252112</v>
      </c>
      <c r="F3542" s="1">
        <v>910872.84600816481</v>
      </c>
      <c r="G3542" s="1">
        <v>0.50487875048878228</v>
      </c>
      <c r="H3542" s="1">
        <v>186.309114840783</v>
      </c>
      <c r="I3542" s="1">
        <v>169.08997825631329</v>
      </c>
      <c r="J3542" s="1" t="s">
        <v>10</v>
      </c>
    </row>
    <row r="3543" spans="1:10" x14ac:dyDescent="0.25">
      <c r="A3543" s="1">
        <v>642589.99993195862</v>
      </c>
      <c r="B3543" s="1">
        <v>0.98509999999842046</v>
      </c>
      <c r="C3543" s="1">
        <v>9574.5910000011791</v>
      </c>
      <c r="D3543" s="1">
        <v>-0.31015145080238282</v>
      </c>
      <c r="E3543" s="1">
        <v>87040.263672521105</v>
      </c>
      <c r="F3543" s="1">
        <v>909532.59561771527</v>
      </c>
      <c r="G3543" s="1">
        <v>0.50615434404992277</v>
      </c>
      <c r="H3543" s="1">
        <v>186.32536771963191</v>
      </c>
      <c r="I3543" s="1">
        <v>169.10157759126571</v>
      </c>
      <c r="J3543" s="1" t="s">
        <v>10</v>
      </c>
    </row>
    <row r="3544" spans="1:10" x14ac:dyDescent="0.25">
      <c r="A3544" s="1">
        <v>642589.99993195839</v>
      </c>
      <c r="B3544" s="1">
        <v>0.98509999999842068</v>
      </c>
      <c r="C3544" s="1">
        <v>9574.5910000010335</v>
      </c>
      <c r="D3544" s="1">
        <v>-0.31015145080238288</v>
      </c>
      <c r="E3544" s="1">
        <v>87040.263672521105</v>
      </c>
      <c r="F3544" s="1">
        <v>908188.9060237665</v>
      </c>
      <c r="G3544" s="1">
        <v>0.50743375705525462</v>
      </c>
      <c r="H3544" s="1">
        <v>186.34166863001931</v>
      </c>
      <c r="I3544" s="1">
        <v>169.11311158949249</v>
      </c>
      <c r="J3544" s="1" t="s">
        <v>10</v>
      </c>
    </row>
    <row r="3545" spans="1:10" x14ac:dyDescent="0.25">
      <c r="A3545" s="1">
        <v>642589.9999319585</v>
      </c>
      <c r="B3545" s="1">
        <v>0.98509999999842046</v>
      </c>
      <c r="C3545" s="1">
        <v>9574.5910000011772</v>
      </c>
      <c r="D3545" s="1">
        <v>-0.31015145080238282</v>
      </c>
      <c r="E3545" s="1">
        <v>87040.263672521105</v>
      </c>
      <c r="F3545" s="1">
        <v>906841.76715088869</v>
      </c>
      <c r="G3545" s="1">
        <v>0.50871701594177632</v>
      </c>
      <c r="H3545" s="1">
        <v>186.35801790927769</v>
      </c>
      <c r="I3545" s="1">
        <v>169.1245803569164</v>
      </c>
      <c r="J3545" s="1" t="s">
        <v>10</v>
      </c>
    </row>
    <row r="3546" spans="1:10" x14ac:dyDescent="0.25">
      <c r="A3546" s="1">
        <v>642589.99993195885</v>
      </c>
      <c r="B3546" s="1">
        <v>0.98509999999842046</v>
      </c>
      <c r="C3546" s="1">
        <v>9574.5910000011827</v>
      </c>
      <c r="D3546" s="1">
        <v>-0.31015145080238271</v>
      </c>
      <c r="E3546" s="1">
        <v>87040.263672521134</v>
      </c>
      <c r="F3546" s="1">
        <v>905491.16885328142</v>
      </c>
      <c r="G3546" s="1">
        <v>0.51000414740622568</v>
      </c>
      <c r="H3546" s="1">
        <v>186.37441589803001</v>
      </c>
      <c r="I3546" s="1">
        <v>169.1359839967468</v>
      </c>
      <c r="J3546" s="1" t="s">
        <v>10</v>
      </c>
    </row>
    <row r="3547" spans="1:10" x14ac:dyDescent="0.25">
      <c r="A3547" s="1">
        <v>642589.99993195885</v>
      </c>
      <c r="B3547" s="1">
        <v>0.98509999999842024</v>
      </c>
      <c r="C3547" s="1">
        <v>9574.5910000013246</v>
      </c>
      <c r="D3547" s="1">
        <v>-0.31015145080238271</v>
      </c>
      <c r="E3547" s="1">
        <v>87040.263672521134</v>
      </c>
      <c r="F3547" s="1">
        <v>904137.1009140918</v>
      </c>
      <c r="G3547" s="1">
        <v>0.51129517840841832</v>
      </c>
      <c r="H3547" s="1">
        <v>186.39086294023241</v>
      </c>
      <c r="I3547" s="1">
        <v>169.14732260947261</v>
      </c>
      <c r="J3547" s="1" t="s">
        <v>10</v>
      </c>
    </row>
    <row r="3548" spans="1:10" x14ac:dyDescent="0.25">
      <c r="A3548" s="1">
        <v>642589.9999319585</v>
      </c>
      <c r="B3548" s="1">
        <v>0.98509999999842068</v>
      </c>
      <c r="C3548" s="1">
        <v>9574.5910000010354</v>
      </c>
      <c r="D3548" s="1">
        <v>-0.31015145080238282</v>
      </c>
      <c r="E3548" s="1">
        <v>87040.263672521105</v>
      </c>
      <c r="F3548" s="1">
        <v>902779.55304472311</v>
      </c>
      <c r="G3548" s="1">
        <v>0.51259013617464133</v>
      </c>
      <c r="H3548" s="1">
        <v>186.40735938321799</v>
      </c>
      <c r="I3548" s="1">
        <v>169.1585962928558</v>
      </c>
      <c r="J3548" s="1" t="s">
        <v>10</v>
      </c>
    </row>
    <row r="3549" spans="1:10" x14ac:dyDescent="0.25">
      <c r="A3549" s="1">
        <v>642589.99993195874</v>
      </c>
      <c r="B3549" s="1">
        <v>0.98509999999842046</v>
      </c>
      <c r="C3549" s="1">
        <v>9574.5910000011809</v>
      </c>
      <c r="D3549" s="1">
        <v>-0.31015145080238271</v>
      </c>
      <c r="E3549" s="1">
        <v>87040.26367252109</v>
      </c>
      <c r="F3549" s="1">
        <v>901418.51488413382</v>
      </c>
      <c r="G3549" s="1">
        <v>0.51388904820110126</v>
      </c>
      <c r="H3549" s="1">
        <v>186.42390557774041</v>
      </c>
      <c r="I3549" s="1">
        <v>169.16980514192369</v>
      </c>
      <c r="J3549" s="1" t="s">
        <v>10</v>
      </c>
    </row>
    <row r="3550" spans="1:10" x14ac:dyDescent="0.25">
      <c r="A3550" s="1">
        <v>642589.99993195862</v>
      </c>
      <c r="B3550" s="1">
        <v>0.98509999999842068</v>
      </c>
      <c r="C3550" s="1">
        <v>9574.5910000010372</v>
      </c>
      <c r="D3550" s="1">
        <v>-0.31015145080238282</v>
      </c>
      <c r="E3550" s="1">
        <v>87040.26367252109</v>
      </c>
      <c r="F3550" s="1">
        <v>900053.9759981276</v>
      </c>
      <c r="G3550" s="1">
        <v>0.51519194225742526</v>
      </c>
      <c r="H3550" s="1">
        <v>186.4405018780183</v>
      </c>
      <c r="I3550" s="1">
        <v>169.18094924896269</v>
      </c>
      <c r="J3550" s="1" t="s">
        <v>10</v>
      </c>
    </row>
    <row r="3551" spans="1:10" x14ac:dyDescent="0.25">
      <c r="A3551" s="1">
        <v>642589.99993195885</v>
      </c>
      <c r="B3551" s="1">
        <v>0.98509999999842046</v>
      </c>
      <c r="C3551" s="1">
        <v>9574.5910000011827</v>
      </c>
      <c r="D3551" s="1">
        <v>-0.31015145080238271</v>
      </c>
      <c r="E3551" s="1">
        <v>87040.263672521076</v>
      </c>
      <c r="F3551" s="1">
        <v>898685.92587863537</v>
      </c>
      <c r="G3551" s="1">
        <v>0.51649884639022292</v>
      </c>
      <c r="H3551" s="1">
        <v>186.45714864178109</v>
      </c>
      <c r="I3551" s="1">
        <v>169.19202870350861</v>
      </c>
      <c r="J3551" s="1" t="s">
        <v>10</v>
      </c>
    </row>
    <row r="3552" spans="1:10" x14ac:dyDescent="0.25">
      <c r="A3552" s="1">
        <v>642589.99993195885</v>
      </c>
      <c r="B3552" s="1">
        <v>0.98509999999842013</v>
      </c>
      <c r="C3552" s="1">
        <v>9574.5910000013973</v>
      </c>
      <c r="D3552" s="1">
        <v>-0.31015145080238271</v>
      </c>
      <c r="E3552" s="1">
        <v>87040.263672521105</v>
      </c>
      <c r="F3552" s="1">
        <v>897314.35394298716</v>
      </c>
      <c r="G3552" s="1">
        <v>0.51780978892670149</v>
      </c>
      <c r="H3552" s="1">
        <v>186.47384623031519</v>
      </c>
      <c r="I3552" s="1">
        <v>169.20304359234001</v>
      </c>
      <c r="J3552" s="1" t="s">
        <v>10</v>
      </c>
    </row>
    <row r="3553" spans="1:10" x14ac:dyDescent="0.25">
      <c r="A3553" s="1">
        <v>642589.99993195862</v>
      </c>
      <c r="B3553" s="1">
        <v>0.98509999999842046</v>
      </c>
      <c r="C3553" s="1">
        <v>9574.5910000011791</v>
      </c>
      <c r="D3553" s="1">
        <v>-0.31015145080238282</v>
      </c>
      <c r="E3553" s="1">
        <v>87040.26367252109</v>
      </c>
      <c r="F3553" s="1">
        <v>895939.24953317421</v>
      </c>
      <c r="G3553" s="1">
        <v>0.5191247984783437</v>
      </c>
      <c r="H3553" s="1">
        <v>186.49059500851021</v>
      </c>
      <c r="I3553" s="1">
        <v>169.2139939994685</v>
      </c>
      <c r="J3553" s="1" t="s">
        <v>10</v>
      </c>
    </row>
    <row r="3554" spans="1:10" x14ac:dyDescent="0.25">
      <c r="A3554" s="1">
        <v>642589.99993195897</v>
      </c>
      <c r="B3554" s="1">
        <v>0.98509999999842046</v>
      </c>
      <c r="C3554" s="1">
        <v>9574.5910000011845</v>
      </c>
      <c r="D3554" s="1">
        <v>-0.3101514508023826</v>
      </c>
      <c r="E3554" s="1">
        <v>87040.263672521105</v>
      </c>
      <c r="F3554" s="1">
        <v>894560.60191510175</v>
      </c>
      <c r="G3554" s="1">
        <v>0.52044390394464424</v>
      </c>
      <c r="H3554" s="1">
        <v>186.50739534490779</v>
      </c>
      <c r="I3554" s="1">
        <v>169.22488000612921</v>
      </c>
      <c r="J3554" s="1" t="s">
        <v>10</v>
      </c>
    </row>
    <row r="3555" spans="1:10" x14ac:dyDescent="0.25">
      <c r="A3555" s="1">
        <v>642589.99993195897</v>
      </c>
      <c r="B3555" s="1">
        <v>0.98509999999842046</v>
      </c>
      <c r="C3555" s="1">
        <v>9574.5910000011845</v>
      </c>
      <c r="D3555" s="1">
        <v>-0.3101514508023826</v>
      </c>
      <c r="E3555" s="1">
        <v>87040.26367252112</v>
      </c>
      <c r="F3555" s="1">
        <v>893178.40027783136</v>
      </c>
      <c r="G3555" s="1">
        <v>0.52176713451690604</v>
      </c>
      <c r="H3555" s="1">
        <v>186.52424761174879</v>
      </c>
      <c r="I3555" s="1">
        <v>169.2357016907726</v>
      </c>
      <c r="J3555" s="1" t="s">
        <v>10</v>
      </c>
    </row>
    <row r="3556" spans="1:10" x14ac:dyDescent="0.25">
      <c r="A3556" s="1">
        <v>642589.99993195909</v>
      </c>
      <c r="B3556" s="1">
        <v>0.98509999999842046</v>
      </c>
      <c r="C3556" s="1">
        <v>9574.5910000011863</v>
      </c>
      <c r="D3556" s="1">
        <v>-0.31015145080238249</v>
      </c>
      <c r="E3556" s="1">
        <v>87040.263672521134</v>
      </c>
      <c r="F3556" s="1">
        <v>891792.63373281446</v>
      </c>
      <c r="G3556" s="1">
        <v>0.5230945196821013</v>
      </c>
      <c r="H3556" s="1">
        <v>186.54115218502329</v>
      </c>
      <c r="I3556" s="1">
        <v>169.24645912905291</v>
      </c>
      <c r="J3556" s="1" t="s">
        <v>10</v>
      </c>
    </row>
    <row r="3557" spans="1:10" x14ac:dyDescent="0.25">
      <c r="A3557" s="1">
        <v>642589.99993195897</v>
      </c>
      <c r="B3557" s="1">
        <v>0.98509999999842057</v>
      </c>
      <c r="C3557" s="1">
        <v>9574.5910000011136</v>
      </c>
      <c r="D3557" s="1">
        <v>-0.3101514508023826</v>
      </c>
      <c r="E3557" s="1">
        <v>87040.263672521134</v>
      </c>
      <c r="F3557" s="1">
        <v>890403.29131311481</v>
      </c>
      <c r="G3557" s="1">
        <v>0.52442608922679479</v>
      </c>
      <c r="H3557" s="1">
        <v>186.5581094445206</v>
      </c>
      <c r="I3557" s="1">
        <v>169.2571523938189</v>
      </c>
      <c r="J3557" s="1" t="s">
        <v>10</v>
      </c>
    </row>
    <row r="3558" spans="1:10" x14ac:dyDescent="0.25">
      <c r="A3558" s="1">
        <v>642589.99993195897</v>
      </c>
      <c r="B3558" s="1">
        <v>0.98509999999842057</v>
      </c>
      <c r="C3558" s="1">
        <v>9574.5910000011136</v>
      </c>
      <c r="D3558" s="1">
        <v>-0.3101514508023826</v>
      </c>
      <c r="E3558" s="1">
        <v>87040.26367252112</v>
      </c>
      <c r="F3558" s="1">
        <v>889010.36197262083</v>
      </c>
      <c r="G3558" s="1">
        <v>0.52576187324113188</v>
      </c>
      <c r="H3558" s="1">
        <v>186.57511977387949</v>
      </c>
      <c r="I3558" s="1">
        <v>169.26778155510209</v>
      </c>
      <c r="J3558" s="1" t="s">
        <v>10</v>
      </c>
    </row>
    <row r="3559" spans="1:10" x14ac:dyDescent="0.25">
      <c r="A3559" s="1">
        <v>642589.99993195862</v>
      </c>
      <c r="B3559" s="1">
        <v>0.98509999999842046</v>
      </c>
      <c r="C3559" s="1">
        <v>9574.5910000011791</v>
      </c>
      <c r="D3559" s="1">
        <v>-0.31015145080238282</v>
      </c>
      <c r="E3559" s="1">
        <v>87040.263672521105</v>
      </c>
      <c r="F3559" s="1">
        <v>887613.83458524721</v>
      </c>
      <c r="G3559" s="1">
        <v>0.52710190212289343</v>
      </c>
      <c r="H3559" s="1">
        <v>186.59218356064079</v>
      </c>
      <c r="I3559" s="1">
        <v>169.27834668010641</v>
      </c>
      <c r="J3559" s="1" t="s">
        <v>10</v>
      </c>
    </row>
    <row r="3560" spans="1:10" x14ac:dyDescent="0.25">
      <c r="A3560" s="1">
        <v>642589.99993195827</v>
      </c>
      <c r="B3560" s="1">
        <v>0.98509999999842046</v>
      </c>
      <c r="C3560" s="1">
        <v>9574.5910000011736</v>
      </c>
      <c r="D3560" s="1">
        <v>-0.31015145080238288</v>
      </c>
      <c r="E3560" s="1">
        <v>87040.26367252109</v>
      </c>
      <c r="F3560" s="1">
        <v>886213.69794412691</v>
      </c>
      <c r="G3560" s="1">
        <v>0.52844620658161767</v>
      </c>
      <c r="H3560" s="1">
        <v>186.6093011962995</v>
      </c>
      <c r="I3560" s="1">
        <v>169.2888478331954</v>
      </c>
      <c r="J3560" s="1" t="s">
        <v>10</v>
      </c>
    </row>
    <row r="3561" spans="1:10" x14ac:dyDescent="0.25">
      <c r="A3561" s="1">
        <v>642589.99993195815</v>
      </c>
      <c r="B3561" s="1">
        <v>0.98509999999842046</v>
      </c>
      <c r="C3561" s="1">
        <v>9574.5910000011718</v>
      </c>
      <c r="D3561" s="1">
        <v>-0.31015145080238299</v>
      </c>
      <c r="E3561" s="1">
        <v>87040.26367252109</v>
      </c>
      <c r="F3561" s="1">
        <v>884809.94076079072</v>
      </c>
      <c r="G3561" s="1">
        <v>0.52979481764279091</v>
      </c>
      <c r="H3561" s="1">
        <v>186.626473076358</v>
      </c>
      <c r="I3561" s="1">
        <v>169.2992850758809</v>
      </c>
      <c r="J3561" s="1" t="s">
        <v>10</v>
      </c>
    </row>
    <row r="3562" spans="1:10" x14ac:dyDescent="0.25">
      <c r="A3562" s="1">
        <v>642589.99993195804</v>
      </c>
      <c r="B3562" s="1">
        <v>0.98509999999842068</v>
      </c>
      <c r="C3562" s="1">
        <v>9574.5910000010281</v>
      </c>
      <c r="D3562" s="1">
        <v>-0.31015145080238299</v>
      </c>
      <c r="E3562" s="1">
        <v>87040.263672521076</v>
      </c>
      <c r="F3562" s="1">
        <v>883402.5516643367</v>
      </c>
      <c r="G3562" s="1">
        <v>0.53114776665210806</v>
      </c>
      <c r="H3562" s="1">
        <v>186.64369960038081</v>
      </c>
      <c r="I3562" s="1">
        <v>169.30965846680979</v>
      </c>
      <c r="J3562" s="1" t="s">
        <v>10</v>
      </c>
    </row>
    <row r="3563" spans="1:10" x14ac:dyDescent="0.25">
      <c r="A3563" s="1">
        <v>642589.99993195827</v>
      </c>
      <c r="B3563" s="1">
        <v>0.98509999999842046</v>
      </c>
      <c r="C3563" s="1">
        <v>9574.5910000011736</v>
      </c>
      <c r="D3563" s="1">
        <v>-0.31015145080238288</v>
      </c>
      <c r="E3563" s="1">
        <v>87040.263672521076</v>
      </c>
      <c r="F3563" s="1">
        <v>881991.51920058869</v>
      </c>
      <c r="G3563" s="1">
        <v>0.53250508527980522</v>
      </c>
      <c r="H3563" s="1">
        <v>186.6609811720495</v>
      </c>
      <c r="I3563" s="1">
        <v>169.31996806175121</v>
      </c>
      <c r="J3563" s="1" t="s">
        <v>10</v>
      </c>
    </row>
    <row r="3564" spans="1:10" x14ac:dyDescent="0.25">
      <c r="A3564" s="1">
        <v>642589.99993195827</v>
      </c>
      <c r="B3564" s="1">
        <v>0.98509999999842046</v>
      </c>
      <c r="C3564" s="1">
        <v>9574.5910000011736</v>
      </c>
      <c r="D3564" s="1">
        <v>-0.31015145080238288</v>
      </c>
      <c r="E3564" s="1">
        <v>87040.263672521076</v>
      </c>
      <c r="F3564" s="1">
        <v>880576.83183124242</v>
      </c>
      <c r="G3564" s="1">
        <v>0.53386680552506527</v>
      </c>
      <c r="H3564" s="1">
        <v>186.67831819921949</v>
      </c>
      <c r="I3564" s="1">
        <v>169.3302139135827</v>
      </c>
      <c r="J3564" s="1" t="s">
        <v>10</v>
      </c>
    </row>
    <row r="3565" spans="1:10" x14ac:dyDescent="0.25">
      <c r="A3565" s="1">
        <v>642589.99993195804</v>
      </c>
      <c r="B3565" s="1">
        <v>0.98509999999842024</v>
      </c>
      <c r="C3565" s="1">
        <v>9574.5910000013137</v>
      </c>
      <c r="D3565" s="1">
        <v>-0.31015145080238299</v>
      </c>
      <c r="E3565" s="1">
        <v>87040.263672521047</v>
      </c>
      <c r="F3565" s="1">
        <v>879158.47793300159</v>
      </c>
      <c r="G3565" s="1">
        <v>0.53523295972049667</v>
      </c>
      <c r="H3565" s="1">
        <v>186.69571109397609</v>
      </c>
      <c r="I3565" s="1">
        <v>169.34039607227629</v>
      </c>
      <c r="J3565" s="1" t="s">
        <v>10</v>
      </c>
    </row>
    <row r="3566" spans="1:10" x14ac:dyDescent="0.25">
      <c r="A3566" s="1">
        <v>642589.99993195781</v>
      </c>
      <c r="B3566" s="1">
        <v>0.98509999999842068</v>
      </c>
      <c r="C3566" s="1">
        <v>9574.5910000010244</v>
      </c>
      <c r="D3566" s="1">
        <v>-0.31015145080238321</v>
      </c>
      <c r="E3566" s="1">
        <v>87040.263672521047</v>
      </c>
      <c r="F3566" s="1">
        <v>877736.44579670078</v>
      </c>
      <c r="G3566" s="1">
        <v>0.53660358053669044</v>
      </c>
      <c r="H3566" s="1">
        <v>186.71316027269401</v>
      </c>
      <c r="I3566" s="1">
        <v>169.35051458488391</v>
      </c>
      <c r="J3566" s="1" t="s">
        <v>10</v>
      </c>
    </row>
    <row r="3567" spans="1:10" x14ac:dyDescent="0.25">
      <c r="A3567" s="1">
        <v>642589.99993195804</v>
      </c>
      <c r="B3567" s="1">
        <v>0.98509999999842057</v>
      </c>
      <c r="C3567" s="1">
        <v>9574.591000001099</v>
      </c>
      <c r="D3567" s="1">
        <v>-0.31015145080238299</v>
      </c>
      <c r="E3567" s="1">
        <v>87040.263672521061</v>
      </c>
      <c r="F3567" s="1">
        <v>876310.72362641629</v>
      </c>
      <c r="G3567" s="1">
        <v>0.53797870098685252</v>
      </c>
      <c r="H3567" s="1">
        <v>186.730666156095</v>
      </c>
      <c r="I3567" s="1">
        <v>169.36056949552241</v>
      </c>
      <c r="J3567" s="1" t="s">
        <v>10</v>
      </c>
    </row>
    <row r="3568" spans="1:10" x14ac:dyDescent="0.25">
      <c r="A3568" s="1">
        <v>642589.99993195815</v>
      </c>
      <c r="B3568" s="1">
        <v>0.98509999999842013</v>
      </c>
      <c r="C3568" s="1">
        <v>9574.5910000013864</v>
      </c>
      <c r="D3568" s="1">
        <v>-0.31015145080238299</v>
      </c>
      <c r="E3568" s="1">
        <v>87040.263672521061</v>
      </c>
      <c r="F3568" s="1">
        <v>874881.29953856615</v>
      </c>
      <c r="G3568" s="1">
        <v>0.53935835443151536</v>
      </c>
      <c r="H3568" s="1">
        <v>186.74822916930901</v>
      </c>
      <c r="I3568" s="1">
        <v>169.3705608453574</v>
      </c>
      <c r="J3568" s="1" t="s">
        <v>10</v>
      </c>
    </row>
    <row r="3569" spans="1:10" x14ac:dyDescent="0.25">
      <c r="A3569" s="1">
        <v>642589.99993195827</v>
      </c>
      <c r="B3569" s="1">
        <v>0.98509999999842046</v>
      </c>
      <c r="C3569" s="1">
        <v>9574.5910000011736</v>
      </c>
      <c r="D3569" s="1">
        <v>-0.31015145080238288</v>
      </c>
      <c r="E3569" s="1">
        <v>87040.26367252109</v>
      </c>
      <c r="F3569" s="1">
        <v>873448.16156099667</v>
      </c>
      <c r="G3569" s="1">
        <v>0.54074257458333175</v>
      </c>
      <c r="H3569" s="1">
        <v>186.76584974193469</v>
      </c>
      <c r="I3569" s="1">
        <v>169.3804886725886</v>
      </c>
      <c r="J3569" s="1" t="s">
        <v>10</v>
      </c>
    </row>
    <row r="3570" spans="1:10" x14ac:dyDescent="0.25">
      <c r="A3570" s="1">
        <v>642589.99993195839</v>
      </c>
      <c r="B3570" s="1">
        <v>0.98509999999842046</v>
      </c>
      <c r="C3570" s="1">
        <v>9574.5910000011754</v>
      </c>
      <c r="D3570" s="1">
        <v>-0.31015145080238288</v>
      </c>
      <c r="E3570" s="1">
        <v>87040.263672521076</v>
      </c>
      <c r="F3570" s="1">
        <v>872011.29763205687</v>
      </c>
      <c r="G3570" s="1">
        <v>0.54213139551194844</v>
      </c>
      <c r="H3570" s="1">
        <v>186.78352830810201</v>
      </c>
      <c r="I3570" s="1">
        <v>169.39035301243121</v>
      </c>
      <c r="J3570" s="1" t="s">
        <v>10</v>
      </c>
    </row>
    <row r="3571" spans="1:10" x14ac:dyDescent="0.25">
      <c r="A3571" s="1">
        <v>642589.99993195804</v>
      </c>
      <c r="B3571" s="1">
        <v>0.98509999999842046</v>
      </c>
      <c r="C3571" s="1">
        <v>9574.59100000117</v>
      </c>
      <c r="D3571" s="1">
        <v>-0.31015145080238299</v>
      </c>
      <c r="E3571" s="1">
        <v>87040.263672521076</v>
      </c>
      <c r="F3571" s="1">
        <v>870570.695599659</v>
      </c>
      <c r="G3571" s="1">
        <v>0.5435248516489668</v>
      </c>
      <c r="H3571" s="1">
        <v>186.8012653065349</v>
      </c>
      <c r="I3571" s="1">
        <v>169.40015389710061</v>
      </c>
      <c r="J3571" s="1" t="s">
        <v>10</v>
      </c>
    </row>
    <row r="3572" spans="1:10" x14ac:dyDescent="0.25">
      <c r="A3572" s="1">
        <v>642589.99993195804</v>
      </c>
      <c r="B3572" s="1">
        <v>0.98509999999842046</v>
      </c>
      <c r="C3572" s="1">
        <v>9574.59100000117</v>
      </c>
      <c r="D3572" s="1">
        <v>-0.31015145080238299</v>
      </c>
      <c r="E3572" s="1">
        <v>87040.263672521076</v>
      </c>
      <c r="F3572" s="1">
        <v>869126.34322032856</v>
      </c>
      <c r="G3572" s="1">
        <v>0.54492297779298593</v>
      </c>
      <c r="H3572" s="1">
        <v>186.8190611806163</v>
      </c>
      <c r="I3572" s="1">
        <v>169.4098913557936</v>
      </c>
      <c r="J3572" s="1" t="s">
        <v>10</v>
      </c>
    </row>
    <row r="3573" spans="1:10" x14ac:dyDescent="0.25">
      <c r="A3573" s="1">
        <v>642589.99993195815</v>
      </c>
      <c r="B3573" s="1">
        <v>0.98509999999842068</v>
      </c>
      <c r="C3573" s="1">
        <v>9574.5910000010299</v>
      </c>
      <c r="D3573" s="1">
        <v>-0.31015145080238299</v>
      </c>
      <c r="E3573" s="1">
        <v>87040.26367252109</v>
      </c>
      <c r="F3573" s="1">
        <v>867678.22815823811</v>
      </c>
      <c r="G3573" s="1">
        <v>0.54632580911473527</v>
      </c>
      <c r="H3573" s="1">
        <v>186.836916378453</v>
      </c>
      <c r="I3573" s="1">
        <v>169.4195654146707</v>
      </c>
      <c r="J3573" s="1" t="s">
        <v>10</v>
      </c>
    </row>
    <row r="3574" spans="1:10" x14ac:dyDescent="0.25">
      <c r="A3574" s="1">
        <v>642589.99993195827</v>
      </c>
      <c r="B3574" s="1">
        <v>0.98509999999842046</v>
      </c>
      <c r="C3574" s="1">
        <v>9574.5910000011736</v>
      </c>
      <c r="D3574" s="1">
        <v>-0.31015145080238288</v>
      </c>
      <c r="E3574" s="1">
        <v>87040.263672521105</v>
      </c>
      <c r="F3574" s="1">
        <v>866226.33798422897</v>
      </c>
      <c r="G3574" s="1">
        <v>0.54773338116229575</v>
      </c>
      <c r="H3574" s="1">
        <v>186.85483135294291</v>
      </c>
      <c r="I3574" s="1">
        <v>169.42917609683721</v>
      </c>
      <c r="J3574" s="1" t="s">
        <v>10</v>
      </c>
    </row>
    <row r="3575" spans="1:10" x14ac:dyDescent="0.25">
      <c r="A3575" s="1">
        <v>642589.99993195804</v>
      </c>
      <c r="B3575" s="1">
        <v>0.98509999999842068</v>
      </c>
      <c r="C3575" s="1">
        <v>9574.5910000010281</v>
      </c>
      <c r="D3575" s="1">
        <v>-0.31015145080238299</v>
      </c>
      <c r="E3575" s="1">
        <v>87040.26367252109</v>
      </c>
      <c r="F3575" s="1">
        <v>864770.66017481964</v>
      </c>
      <c r="G3575" s="1">
        <v>0.54914572986641208</v>
      </c>
      <c r="H3575" s="1">
        <v>186.87280656184171</v>
      </c>
      <c r="I3575" s="1">
        <v>169.43872342232399</v>
      </c>
      <c r="J3575" s="1" t="s">
        <v>10</v>
      </c>
    </row>
    <row r="3576" spans="1:10" x14ac:dyDescent="0.25">
      <c r="A3576" s="1">
        <v>642589.99993195827</v>
      </c>
      <c r="B3576" s="1">
        <v>0.98509999999842057</v>
      </c>
      <c r="C3576" s="1">
        <v>9574.5910000011027</v>
      </c>
      <c r="D3576" s="1">
        <v>-0.31015145080238288</v>
      </c>
      <c r="E3576" s="1">
        <v>87040.263672521105</v>
      </c>
      <c r="F3576" s="1">
        <v>863311.18211120018</v>
      </c>
      <c r="G3576" s="1">
        <v>0.55056289154589821</v>
      </c>
      <c r="H3576" s="1">
        <v>186.8908424678329</v>
      </c>
      <c r="I3576" s="1">
        <v>169.4482074080673</v>
      </c>
      <c r="J3576" s="1" t="s">
        <v>10</v>
      </c>
    </row>
    <row r="3577" spans="1:10" x14ac:dyDescent="0.25">
      <c r="A3577" s="1">
        <v>642589.99993195827</v>
      </c>
      <c r="B3577" s="1">
        <v>0.98509999999842068</v>
      </c>
      <c r="C3577" s="1">
        <v>9574.5910000010317</v>
      </c>
      <c r="D3577" s="1">
        <v>-0.31015145080238288</v>
      </c>
      <c r="E3577" s="1">
        <v>87040.263672521105</v>
      </c>
      <c r="F3577" s="1">
        <v>861847.89107821067</v>
      </c>
      <c r="G3577" s="1">
        <v>0.55198490291313718</v>
      </c>
      <c r="H3577" s="1">
        <v>186.90893953859731</v>
      </c>
      <c r="I3577" s="1">
        <v>169.45762806788869</v>
      </c>
      <c r="J3577" s="1" t="s">
        <v>10</v>
      </c>
    </row>
    <row r="3578" spans="1:10" x14ac:dyDescent="0.25">
      <c r="A3578" s="1">
        <v>642589.9999319585</v>
      </c>
      <c r="B3578" s="1">
        <v>0.98509999999842013</v>
      </c>
      <c r="C3578" s="1">
        <v>9574.5910000013919</v>
      </c>
      <c r="D3578" s="1">
        <v>-0.31015145080238282</v>
      </c>
      <c r="E3578" s="1">
        <v>87040.26367252112</v>
      </c>
      <c r="F3578" s="1">
        <v>860380.77426330757</v>
      </c>
      <c r="G3578" s="1">
        <v>0.55341180107967869</v>
      </c>
      <c r="H3578" s="1">
        <v>186.92709824688461</v>
      </c>
      <c r="I3578" s="1">
        <v>169.4669854124738</v>
      </c>
      <c r="J3578" s="1" t="s">
        <v>10</v>
      </c>
    </row>
    <row r="3579" spans="1:10" x14ac:dyDescent="0.25">
      <c r="A3579" s="1">
        <v>642589.99993195827</v>
      </c>
      <c r="B3579" s="1">
        <v>0.98509999999842057</v>
      </c>
      <c r="C3579" s="1">
        <v>9574.5910000011027</v>
      </c>
      <c r="D3579" s="1">
        <v>-0.31015145080238288</v>
      </c>
      <c r="E3579" s="1">
        <v>87040.26367252112</v>
      </c>
      <c r="F3579" s="1">
        <v>858909.81875551387</v>
      </c>
      <c r="G3579" s="1">
        <v>0.55484362356193451</v>
      </c>
      <c r="H3579" s="1">
        <v>186.94531907058601</v>
      </c>
      <c r="I3579" s="1">
        <v>169.4762794493507</v>
      </c>
      <c r="J3579" s="1" t="s">
        <v>10</v>
      </c>
    </row>
    <row r="3580" spans="1:10" x14ac:dyDescent="0.25">
      <c r="A3580" s="1">
        <v>642589.9999319585</v>
      </c>
      <c r="B3580" s="1">
        <v>0.98509999999842046</v>
      </c>
      <c r="C3580" s="1">
        <v>9574.5910000011772</v>
      </c>
      <c r="D3580" s="1">
        <v>-0.31015145080238282</v>
      </c>
      <c r="E3580" s="1">
        <v>87040.26367252112</v>
      </c>
      <c r="F3580" s="1">
        <v>857435.01154435542</v>
      </c>
      <c r="G3580" s="1">
        <v>0.55628040828697656</v>
      </c>
      <c r="H3580" s="1">
        <v>186.96360249280809</v>
      </c>
      <c r="I3580" s="1">
        <v>169.48551018286719</v>
      </c>
      <c r="J3580" s="1" t="s">
        <v>10</v>
      </c>
    </row>
    <row r="3581" spans="1:10" x14ac:dyDescent="0.25">
      <c r="A3581" s="1">
        <v>642589.99993195827</v>
      </c>
      <c r="B3581" s="1">
        <v>0.98509999999842046</v>
      </c>
      <c r="C3581" s="1">
        <v>9574.5910000011736</v>
      </c>
      <c r="D3581" s="1">
        <v>-0.31015145080238288</v>
      </c>
      <c r="E3581" s="1">
        <v>87040.26367252112</v>
      </c>
      <c r="F3581" s="1">
        <v>855956.33951878012</v>
      </c>
      <c r="G3581" s="1">
        <v>0.55772219359843578</v>
      </c>
      <c r="H3581" s="1">
        <v>186.98194900194829</v>
      </c>
      <c r="I3581" s="1">
        <v>169.49467761416869</v>
      </c>
      <c r="J3581" s="1" t="s">
        <v>10</v>
      </c>
    </row>
    <row r="3582" spans="1:10" x14ac:dyDescent="0.25">
      <c r="A3582" s="1">
        <v>642589.9999319585</v>
      </c>
      <c r="B3582" s="1">
        <v>0.98509999999842068</v>
      </c>
      <c r="C3582" s="1">
        <v>9574.5910000010354</v>
      </c>
      <c r="D3582" s="1">
        <v>-0.31015145080238282</v>
      </c>
      <c r="E3582" s="1">
        <v>87040.263672521134</v>
      </c>
      <c r="F3582" s="1">
        <v>854473.78946606442</v>
      </c>
      <c r="G3582" s="1">
        <v>0.55916901826250853</v>
      </c>
      <c r="H3582" s="1">
        <v>187.00035909177089</v>
      </c>
      <c r="I3582" s="1">
        <v>169.50378174117409</v>
      </c>
      <c r="J3582" s="1" t="s">
        <v>10</v>
      </c>
    </row>
    <row r="3583" spans="1:10" x14ac:dyDescent="0.25">
      <c r="A3583" s="1">
        <v>642589.99993195874</v>
      </c>
      <c r="B3583" s="1">
        <v>0.98509999999842024</v>
      </c>
      <c r="C3583" s="1">
        <v>9574.5910000013228</v>
      </c>
      <c r="D3583" s="1">
        <v>-0.31015145080238271</v>
      </c>
      <c r="E3583" s="1">
        <v>87040.263672521149</v>
      </c>
      <c r="F3583" s="1">
        <v>852987.348070701</v>
      </c>
      <c r="G3583" s="1">
        <v>0.56062092147407006</v>
      </c>
      <c r="H3583" s="1">
        <v>187.0188332614859</v>
      </c>
      <c r="I3583" s="1">
        <v>169.51282255855159</v>
      </c>
      <c r="J3583" s="1" t="s">
        <v>10</v>
      </c>
    </row>
    <row r="3584" spans="1:10" x14ac:dyDescent="0.25">
      <c r="A3584" s="1">
        <v>642589.99993195874</v>
      </c>
      <c r="B3584" s="1">
        <v>0.98509999999842024</v>
      </c>
      <c r="C3584" s="1">
        <v>9574.5910000013228</v>
      </c>
      <c r="D3584" s="1">
        <v>-0.31015145080238271</v>
      </c>
      <c r="E3584" s="1">
        <v>87040.263672521149</v>
      </c>
      <c r="F3584" s="1">
        <v>851497.00191327278</v>
      </c>
      <c r="G3584" s="1">
        <v>0.56207794286289592</v>
      </c>
      <c r="H3584" s="1">
        <v>187.0373720158274</v>
      </c>
      <c r="I3584" s="1">
        <v>169.52180005769421</v>
      </c>
      <c r="J3584" s="1" t="s">
        <v>10</v>
      </c>
    </row>
    <row r="3585" spans="1:10" x14ac:dyDescent="0.25">
      <c r="A3585" s="1">
        <v>642589.99993195885</v>
      </c>
      <c r="B3585" s="1">
        <v>0.98509999999842057</v>
      </c>
      <c r="C3585" s="1">
        <v>9574.5910000011118</v>
      </c>
      <c r="D3585" s="1">
        <v>-0.31015145080238271</v>
      </c>
      <c r="E3585" s="1">
        <v>87040.263672521149</v>
      </c>
      <c r="F3585" s="1">
        <v>850002.73746930994</v>
      </c>
      <c r="G3585" s="1">
        <v>0.56354012249999896</v>
      </c>
      <c r="H3585" s="1">
        <v>187.0559758651352</v>
      </c>
      <c r="I3585" s="1">
        <v>169.5307142266939</v>
      </c>
      <c r="J3585" s="1" t="s">
        <v>10</v>
      </c>
    </row>
    <row r="3586" spans="1:10" x14ac:dyDescent="0.25">
      <c r="A3586" s="1">
        <v>642589.9999319585</v>
      </c>
      <c r="B3586" s="1">
        <v>0.98509999999842057</v>
      </c>
      <c r="C3586" s="1">
        <v>9574.5910000011063</v>
      </c>
      <c r="D3586" s="1">
        <v>-0.31015145080238282</v>
      </c>
      <c r="E3586" s="1">
        <v>87040.263672521149</v>
      </c>
      <c r="F3586" s="1">
        <v>848504.54110812896</v>
      </c>
      <c r="G3586" s="1">
        <v>0.56500750090407803</v>
      </c>
      <c r="H3586" s="1">
        <v>187.07464532543631</v>
      </c>
      <c r="I3586" s="1">
        <v>169.53956505031539</v>
      </c>
      <c r="J3586" s="1" t="s">
        <v>10</v>
      </c>
    </row>
    <row r="3587" spans="1:10" x14ac:dyDescent="0.25">
      <c r="A3587" s="1">
        <v>642589.99993195874</v>
      </c>
      <c r="B3587" s="1">
        <v>0.98509999999842013</v>
      </c>
      <c r="C3587" s="1">
        <v>9574.5910000013955</v>
      </c>
      <c r="D3587" s="1">
        <v>-0.31015145080238271</v>
      </c>
      <c r="E3587" s="1">
        <v>87040.263672521149</v>
      </c>
      <c r="F3587" s="1">
        <v>847002.39909165725</v>
      </c>
      <c r="G3587" s="1">
        <v>0.56648011904808637</v>
      </c>
      <c r="H3587" s="1">
        <v>187.09338091852959</v>
      </c>
      <c r="I3587" s="1">
        <v>169.54835250996959</v>
      </c>
      <c r="J3587" s="1" t="s">
        <v>10</v>
      </c>
    </row>
    <row r="3588" spans="1:10" x14ac:dyDescent="0.25">
      <c r="A3588" s="1">
        <v>642589.99993195862</v>
      </c>
      <c r="B3588" s="1">
        <v>0.98509999999842057</v>
      </c>
      <c r="C3588" s="1">
        <v>9574.5910000011081</v>
      </c>
      <c r="D3588" s="1">
        <v>-0.31015145080238282</v>
      </c>
      <c r="E3588" s="1">
        <v>87040.263672521163</v>
      </c>
      <c r="F3588" s="1">
        <v>845496.2975732378</v>
      </c>
      <c r="G3588" s="1">
        <v>0.56795801836591586</v>
      </c>
      <c r="H3588" s="1">
        <v>187.1121831720699</v>
      </c>
      <c r="I3588" s="1">
        <v>169.5570765836857</v>
      </c>
      <c r="J3588" s="1" t="s">
        <v>10</v>
      </c>
    </row>
    <row r="3589" spans="1:10" x14ac:dyDescent="0.25">
      <c r="A3589" s="1">
        <v>642589.99993195862</v>
      </c>
      <c r="B3589" s="1">
        <v>0.98509999999842024</v>
      </c>
      <c r="C3589" s="1">
        <v>9574.5910000013228</v>
      </c>
      <c r="D3589" s="1">
        <v>-0.31015145080238282</v>
      </c>
      <c r="E3589" s="1">
        <v>87040.263672521149</v>
      </c>
      <c r="F3589" s="1">
        <v>843986.22259641858</v>
      </c>
      <c r="G3589" s="1">
        <v>0.56944124075920832</v>
      </c>
      <c r="H3589" s="1">
        <v>187.1310526196562</v>
      </c>
      <c r="I3589" s="1">
        <v>169.56573724608259</v>
      </c>
      <c r="J3589" s="1" t="s">
        <v>10</v>
      </c>
    </row>
    <row r="3590" spans="1:10" x14ac:dyDescent="0.25">
      <c r="A3590" s="1">
        <v>642589.99993195874</v>
      </c>
      <c r="B3590" s="1">
        <v>0.98509999999842057</v>
      </c>
      <c r="C3590" s="1">
        <v>9574.5910000011099</v>
      </c>
      <c r="D3590" s="1">
        <v>-0.31015145080238271</v>
      </c>
      <c r="E3590" s="1">
        <v>87040.263672521163</v>
      </c>
      <c r="F3590" s="1">
        <v>842472.16009372298</v>
      </c>
      <c r="G3590" s="1">
        <v>0.57092982860428787</v>
      </c>
      <c r="H3590" s="1">
        <v>187.1499898009188</v>
      </c>
      <c r="I3590" s="1">
        <v>169.5743344683404</v>
      </c>
      <c r="J3590" s="1" t="s">
        <v>10</v>
      </c>
    </row>
    <row r="3591" spans="1:10" x14ac:dyDescent="0.25">
      <c r="A3591" s="1">
        <v>642589.99993195827</v>
      </c>
      <c r="B3591" s="1">
        <v>0.98509999999842068</v>
      </c>
      <c r="C3591" s="1">
        <v>9574.5910000010317</v>
      </c>
      <c r="D3591" s="1">
        <v>-0.31015145080238288</v>
      </c>
      <c r="E3591" s="1">
        <v>87040.263672521134</v>
      </c>
      <c r="F3591" s="1">
        <v>840954.09588540148</v>
      </c>
      <c r="G3591" s="1">
        <v>0.57242382475922282</v>
      </c>
      <c r="H3591" s="1">
        <v>187.16899526161021</v>
      </c>
      <c r="I3591" s="1">
        <v>169.58286821817029</v>
      </c>
      <c r="J3591" s="1" t="s">
        <v>10</v>
      </c>
    </row>
    <row r="3592" spans="1:10" x14ac:dyDescent="0.25">
      <c r="A3592" s="1">
        <v>642589.9999319585</v>
      </c>
      <c r="B3592" s="1">
        <v>0.98509999999842068</v>
      </c>
      <c r="C3592" s="1">
        <v>9574.5910000010354</v>
      </c>
      <c r="D3592" s="1">
        <v>-0.31015145080238282</v>
      </c>
      <c r="E3592" s="1">
        <v>87040.263672521149</v>
      </c>
      <c r="F3592" s="1">
        <v>839432.01567816653</v>
      </c>
      <c r="G3592" s="1">
        <v>0.57392327257101838</v>
      </c>
      <c r="H3592" s="1">
        <v>187.18806955369669</v>
      </c>
      <c r="I3592" s="1">
        <v>169.59133845978349</v>
      </c>
      <c r="J3592" s="1" t="s">
        <v>10</v>
      </c>
    </row>
    <row r="3593" spans="1:10" x14ac:dyDescent="0.25">
      <c r="A3593" s="1">
        <v>642589.9999319585</v>
      </c>
      <c r="B3593" s="1">
        <v>0.98509999999842046</v>
      </c>
      <c r="C3593" s="1">
        <v>9574.5910000011772</v>
      </c>
      <c r="D3593" s="1">
        <v>-0.31015145080238282</v>
      </c>
      <c r="E3593" s="1">
        <v>87040.263672521134</v>
      </c>
      <c r="F3593" s="1">
        <v>837905.90506390657</v>
      </c>
      <c r="G3593" s="1">
        <v>0.57542821588294035</v>
      </c>
      <c r="H3593" s="1">
        <v>187.20721323545129</v>
      </c>
      <c r="I3593" s="1">
        <v>169.59974515386099</v>
      </c>
      <c r="J3593" s="1" t="s">
        <v>10</v>
      </c>
    </row>
    <row r="3594" spans="1:10" x14ac:dyDescent="0.25">
      <c r="A3594" s="1">
        <v>642589.99993195839</v>
      </c>
      <c r="B3594" s="1">
        <v>0.98509999999842046</v>
      </c>
      <c r="C3594" s="1">
        <v>9574.5910000011754</v>
      </c>
      <c r="D3594" s="1">
        <v>-0.31015145080238288</v>
      </c>
      <c r="E3594" s="1">
        <v>87040.263672521134</v>
      </c>
      <c r="F3594" s="1">
        <v>836375.74951838248</v>
      </c>
      <c r="G3594" s="1">
        <v>0.57693869904197748</v>
      </c>
      <c r="H3594" s="1">
        <v>187.22642687154959</v>
      </c>
      <c r="I3594" s="1">
        <v>169.60808825752011</v>
      </c>
      <c r="J3594" s="1" t="s">
        <v>10</v>
      </c>
    </row>
    <row r="3595" spans="1:10" x14ac:dyDescent="0.25">
      <c r="A3595" s="1">
        <v>642589.99993195827</v>
      </c>
      <c r="B3595" s="1">
        <v>0.98509999999842057</v>
      </c>
      <c r="C3595" s="1">
        <v>9574.5910000011027</v>
      </c>
      <c r="D3595" s="1">
        <v>-0.31015145080238288</v>
      </c>
      <c r="E3595" s="1">
        <v>87040.263672521134</v>
      </c>
      <c r="F3595" s="1">
        <v>834841.5343999035</v>
      </c>
      <c r="G3595" s="1">
        <v>0.57845476690644271</v>
      </c>
      <c r="H3595" s="1">
        <v>187.2457110331658</v>
      </c>
      <c r="I3595" s="1">
        <v>169.61636772428241</v>
      </c>
      <c r="J3595" s="1" t="s">
        <v>10</v>
      </c>
    </row>
    <row r="3596" spans="1:10" x14ac:dyDescent="0.25">
      <c r="A3596" s="1">
        <v>642589.99993195804</v>
      </c>
      <c r="B3596" s="1">
        <v>0.98509999999842057</v>
      </c>
      <c r="C3596" s="1">
        <v>9574.591000001099</v>
      </c>
      <c r="D3596" s="1">
        <v>-0.31015145080238299</v>
      </c>
      <c r="E3596" s="1">
        <v>87040.26367252112</v>
      </c>
      <c r="F3596" s="1">
        <v>833303.24494798377</v>
      </c>
      <c r="G3596" s="1">
        <v>0.57997646485371535</v>
      </c>
      <c r="H3596" s="1">
        <v>187.26506629807281</v>
      </c>
      <c r="I3596" s="1">
        <v>169.62458350403929</v>
      </c>
      <c r="J3596" s="1" t="s">
        <v>10</v>
      </c>
    </row>
    <row r="3597" spans="1:10" x14ac:dyDescent="0.25">
      <c r="A3597" s="1">
        <v>642589.9999319585</v>
      </c>
      <c r="B3597" s="1">
        <v>0.98509999999842057</v>
      </c>
      <c r="C3597" s="1">
        <v>9574.5910000011063</v>
      </c>
      <c r="D3597" s="1">
        <v>-0.31015145080238282</v>
      </c>
      <c r="E3597" s="1">
        <v>87040.263672521149</v>
      </c>
      <c r="F3597" s="1">
        <v>831760.86628197774</v>
      </c>
      <c r="G3597" s="1">
        <v>0.58150383878813139</v>
      </c>
      <c r="H3597" s="1">
        <v>187.28449325074149</v>
      </c>
      <c r="I3597" s="1">
        <v>169.6327355430179</v>
      </c>
      <c r="J3597" s="1" t="s">
        <v>10</v>
      </c>
    </row>
    <row r="3598" spans="1:10" x14ac:dyDescent="0.25">
      <c r="A3598" s="1">
        <v>642589.99993195839</v>
      </c>
      <c r="B3598" s="1">
        <v>0.98509999999842057</v>
      </c>
      <c r="C3598" s="1">
        <v>9574.5910000011045</v>
      </c>
      <c r="D3598" s="1">
        <v>-0.31015145080238288</v>
      </c>
      <c r="E3598" s="1">
        <v>87040.263672521149</v>
      </c>
      <c r="F3598" s="1">
        <v>830214.38339969574</v>
      </c>
      <c r="G3598" s="1">
        <v>0.58303693514901889</v>
      </c>
      <c r="H3598" s="1">
        <v>187.3039924824441</v>
      </c>
      <c r="I3598" s="1">
        <v>169.64082378374499</v>
      </c>
      <c r="J3598" s="1" t="s">
        <v>10</v>
      </c>
    </row>
    <row r="3599" spans="1:10" x14ac:dyDescent="0.25">
      <c r="A3599" s="1">
        <v>642589.99993195827</v>
      </c>
      <c r="B3599" s="1">
        <v>0.98509999999842024</v>
      </c>
      <c r="C3599" s="1">
        <v>9574.5910000013173</v>
      </c>
      <c r="D3599" s="1">
        <v>-0.31015145080238288</v>
      </c>
      <c r="E3599" s="1">
        <v>87040.263672521134</v>
      </c>
      <c r="F3599" s="1">
        <v>828663.78117599804</v>
      </c>
      <c r="G3599" s="1">
        <v>0.58457580091889039</v>
      </c>
      <c r="H3599" s="1">
        <v>187.32356459135809</v>
      </c>
      <c r="I3599" s="1">
        <v>169.64884816501069</v>
      </c>
      <c r="J3599" s="1" t="s">
        <v>10</v>
      </c>
    </row>
    <row r="3600" spans="1:10" x14ac:dyDescent="0.25">
      <c r="A3600" s="1">
        <v>642589.99993195815</v>
      </c>
      <c r="B3600" s="1">
        <v>0.98509999999842046</v>
      </c>
      <c r="C3600" s="1">
        <v>9574.5910000011718</v>
      </c>
      <c r="D3600" s="1">
        <v>-0.31015145080238299</v>
      </c>
      <c r="E3600" s="1">
        <v>87040.263672521134</v>
      </c>
      <c r="F3600" s="1">
        <v>827109.04436136794</v>
      </c>
      <c r="G3600" s="1">
        <v>0.58612048363178659</v>
      </c>
      <c r="H3600" s="1">
        <v>187.3432101826732</v>
      </c>
      <c r="I3600" s="1">
        <v>169.6568086218316</v>
      </c>
      <c r="J3600" s="1" t="s">
        <v>10</v>
      </c>
    </row>
    <row r="3601" spans="1:10" x14ac:dyDescent="0.25">
      <c r="A3601" s="1">
        <v>642589.99993195792</v>
      </c>
      <c r="B3601" s="1">
        <v>0.98509999999842046</v>
      </c>
      <c r="C3601" s="1">
        <v>9574.5910000011681</v>
      </c>
      <c r="D3601" s="1">
        <v>-0.3101514508023831</v>
      </c>
      <c r="E3601" s="1">
        <v>87040.263672521105</v>
      </c>
      <c r="F3601" s="1">
        <v>825550.15758046194</v>
      </c>
      <c r="G3601" s="1">
        <v>0.58767103138178189</v>
      </c>
      <c r="H3601" s="1">
        <v>187.36292986869921</v>
      </c>
      <c r="I3601" s="1">
        <v>169.6647050854119</v>
      </c>
      <c r="J3601" s="1" t="s">
        <v>10</v>
      </c>
    </row>
    <row r="3602" spans="1:10" x14ac:dyDescent="0.25">
      <c r="A3602" s="1">
        <v>642589.99993195781</v>
      </c>
      <c r="B3602" s="1">
        <v>0.98509999999842057</v>
      </c>
      <c r="C3602" s="1">
        <v>9574.5910000010954</v>
      </c>
      <c r="D3602" s="1">
        <v>-0.31015145080238321</v>
      </c>
      <c r="E3602" s="1">
        <v>87040.263672521105</v>
      </c>
      <c r="F3602" s="1">
        <v>823987.10533063917</v>
      </c>
      <c r="G3602" s="1">
        <v>0.58922749283165132</v>
      </c>
      <c r="H3602" s="1">
        <v>187.38272426897751</v>
      </c>
      <c r="I3602" s="1">
        <v>169.67253748310449</v>
      </c>
      <c r="J3602" s="1" t="s">
        <v>10</v>
      </c>
    </row>
    <row r="3603" spans="1:10" x14ac:dyDescent="0.25">
      <c r="A3603" s="1">
        <v>642589.99993195792</v>
      </c>
      <c r="B3603" s="1">
        <v>0.98509999999842068</v>
      </c>
      <c r="C3603" s="1">
        <v>9574.5910000010263</v>
      </c>
      <c r="D3603" s="1">
        <v>-0.3101514508023831</v>
      </c>
      <c r="E3603" s="1">
        <v>87040.26367252112</v>
      </c>
      <c r="F3603" s="1">
        <v>822419.87198046618</v>
      </c>
      <c r="G3603" s="1">
        <v>0.59078991722170482</v>
      </c>
      <c r="H3603" s="1">
        <v>187.40259401039239</v>
      </c>
      <c r="I3603" s="1">
        <v>169.68030573837109</v>
      </c>
      <c r="J3603" s="1" t="s">
        <v>10</v>
      </c>
    </row>
    <row r="3604" spans="1:10" x14ac:dyDescent="0.25">
      <c r="A3604" s="1">
        <v>642589.99993195827</v>
      </c>
      <c r="B3604" s="1">
        <v>0.98509999999842057</v>
      </c>
      <c r="C3604" s="1">
        <v>9574.5910000011027</v>
      </c>
      <c r="D3604" s="1">
        <v>-0.31015145080238288</v>
      </c>
      <c r="E3604" s="1">
        <v>87040.263672521149</v>
      </c>
      <c r="F3604" s="1">
        <v>820848.44176820025</v>
      </c>
      <c r="G3604" s="1">
        <v>0.59235835437879147</v>
      </c>
      <c r="H3604" s="1">
        <v>187.42253972728719</v>
      </c>
      <c r="I3604" s="1">
        <v>169.68800977074031</v>
      </c>
      <c r="J3604" s="1" t="s">
        <v>10</v>
      </c>
    </row>
    <row r="3605" spans="1:10" x14ac:dyDescent="0.25">
      <c r="A3605" s="1">
        <v>642589.9999319585</v>
      </c>
      <c r="B3605" s="1">
        <v>0.98509999999842046</v>
      </c>
      <c r="C3605" s="1">
        <v>9574.5910000011772</v>
      </c>
      <c r="D3605" s="1">
        <v>-0.31015145080238282</v>
      </c>
      <c r="E3605" s="1">
        <v>87040.263672521149</v>
      </c>
      <c r="F3605" s="1">
        <v>819272.79880024807</v>
      </c>
      <c r="G3605" s="1">
        <v>0.59393285472547774</v>
      </c>
      <c r="H3605" s="1">
        <v>187.4425620615807</v>
      </c>
      <c r="I3605" s="1">
        <v>169.69564949576659</v>
      </c>
      <c r="J3605" s="1" t="s">
        <v>10</v>
      </c>
    </row>
    <row r="3606" spans="1:10" x14ac:dyDescent="0.25">
      <c r="A3606" s="1">
        <v>642589.99993195827</v>
      </c>
      <c r="B3606" s="1">
        <v>0.98509999999842057</v>
      </c>
      <c r="C3606" s="1">
        <v>9574.5910000011027</v>
      </c>
      <c r="D3606" s="1">
        <v>-0.31015145080238288</v>
      </c>
      <c r="E3606" s="1">
        <v>87040.263672521149</v>
      </c>
      <c r="F3606" s="1">
        <v>817692.92704960087</v>
      </c>
      <c r="G3606" s="1">
        <v>0.59551346928940441</v>
      </c>
      <c r="H3606" s="1">
        <v>187.46266166288649</v>
      </c>
      <c r="I3606" s="1">
        <v>169.70322482498631</v>
      </c>
      <c r="J3606" s="1" t="s">
        <v>10</v>
      </c>
    </row>
    <row r="3607" spans="1:10" x14ac:dyDescent="0.25">
      <c r="A3607" s="1">
        <v>642589.99993195815</v>
      </c>
      <c r="B3607" s="1">
        <v>0.98509999999842046</v>
      </c>
      <c r="C3607" s="1">
        <v>9574.5910000011718</v>
      </c>
      <c r="D3607" s="1">
        <v>-0.31015145080238299</v>
      </c>
      <c r="E3607" s="1">
        <v>87040.26367252112</v>
      </c>
      <c r="F3607" s="1">
        <v>816108.81035424536</v>
      </c>
      <c r="G3607" s="1">
        <v>0.59710024971282605</v>
      </c>
      <c r="H3607" s="1">
        <v>187.4828391886353</v>
      </c>
      <c r="I3607" s="1">
        <v>169.71073566587381</v>
      </c>
      <c r="J3607" s="1" t="s">
        <v>10</v>
      </c>
    </row>
    <row r="3608" spans="1:10" x14ac:dyDescent="0.25">
      <c r="A3608" s="1">
        <v>642589.99993195804</v>
      </c>
      <c r="B3608" s="1">
        <v>0.98509999999842046</v>
      </c>
      <c r="C3608" s="1">
        <v>9574.59100000117</v>
      </c>
      <c r="D3608" s="1">
        <v>-0.31015145080238299</v>
      </c>
      <c r="E3608" s="1">
        <v>87040.26367252112</v>
      </c>
      <c r="F3608" s="1">
        <v>814520.43241554825</v>
      </c>
      <c r="G3608" s="1">
        <v>0.59869324826233661</v>
      </c>
      <c r="H3608" s="1">
        <v>187.5030953041977</v>
      </c>
      <c r="I3608" s="1">
        <v>169.7181819217962</v>
      </c>
      <c r="J3608" s="1" t="s">
        <v>10</v>
      </c>
    </row>
    <row r="3609" spans="1:10" x14ac:dyDescent="0.25">
      <c r="A3609" s="1">
        <v>642589.99993195827</v>
      </c>
      <c r="B3609" s="1">
        <v>0.98509999999842046</v>
      </c>
      <c r="C3609" s="1">
        <v>9574.5910000011736</v>
      </c>
      <c r="D3609" s="1">
        <v>-0.31015145080238288</v>
      </c>
      <c r="E3609" s="1">
        <v>87040.26367252112</v>
      </c>
      <c r="F3609" s="1">
        <v>812927.77679661696</v>
      </c>
      <c r="G3609" s="1">
        <v>0.6002925178387859</v>
      </c>
      <c r="H3609" s="1">
        <v>187.52343068301209</v>
      </c>
      <c r="I3609" s="1">
        <v>169.7255634919666</v>
      </c>
      <c r="J3609" s="1" t="s">
        <v>10</v>
      </c>
    </row>
    <row r="3610" spans="1:10" x14ac:dyDescent="0.25">
      <c r="A3610" s="1">
        <v>642589.99993195804</v>
      </c>
      <c r="B3610" s="1">
        <v>0.98509999999842057</v>
      </c>
      <c r="C3610" s="1">
        <v>9574.591000001099</v>
      </c>
      <c r="D3610" s="1">
        <v>-0.31015145080238299</v>
      </c>
      <c r="E3610" s="1">
        <v>87040.263672521134</v>
      </c>
      <c r="F3610" s="1">
        <v>811330.82692063309</v>
      </c>
      <c r="G3610" s="1">
        <v>0.60189811198739218</v>
      </c>
      <c r="H3610" s="1">
        <v>187.54384600671301</v>
      </c>
      <c r="I3610" s="1">
        <v>169.73288027139759</v>
      </c>
      <c r="J3610" s="1" t="s">
        <v>10</v>
      </c>
    </row>
    <row r="3611" spans="1:10" x14ac:dyDescent="0.25">
      <c r="A3611" s="1">
        <v>642589.99993195804</v>
      </c>
      <c r="B3611" s="1">
        <v>0.98509999999842057</v>
      </c>
      <c r="C3611" s="1">
        <v>9574.591000001099</v>
      </c>
      <c r="D3611" s="1">
        <v>-0.31015145080238299</v>
      </c>
      <c r="E3611" s="1">
        <v>87040.263672521149</v>
      </c>
      <c r="F3611" s="1">
        <v>809729.5660691607</v>
      </c>
      <c r="G3611" s="1">
        <v>0.60351008490805458</v>
      </c>
      <c r="H3611" s="1">
        <v>187.5643419652626</v>
      </c>
      <c r="I3611" s="1">
        <v>169.74013215085139</v>
      </c>
      <c r="J3611" s="1" t="s">
        <v>10</v>
      </c>
    </row>
    <row r="3612" spans="1:10" x14ac:dyDescent="0.25">
      <c r="A3612" s="1">
        <v>642589.99993195827</v>
      </c>
      <c r="B3612" s="1">
        <v>0.98509999999842057</v>
      </c>
      <c r="C3612" s="1">
        <v>9574.5910000011027</v>
      </c>
      <c r="D3612" s="1">
        <v>-0.31015145080238288</v>
      </c>
      <c r="E3612" s="1">
        <v>87040.263672521163</v>
      </c>
      <c r="F3612" s="1">
        <v>808123.97738042637</v>
      </c>
      <c r="G3612" s="1">
        <v>0.60512849146586944</v>
      </c>
      <c r="H3612" s="1">
        <v>187.5849192570852</v>
      </c>
      <c r="I3612" s="1">
        <v>169.74731901679101</v>
      </c>
      <c r="J3612" s="1" t="s">
        <v>10</v>
      </c>
    </row>
    <row r="3613" spans="1:10" x14ac:dyDescent="0.25">
      <c r="A3613" s="1">
        <v>642589.9999319585</v>
      </c>
      <c r="B3613" s="1">
        <v>0.98509999999842046</v>
      </c>
      <c r="C3613" s="1">
        <v>9574.5910000011772</v>
      </c>
      <c r="D3613" s="1">
        <v>-0.31015145080238282</v>
      </c>
      <c r="E3613" s="1">
        <v>87040.263672521178</v>
      </c>
      <c r="F3613" s="1">
        <v>806514.04384757171</v>
      </c>
      <c r="G3613" s="1">
        <v>0.60675338720185834</v>
      </c>
      <c r="H3613" s="1">
        <v>187.6055785892035</v>
      </c>
      <c r="I3613" s="1">
        <v>169.75444075132901</v>
      </c>
      <c r="J3613" s="1" t="s">
        <v>10</v>
      </c>
    </row>
    <row r="3614" spans="1:10" x14ac:dyDescent="0.25">
      <c r="A3614" s="1">
        <v>642589.9999319585</v>
      </c>
      <c r="B3614" s="1">
        <v>0.98509999999842057</v>
      </c>
      <c r="C3614" s="1">
        <v>9574.5910000011063</v>
      </c>
      <c r="D3614" s="1">
        <v>-0.31015145080238282</v>
      </c>
      <c r="E3614" s="1">
        <v>87040.263672521178</v>
      </c>
      <c r="F3614" s="1">
        <v>804899.74831687845</v>
      </c>
      <c r="G3614" s="1">
        <v>0.6083848283439085</v>
      </c>
      <c r="H3614" s="1">
        <v>187.62632067737891</v>
      </c>
      <c r="I3614" s="1">
        <v>169.761497232175</v>
      </c>
      <c r="J3614" s="1" t="s">
        <v>10</v>
      </c>
    </row>
    <row r="3615" spans="1:10" x14ac:dyDescent="0.25">
      <c r="A3615" s="1">
        <v>642589.99993195862</v>
      </c>
      <c r="B3615" s="1">
        <v>0.98509999999842057</v>
      </c>
      <c r="C3615" s="1">
        <v>9574.5910000011081</v>
      </c>
      <c r="D3615" s="1">
        <v>-0.31015145080238282</v>
      </c>
      <c r="E3615" s="1">
        <v>87040.263672521178</v>
      </c>
      <c r="F3615" s="1">
        <v>803281.07348596537</v>
      </c>
      <c r="G3615" s="1">
        <v>0.61002287181793435</v>
      </c>
      <c r="H3615" s="1">
        <v>187.6471462462535</v>
      </c>
      <c r="I3615" s="1">
        <v>169.76848833258251</v>
      </c>
      <c r="J3615" s="1" t="s">
        <v>10</v>
      </c>
    </row>
    <row r="3616" spans="1:10" x14ac:dyDescent="0.25">
      <c r="A3616" s="1">
        <v>642589.9999319585</v>
      </c>
      <c r="B3616" s="1">
        <v>0.98509999999842057</v>
      </c>
      <c r="C3616" s="1">
        <v>9574.5910000011063</v>
      </c>
      <c r="D3616" s="1">
        <v>-0.31015145080238282</v>
      </c>
      <c r="E3616" s="1">
        <v>87040.263672521178</v>
      </c>
      <c r="F3616" s="1">
        <v>801658.00190195395</v>
      </c>
      <c r="G3616" s="1">
        <v>0.61166757525926374</v>
      </c>
      <c r="H3616" s="1">
        <v>187.66805602949529</v>
      </c>
      <c r="I3616" s="1">
        <v>169.7754139212945</v>
      </c>
      <c r="J3616" s="1" t="s">
        <v>10</v>
      </c>
    </row>
    <row r="3617" spans="1:10" x14ac:dyDescent="0.25">
      <c r="A3617" s="1">
        <v>642589.99993195839</v>
      </c>
      <c r="B3617" s="1">
        <v>0.98509999999842024</v>
      </c>
      <c r="C3617" s="1">
        <v>9574.5910000013191</v>
      </c>
      <c r="D3617" s="1">
        <v>-0.31015145080238288</v>
      </c>
      <c r="E3617" s="1">
        <v>87040.263672521163</v>
      </c>
      <c r="F3617" s="1">
        <v>800030.51595960686</v>
      </c>
      <c r="G3617" s="1">
        <v>0.61331899702425441</v>
      </c>
      <c r="H3617" s="1">
        <v>187.68905076994679</v>
      </c>
      <c r="I3617" s="1">
        <v>169.78227386248659</v>
      </c>
      <c r="J3617" s="1" t="s">
        <v>10</v>
      </c>
    </row>
    <row r="3618" spans="1:10" x14ac:dyDescent="0.25">
      <c r="A3618" s="1">
        <v>642589.99993195792</v>
      </c>
      <c r="B3618" s="1">
        <v>0.98509999999842046</v>
      </c>
      <c r="C3618" s="1">
        <v>9574.5910000011681</v>
      </c>
      <c r="D3618" s="1">
        <v>-0.3101514508023831</v>
      </c>
      <c r="E3618" s="1">
        <v>87040.263672521163</v>
      </c>
      <c r="F3618" s="1">
        <v>798398.59789943346</v>
      </c>
      <c r="G3618" s="1">
        <v>0.61497719620214653</v>
      </c>
      <c r="H3618" s="1">
        <v>187.710131219776</v>
      </c>
      <c r="I3618" s="1">
        <v>169.7890680157106</v>
      </c>
      <c r="J3618" s="1" t="s">
        <v>10</v>
      </c>
    </row>
    <row r="3619" spans="1:10" x14ac:dyDescent="0.25">
      <c r="A3619" s="1">
        <v>642589.99993195781</v>
      </c>
      <c r="B3619" s="1">
        <v>0.98509999999842057</v>
      </c>
      <c r="C3619" s="1">
        <v>9574.5910000010954</v>
      </c>
      <c r="D3619" s="1">
        <v>-0.31015145080238321</v>
      </c>
      <c r="E3619" s="1">
        <v>87040.263672521163</v>
      </c>
      <c r="F3619" s="1">
        <v>796762.22980576684</v>
      </c>
      <c r="G3619" s="1">
        <v>0.61664223262715756</v>
      </c>
      <c r="H3619" s="1">
        <v>187.73129814063029</v>
      </c>
      <c r="I3619" s="1">
        <v>169.79579623583501</v>
      </c>
      <c r="J3619" s="1" t="s">
        <v>10</v>
      </c>
    </row>
    <row r="3620" spans="1:10" x14ac:dyDescent="0.25">
      <c r="A3620" s="1">
        <v>642589.99993195757</v>
      </c>
      <c r="B3620" s="1">
        <v>0.98509999999842091</v>
      </c>
      <c r="C3620" s="1">
        <v>9574.5910000008789</v>
      </c>
      <c r="D3620" s="1">
        <v>-0.31015145080238332</v>
      </c>
      <c r="E3620" s="1">
        <v>87040.263672521192</v>
      </c>
      <c r="F3620" s="1">
        <v>795121.39360480639</v>
      </c>
      <c r="G3620" s="1">
        <v>0.61831416689082352</v>
      </c>
      <c r="H3620" s="1">
        <v>187.75255230379491</v>
      </c>
      <c r="I3620" s="1">
        <v>169.8024583729852</v>
      </c>
      <c r="J3620" s="1" t="s">
        <v>10</v>
      </c>
    </row>
    <row r="3621" spans="1:10" x14ac:dyDescent="0.25">
      <c r="A3621" s="1">
        <v>642589.99993195781</v>
      </c>
      <c r="B3621" s="1">
        <v>0.98509999999842046</v>
      </c>
      <c r="C3621" s="1">
        <v>9574.5910000011663</v>
      </c>
      <c r="D3621" s="1">
        <v>-0.31015145080238321</v>
      </c>
      <c r="E3621" s="1">
        <v>87040.263672521178</v>
      </c>
      <c r="F3621" s="1">
        <v>793476.07106263062</v>
      </c>
      <c r="G3621" s="1">
        <v>0.619993060354595</v>
      </c>
      <c r="H3621" s="1">
        <v>187.7738944903526</v>
      </c>
      <c r="I3621" s="1">
        <v>169.80905427248189</v>
      </c>
      <c r="J3621" s="1" t="s">
        <v>10</v>
      </c>
    </row>
    <row r="3622" spans="1:10" x14ac:dyDescent="0.25">
      <c r="A3622" s="1">
        <v>642589.99993195815</v>
      </c>
      <c r="B3622" s="1">
        <v>0.98509999999842046</v>
      </c>
      <c r="C3622" s="1">
        <v>9574.5910000011718</v>
      </c>
      <c r="D3622" s="1">
        <v>-0.31015145080238299</v>
      </c>
      <c r="E3622" s="1">
        <v>87040.263672521178</v>
      </c>
      <c r="F3622" s="1">
        <v>791826.24378317536</v>
      </c>
      <c r="G3622" s="1">
        <v>0.62167897516269277</v>
      </c>
      <c r="H3622" s="1">
        <v>187.79532549134859</v>
      </c>
      <c r="I3622" s="1">
        <v>169.81558377477819</v>
      </c>
      <c r="J3622" s="1" t="s">
        <v>10</v>
      </c>
    </row>
    <row r="3623" spans="1:10" x14ac:dyDescent="0.25">
      <c r="A3623" s="1">
        <v>642589.99993195781</v>
      </c>
      <c r="B3623" s="1">
        <v>0.98509999999842024</v>
      </c>
      <c r="C3623" s="1">
        <v>9574.59100000131</v>
      </c>
      <c r="D3623" s="1">
        <v>-0.31015145080238321</v>
      </c>
      <c r="E3623" s="1">
        <v>87040.263672521149</v>
      </c>
      <c r="F3623" s="1">
        <v>790171.89320617833</v>
      </c>
      <c r="G3623" s="1">
        <v>0.62337197425522961</v>
      </c>
      <c r="H3623" s="1">
        <v>187.8168461079573</v>
      </c>
      <c r="I3623" s="1">
        <v>169.82204671539489</v>
      </c>
      <c r="J3623" s="1" t="s">
        <v>10</v>
      </c>
    </row>
    <row r="3624" spans="1:10" x14ac:dyDescent="0.25">
      <c r="A3624" s="1">
        <v>642589.99993195804</v>
      </c>
      <c r="B3624" s="1">
        <v>0.98509999999842046</v>
      </c>
      <c r="C3624" s="1">
        <v>9574.59100000117</v>
      </c>
      <c r="D3624" s="1">
        <v>-0.31015145080238299</v>
      </c>
      <c r="E3624" s="1">
        <v>87040.263672521149</v>
      </c>
      <c r="F3624" s="1">
        <v>788513.00060509203</v>
      </c>
      <c r="G3624" s="1">
        <v>0.62507212138160473</v>
      </c>
      <c r="H3624" s="1">
        <v>187.8384571516539</v>
      </c>
      <c r="I3624" s="1">
        <v>169.8284429248543</v>
      </c>
      <c r="J3624" s="1" t="s">
        <v>10</v>
      </c>
    </row>
    <row r="3625" spans="1:10" x14ac:dyDescent="0.25">
      <c r="A3625" s="1">
        <v>642589.99993195804</v>
      </c>
      <c r="B3625" s="1">
        <v>0.98509999999842024</v>
      </c>
      <c r="C3625" s="1">
        <v>9574.5910000013137</v>
      </c>
      <c r="D3625" s="1">
        <v>-0.31015145080238299</v>
      </c>
      <c r="E3625" s="1">
        <v>87040.263672521149</v>
      </c>
      <c r="F3625" s="1">
        <v>786849.54708495666</v>
      </c>
      <c r="G3625" s="1">
        <v>0.62677948111417869</v>
      </c>
      <c r="H3625" s="1">
        <v>187.86015944438819</v>
      </c>
      <c r="I3625" s="1">
        <v>169.83477222861259</v>
      </c>
      <c r="J3625" s="1" t="s">
        <v>10</v>
      </c>
    </row>
    <row r="3626" spans="1:10" x14ac:dyDescent="0.25">
      <c r="A3626" s="1">
        <v>642589.99993195757</v>
      </c>
      <c r="B3626" s="1">
        <v>0.98509999999842057</v>
      </c>
      <c r="C3626" s="1">
        <v>9574.5910000010917</v>
      </c>
      <c r="D3626" s="1">
        <v>-0.31015145080238332</v>
      </c>
      <c r="E3626" s="1">
        <v>87040.263672521134</v>
      </c>
      <c r="F3626" s="1">
        <v>785181.51358024159</v>
      </c>
      <c r="G3626" s="1">
        <v>0.62849411886223372</v>
      </c>
      <c r="H3626" s="1">
        <v>187.88195381876321</v>
      </c>
      <c r="I3626" s="1">
        <v>169.8410344469911</v>
      </c>
      <c r="J3626" s="1" t="s">
        <v>10</v>
      </c>
    </row>
    <row r="3627" spans="1:10" x14ac:dyDescent="0.25">
      <c r="A3627" s="1">
        <v>642589.99993195827</v>
      </c>
      <c r="B3627" s="1">
        <v>0.98509999999842024</v>
      </c>
      <c r="C3627" s="1">
        <v>9574.5910000013173</v>
      </c>
      <c r="D3627" s="1">
        <v>-0.31015145080238288</v>
      </c>
      <c r="E3627" s="1">
        <v>87040.263672521149</v>
      </c>
      <c r="F3627" s="1">
        <v>783508.8808526491</v>
      </c>
      <c r="G3627" s="1">
        <v>0.6302161008862297</v>
      </c>
      <c r="H3627" s="1">
        <v>187.90384111821729</v>
      </c>
      <c r="I3627" s="1">
        <v>169.84722939510431</v>
      </c>
      <c r="J3627" s="1" t="s">
        <v>10</v>
      </c>
    </row>
    <row r="3628" spans="1:10" x14ac:dyDescent="0.25">
      <c r="A3628" s="1">
        <v>642589.99993195815</v>
      </c>
      <c r="B3628" s="1">
        <v>0.98509999999842057</v>
      </c>
      <c r="C3628" s="1">
        <v>9574.5910000011008</v>
      </c>
      <c r="D3628" s="1">
        <v>-0.31015145080238299</v>
      </c>
      <c r="E3628" s="1">
        <v>87040.263672521163</v>
      </c>
      <c r="F3628" s="1">
        <v>781831.62948887923</v>
      </c>
      <c r="G3628" s="1">
        <v>0.6319454943123578</v>
      </c>
      <c r="H3628" s="1">
        <v>187.9258221972091</v>
      </c>
      <c r="I3628" s="1">
        <v>169.85335688278849</v>
      </c>
      <c r="J3628" s="1" t="s">
        <v>10</v>
      </c>
    </row>
    <row r="3629" spans="1:10" x14ac:dyDescent="0.25">
      <c r="A3629" s="1">
        <v>642589.99993195804</v>
      </c>
      <c r="B3629" s="1">
        <v>0.98509999999842046</v>
      </c>
      <c r="C3629" s="1">
        <v>9574.59100000117</v>
      </c>
      <c r="D3629" s="1">
        <v>-0.31015145080238299</v>
      </c>
      <c r="E3629" s="1">
        <v>87040.263672521149</v>
      </c>
      <c r="F3629" s="1">
        <v>780149.7398983587</v>
      </c>
      <c r="G3629" s="1">
        <v>0.63368236714740789</v>
      </c>
      <c r="H3629" s="1">
        <v>187.94789792140801</v>
      </c>
      <c r="I3629" s="1">
        <v>169.85941671452599</v>
      </c>
      <c r="J3629" s="1" t="s">
        <v>10</v>
      </c>
    </row>
    <row r="3630" spans="1:10" x14ac:dyDescent="0.25">
      <c r="A3630" s="1">
        <v>642589.99993195827</v>
      </c>
      <c r="B3630" s="1">
        <v>0.98509999999842024</v>
      </c>
      <c r="C3630" s="1">
        <v>9574.5910000013173</v>
      </c>
      <c r="D3630" s="1">
        <v>-0.31015145080238288</v>
      </c>
      <c r="E3630" s="1">
        <v>87040.263672521149</v>
      </c>
      <c r="F3630" s="1">
        <v>778463.19231093011</v>
      </c>
      <c r="G3630" s="1">
        <v>0.63542678829394827</v>
      </c>
      <c r="H3630" s="1">
        <v>187.97006916788811</v>
      </c>
      <c r="I3630" s="1">
        <v>169.86540868937041</v>
      </c>
      <c r="J3630" s="1" t="s">
        <v>10</v>
      </c>
    </row>
    <row r="3631" spans="1:10" x14ac:dyDescent="0.25">
      <c r="A3631" s="1">
        <v>642589.99993195781</v>
      </c>
      <c r="B3631" s="1">
        <v>0.98509999999842068</v>
      </c>
      <c r="C3631" s="1">
        <v>9574.5910000010244</v>
      </c>
      <c r="D3631" s="1">
        <v>-0.31015145080238321</v>
      </c>
      <c r="E3631" s="1">
        <v>87040.263672521149</v>
      </c>
      <c r="F3631" s="1">
        <v>776771.96677450021</v>
      </c>
      <c r="G3631" s="1">
        <v>0.63717882756583222</v>
      </c>
      <c r="H3631" s="1">
        <v>187.99233682532511</v>
      </c>
      <c r="I3631" s="1">
        <v>169.87133260086759</v>
      </c>
      <c r="J3631" s="1" t="s">
        <v>10</v>
      </c>
    </row>
    <row r="3632" spans="1:10" x14ac:dyDescent="0.25">
      <c r="A3632" s="1">
        <v>642589.99993195757</v>
      </c>
      <c r="B3632" s="1">
        <v>0.98509999999842057</v>
      </c>
      <c r="C3632" s="1">
        <v>9574.5910000010917</v>
      </c>
      <c r="D3632" s="1">
        <v>-0.31015145080238332</v>
      </c>
      <c r="E3632" s="1">
        <v>87040.263672521134</v>
      </c>
      <c r="F3632" s="1">
        <v>775076.04315265059</v>
      </c>
      <c r="G3632" s="1">
        <v>0.63893855570403668</v>
      </c>
      <c r="H3632" s="1">
        <v>188.0147017941996</v>
      </c>
      <c r="I3632" s="1">
        <v>169.87718823697611</v>
      </c>
      <c r="J3632" s="1" t="s">
        <v>10</v>
      </c>
    </row>
    <row r="3633" spans="1:10" x14ac:dyDescent="0.25">
      <c r="A3633" s="1">
        <v>642589.99993195781</v>
      </c>
      <c r="B3633" s="1">
        <v>0.98509999999842024</v>
      </c>
      <c r="C3633" s="1">
        <v>9574.59100000131</v>
      </c>
      <c r="D3633" s="1">
        <v>-0.31015145080238321</v>
      </c>
      <c r="E3633" s="1">
        <v>87040.263672521149</v>
      </c>
      <c r="F3633" s="1">
        <v>773375.40112220321</v>
      </c>
      <c r="G3633" s="1">
        <v>0.64070604439284362</v>
      </c>
      <c r="H3633" s="1">
        <v>188.0371649870024</v>
      </c>
      <c r="I3633" s="1">
        <v>169.88297537998619</v>
      </c>
      <c r="J3633" s="1" t="s">
        <v>10</v>
      </c>
    </row>
    <row r="3634" spans="1:10" x14ac:dyDescent="0.25">
      <c r="A3634" s="1">
        <v>642589.99993195757</v>
      </c>
      <c r="B3634" s="1">
        <v>0.98509999999842046</v>
      </c>
      <c r="C3634" s="1">
        <v>9574.5910000011627</v>
      </c>
      <c r="D3634" s="1">
        <v>-0.31015145080238332</v>
      </c>
      <c r="E3634" s="1">
        <v>87040.263672521134</v>
      </c>
      <c r="F3634" s="1">
        <v>771670.02017074695</v>
      </c>
      <c r="G3634" s="1">
        <v>0.64248136627636854</v>
      </c>
      <c r="H3634" s="1">
        <v>188.05972732844731</v>
      </c>
      <c r="I3634" s="1">
        <v>169.88869380643479</v>
      </c>
      <c r="J3634" s="1" t="s">
        <v>10</v>
      </c>
    </row>
    <row r="3635" spans="1:10" x14ac:dyDescent="0.25">
      <c r="A3635" s="1">
        <v>642589.99993195757</v>
      </c>
      <c r="B3635" s="1">
        <v>0.98509999999842046</v>
      </c>
      <c r="C3635" s="1">
        <v>9574.5910000011627</v>
      </c>
      <c r="D3635" s="1">
        <v>-0.31015145080238332</v>
      </c>
      <c r="E3635" s="1">
        <v>87040.263672521105</v>
      </c>
      <c r="F3635" s="1">
        <v>769959.87959411903</v>
      </c>
      <c r="G3635" s="1">
        <v>0.64426459497545285</v>
      </c>
      <c r="H3635" s="1">
        <v>188.08238975568489</v>
      </c>
      <c r="I3635" s="1">
        <v>169.89434328702029</v>
      </c>
      <c r="J3635" s="1" t="s">
        <v>10</v>
      </c>
    </row>
    <row r="3636" spans="1:10" x14ac:dyDescent="0.25">
      <c r="A3636" s="1">
        <v>642589.99993195734</v>
      </c>
      <c r="B3636" s="1">
        <v>0.98509999999842046</v>
      </c>
      <c r="C3636" s="1">
        <v>9574.5910000011609</v>
      </c>
      <c r="D3636" s="1">
        <v>-0.31015145080238338</v>
      </c>
      <c r="E3636" s="1">
        <v>87040.263672521105</v>
      </c>
      <c r="F3636" s="1">
        <v>768244.95849384204</v>
      </c>
      <c r="G3636" s="1">
        <v>0.64605580510492122</v>
      </c>
      <c r="H3636" s="1">
        <v>188.10515321852361</v>
      </c>
      <c r="I3636" s="1">
        <v>169.89992358651551</v>
      </c>
      <c r="J3636" s="1" t="s">
        <v>10</v>
      </c>
    </row>
    <row r="3637" spans="1:10" x14ac:dyDescent="0.25">
      <c r="A3637" s="1">
        <v>642589.99993195746</v>
      </c>
      <c r="B3637" s="1">
        <v>0.98509999999842046</v>
      </c>
      <c r="C3637" s="1">
        <v>9574.5910000011627</v>
      </c>
      <c r="D3637" s="1">
        <v>-0.31015145080238332</v>
      </c>
      <c r="E3637" s="1">
        <v>87040.26367252112</v>
      </c>
      <c r="F3637" s="1">
        <v>766525.23577451822</v>
      </c>
      <c r="G3637" s="1">
        <v>0.64785507229121897</v>
      </c>
      <c r="H3637" s="1">
        <v>188.12801867965521</v>
      </c>
      <c r="I3637" s="1">
        <v>169.90543446367641</v>
      </c>
      <c r="J3637" s="1" t="s">
        <v>10</v>
      </c>
    </row>
    <row r="3638" spans="1:10" x14ac:dyDescent="0.25">
      <c r="A3638" s="1">
        <v>642589.99993195711</v>
      </c>
      <c r="B3638" s="1">
        <v>0.98509999999842068</v>
      </c>
      <c r="C3638" s="1">
        <v>9574.5910000010135</v>
      </c>
      <c r="D3638" s="1">
        <v>-0.31015145080238349</v>
      </c>
      <c r="E3638" s="1">
        <v>87040.263672521105</v>
      </c>
      <c r="F3638" s="1">
        <v>764800.69014117424</v>
      </c>
      <c r="G3638" s="1">
        <v>0.64966247319043635</v>
      </c>
      <c r="H3638" s="1">
        <v>188.15098711488471</v>
      </c>
      <c r="I3638" s="1">
        <v>169.91087567115079</v>
      </c>
      <c r="J3638" s="1" t="s">
        <v>10</v>
      </c>
    </row>
    <row r="3639" spans="1:10" x14ac:dyDescent="0.25">
      <c r="A3639" s="1">
        <v>642589.99993195687</v>
      </c>
      <c r="B3639" s="1">
        <v>0.98509999999842024</v>
      </c>
      <c r="C3639" s="1">
        <v>9574.5910000012955</v>
      </c>
      <c r="D3639" s="1">
        <v>-0.3101514508023836</v>
      </c>
      <c r="E3639" s="1">
        <v>87040.26367252109</v>
      </c>
      <c r="F3639" s="1">
        <v>763071.30009656178</v>
      </c>
      <c r="G3639" s="1">
        <v>0.65147808550673303</v>
      </c>
      <c r="H3639" s="1">
        <v>188.17405951336511</v>
      </c>
      <c r="I3639" s="1">
        <v>169.91624695538391</v>
      </c>
      <c r="J3639" s="1" t="s">
        <v>10</v>
      </c>
    </row>
    <row r="3640" spans="1:10" x14ac:dyDescent="0.25">
      <c r="A3640" s="1">
        <v>642589.99993195687</v>
      </c>
      <c r="B3640" s="1">
        <v>0.98509999999842046</v>
      </c>
      <c r="C3640" s="1">
        <v>9574.5910000011536</v>
      </c>
      <c r="D3640" s="1">
        <v>-0.3101514508023836</v>
      </c>
      <c r="E3640" s="1">
        <v>87040.26367252109</v>
      </c>
      <c r="F3640" s="1">
        <v>761337.04393840802</v>
      </c>
      <c r="G3640" s="1">
        <v>0.65330198801116979</v>
      </c>
      <c r="H3640" s="1">
        <v>188.19723687783849</v>
      </c>
      <c r="I3640" s="1">
        <v>169.92154805652149</v>
      </c>
      <c r="J3640" s="1" t="s">
        <v>10</v>
      </c>
    </row>
    <row r="3641" spans="1:10" x14ac:dyDescent="0.25">
      <c r="A3641" s="1">
        <v>642589.99993195687</v>
      </c>
      <c r="B3641" s="1">
        <v>0.98509999999842046</v>
      </c>
      <c r="C3641" s="1">
        <v>9574.5910000011536</v>
      </c>
      <c r="D3641" s="1">
        <v>-0.3101514508023836</v>
      </c>
      <c r="E3641" s="1">
        <v>87040.26367252109</v>
      </c>
      <c r="F3641" s="1">
        <v>759597.89975661843</v>
      </c>
      <c r="G3641" s="1">
        <v>0.65513426056096069</v>
      </c>
      <c r="H3641" s="1">
        <v>188.22052022488131</v>
      </c>
      <c r="I3641" s="1">
        <v>169.92677870831091</v>
      </c>
      <c r="J3641" s="1" t="s">
        <v>10</v>
      </c>
    </row>
    <row r="3642" spans="1:10" x14ac:dyDescent="0.25">
      <c r="A3642" s="1">
        <v>642589.99993195699</v>
      </c>
      <c r="B3642" s="1">
        <v>0.98509999999842046</v>
      </c>
      <c r="C3642" s="1">
        <v>9574.5910000011554</v>
      </c>
      <c r="D3642" s="1">
        <v>-0.31015145080238349</v>
      </c>
      <c r="E3642" s="1">
        <v>87040.26367252109</v>
      </c>
      <c r="F3642" s="1">
        <v>757853.84543042758</v>
      </c>
      <c r="G3642" s="1">
        <v>0.65697498411915567</v>
      </c>
      <c r="H3642" s="1">
        <v>188.24391058515641</v>
      </c>
      <c r="I3642" s="1">
        <v>169.93193863799971</v>
      </c>
      <c r="J3642" s="1" t="s">
        <v>10</v>
      </c>
    </row>
    <row r="3643" spans="1:10" x14ac:dyDescent="0.25">
      <c r="A3643" s="1">
        <v>642589.99993195711</v>
      </c>
      <c r="B3643" s="1">
        <v>0.98509999999842068</v>
      </c>
      <c r="C3643" s="1">
        <v>9574.5910000010135</v>
      </c>
      <c r="D3643" s="1">
        <v>-0.31015145080238349</v>
      </c>
      <c r="E3643" s="1">
        <v>87040.26367252109</v>
      </c>
      <c r="F3643" s="1">
        <v>756104.85862550023</v>
      </c>
      <c r="G3643" s="1">
        <v>0.65882424077476598</v>
      </c>
      <c r="H3643" s="1">
        <v>188.2674090036688</v>
      </c>
      <c r="I3643" s="1">
        <v>169.9370275662321</v>
      </c>
      <c r="J3643" s="1" t="s">
        <v>10</v>
      </c>
    </row>
    <row r="3644" spans="1:10" x14ac:dyDescent="0.25">
      <c r="A3644" s="1">
        <v>642589.99993195711</v>
      </c>
      <c r="B3644" s="1">
        <v>0.98509999999842046</v>
      </c>
      <c r="C3644" s="1">
        <v>9574.5910000011572</v>
      </c>
      <c r="D3644" s="1">
        <v>-0.31015145080238349</v>
      </c>
      <c r="E3644" s="1">
        <v>87040.26367252109</v>
      </c>
      <c r="F3644" s="1">
        <v>754350.91679097817</v>
      </c>
      <c r="G3644" s="1">
        <v>0.66068211376334418</v>
      </c>
      <c r="H3644" s="1">
        <v>188.29101654002989</v>
      </c>
      <c r="I3644" s="1">
        <v>169.94204520694149</v>
      </c>
      <c r="J3644" s="1" t="s">
        <v>10</v>
      </c>
    </row>
    <row r="3645" spans="1:10" x14ac:dyDescent="0.25">
      <c r="A3645" s="1">
        <v>642589.99993195699</v>
      </c>
      <c r="B3645" s="1">
        <v>0.98509999999842068</v>
      </c>
      <c r="C3645" s="1">
        <v>9574.5910000010117</v>
      </c>
      <c r="D3645" s="1">
        <v>-0.31015145080238349</v>
      </c>
      <c r="E3645" s="1">
        <v>87040.26367252109</v>
      </c>
      <c r="F3645" s="1">
        <v>752591.9971564752</v>
      </c>
      <c r="G3645" s="1">
        <v>0.66254868748802953</v>
      </c>
      <c r="H3645" s="1">
        <v>188.31473426872529</v>
      </c>
      <c r="I3645" s="1">
        <v>169.94699126724271</v>
      </c>
      <c r="J3645" s="1" t="s">
        <v>10</v>
      </c>
    </row>
    <row r="3646" spans="1:10" x14ac:dyDescent="0.25">
      <c r="A3646" s="1">
        <v>642589.99993195711</v>
      </c>
      <c r="B3646" s="1">
        <v>0.98509999999842046</v>
      </c>
      <c r="C3646" s="1">
        <v>9574.5910000011572</v>
      </c>
      <c r="D3646" s="1">
        <v>-0.31015145080238349</v>
      </c>
      <c r="E3646" s="1">
        <v>87040.263672521105</v>
      </c>
      <c r="F3646" s="1">
        <v>750828.07672901556</v>
      </c>
      <c r="G3646" s="1">
        <v>0.66442404754107354</v>
      </c>
      <c r="H3646" s="1">
        <v>188.33856327939</v>
      </c>
      <c r="I3646" s="1">
        <v>169.95186544731911</v>
      </c>
      <c r="J3646" s="1" t="s">
        <v>10</v>
      </c>
    </row>
    <row r="3647" spans="1:10" x14ac:dyDescent="0.25">
      <c r="A3647" s="1">
        <v>642589.99993195687</v>
      </c>
      <c r="B3647" s="1">
        <v>0.98509999999842057</v>
      </c>
      <c r="C3647" s="1">
        <v>9574.5910000010826</v>
      </c>
      <c r="D3647" s="1">
        <v>-0.3101514508023836</v>
      </c>
      <c r="E3647" s="1">
        <v>87040.263672521105</v>
      </c>
      <c r="F3647" s="1">
        <v>749059.13228991639</v>
      </c>
      <c r="G3647" s="1">
        <v>0.66630828072585724</v>
      </c>
      <c r="H3647" s="1">
        <v>188.36250467708919</v>
      </c>
      <c r="I3647" s="1">
        <v>169.95666744030891</v>
      </c>
      <c r="J3647" s="1" t="s">
        <v>10</v>
      </c>
    </row>
    <row r="3648" spans="1:10" x14ac:dyDescent="0.25">
      <c r="A3648" s="1">
        <v>642589.99993195734</v>
      </c>
      <c r="B3648" s="1">
        <v>0.98509999999842046</v>
      </c>
      <c r="C3648" s="1">
        <v>9574.5910000011609</v>
      </c>
      <c r="D3648" s="1">
        <v>-0.31015145080238338</v>
      </c>
      <c r="E3648" s="1">
        <v>87040.263672521134</v>
      </c>
      <c r="F3648" s="1">
        <v>747285.14039161371</v>
      </c>
      <c r="G3648" s="1">
        <v>0.66820147507941441</v>
      </c>
      <c r="H3648" s="1">
        <v>188.38655958260671</v>
      </c>
      <c r="I3648" s="1">
        <v>169.96139693218711</v>
      </c>
      <c r="J3648" s="1" t="s">
        <v>10</v>
      </c>
    </row>
    <row r="3649" spans="1:10" x14ac:dyDescent="0.25">
      <c r="A3649" s="1">
        <v>642589.99993195711</v>
      </c>
      <c r="B3649" s="1">
        <v>0.98509999999842024</v>
      </c>
      <c r="C3649" s="1">
        <v>9574.5910000012991</v>
      </c>
      <c r="D3649" s="1">
        <v>-0.31015145080238349</v>
      </c>
      <c r="E3649" s="1">
        <v>87040.26367252112</v>
      </c>
      <c r="F3649" s="1">
        <v>745506.07735442766</v>
      </c>
      <c r="G3649" s="1">
        <v>0.67010371989547368</v>
      </c>
      <c r="H3649" s="1">
        <v>188.41072913273851</v>
      </c>
      <c r="I3649" s="1">
        <v>169.966053601646</v>
      </c>
      <c r="J3649" s="1" t="s">
        <v>10</v>
      </c>
    </row>
    <row r="3650" spans="1:10" x14ac:dyDescent="0.25">
      <c r="A3650" s="1">
        <v>642589.99993195711</v>
      </c>
      <c r="B3650" s="1">
        <v>0.98509999999842057</v>
      </c>
      <c r="C3650" s="1">
        <v>9574.5910000010845</v>
      </c>
      <c r="D3650" s="1">
        <v>-0.31015145080238349</v>
      </c>
      <c r="E3650" s="1">
        <v>87040.26367252109</v>
      </c>
      <c r="F3650" s="1">
        <v>743721.9192632701</v>
      </c>
      <c r="G3650" s="1">
        <v>0.67201510574803536</v>
      </c>
      <c r="H3650" s="1">
        <v>188.43501448059419</v>
      </c>
      <c r="I3650" s="1">
        <v>169.97063711997129</v>
      </c>
      <c r="J3650" s="1" t="s">
        <v>10</v>
      </c>
    </row>
    <row r="3651" spans="1:10" x14ac:dyDescent="0.25">
      <c r="A3651" s="1">
        <v>642589.99993195711</v>
      </c>
      <c r="B3651" s="1">
        <v>0.98509999999842057</v>
      </c>
      <c r="C3651" s="1">
        <v>9574.5910000010845</v>
      </c>
      <c r="D3651" s="1">
        <v>-0.31015145080238349</v>
      </c>
      <c r="E3651" s="1">
        <v>87040.263672521105</v>
      </c>
      <c r="F3651" s="1">
        <v>741932.64196428808</v>
      </c>
      <c r="G3651" s="1">
        <v>0.67393572451549666</v>
      </c>
      <c r="H3651" s="1">
        <v>188.45941679590521</v>
      </c>
      <c r="I3651" s="1">
        <v>169.9751471509158</v>
      </c>
      <c r="J3651" s="1" t="s">
        <v>10</v>
      </c>
    </row>
    <row r="3652" spans="1:10" x14ac:dyDescent="0.25">
      <c r="A3652" s="1">
        <v>642589.99993195722</v>
      </c>
      <c r="B3652" s="1">
        <v>0.98509999999842057</v>
      </c>
      <c r="C3652" s="1">
        <v>9574.5910000010863</v>
      </c>
      <c r="D3652" s="1">
        <v>-0.31015145080238338</v>
      </c>
      <c r="E3652" s="1">
        <v>87040.26367252109</v>
      </c>
      <c r="F3652" s="1">
        <v>740138.22106144635</v>
      </c>
      <c r="G3652" s="1">
        <v>0.67586566940533888</v>
      </c>
      <c r="H3652" s="1">
        <v>188.48393726533979</v>
      </c>
      <c r="I3652" s="1">
        <v>169.97958335057061</v>
      </c>
      <c r="J3652" s="1" t="s">
        <v>10</v>
      </c>
    </row>
    <row r="3653" spans="1:10" x14ac:dyDescent="0.25">
      <c r="A3653" s="1">
        <v>642589.99993195734</v>
      </c>
      <c r="B3653" s="1">
        <v>0.98509999999842057</v>
      </c>
      <c r="C3653" s="1">
        <v>9574.5910000010881</v>
      </c>
      <c r="D3653" s="1">
        <v>-0.31015145080238338</v>
      </c>
      <c r="E3653" s="1">
        <v>87040.26367252109</v>
      </c>
      <c r="F3653" s="1">
        <v>738338.63191304426</v>
      </c>
      <c r="G3653" s="1">
        <v>0.67780503497939737</v>
      </c>
      <c r="H3653" s="1">
        <v>188.50857709282641</v>
      </c>
      <c r="I3653" s="1">
        <v>169.98394536723109</v>
      </c>
      <c r="J3653" s="1" t="s">
        <v>10</v>
      </c>
    </row>
    <row r="3654" spans="1:10" x14ac:dyDescent="0.25">
      <c r="A3654" s="1">
        <v>642589.99993195734</v>
      </c>
      <c r="B3654" s="1">
        <v>0.98509999999842024</v>
      </c>
      <c r="C3654" s="1">
        <v>9574.5910000013027</v>
      </c>
      <c r="D3654" s="1">
        <v>-0.31015145080238338</v>
      </c>
      <c r="E3654" s="1">
        <v>87040.26367252109</v>
      </c>
      <c r="F3654" s="1">
        <v>736533.84962816676</v>
      </c>
      <c r="G3654" s="1">
        <v>0.679753917179725</v>
      </c>
      <c r="H3654" s="1">
        <v>188.53333749988309</v>
      </c>
      <c r="I3654" s="1">
        <v>169.9882328412624</v>
      </c>
      <c r="J3654" s="1" t="s">
        <v>10</v>
      </c>
    </row>
    <row r="3655" spans="1:10" x14ac:dyDescent="0.25">
      <c r="A3655" s="1">
        <v>642589.99993195734</v>
      </c>
      <c r="B3655" s="1">
        <v>0.98509999999842046</v>
      </c>
      <c r="C3655" s="1">
        <v>9574.5910000011609</v>
      </c>
      <c r="D3655" s="1">
        <v>-0.31015145080238338</v>
      </c>
      <c r="E3655" s="1">
        <v>87040.26367252109</v>
      </c>
      <c r="F3655" s="1">
        <v>734723.84906306863</v>
      </c>
      <c r="G3655" s="1">
        <v>0.6817124133550686</v>
      </c>
      <c r="H3655" s="1">
        <v>188.5582197259574</v>
      </c>
      <c r="I3655" s="1">
        <v>169.99244540495869</v>
      </c>
      <c r="J3655" s="1" t="s">
        <v>10</v>
      </c>
    </row>
    <row r="3656" spans="1:10" x14ac:dyDescent="0.25">
      <c r="A3656" s="1">
        <v>642589.99993195757</v>
      </c>
      <c r="B3656" s="1">
        <v>0.98509999999842046</v>
      </c>
      <c r="C3656" s="1">
        <v>9574.5910000011627</v>
      </c>
      <c r="D3656" s="1">
        <v>-0.31015145080238332</v>
      </c>
      <c r="E3656" s="1">
        <v>87040.263672521105</v>
      </c>
      <c r="F3656" s="1">
        <v>732908.60481748916</v>
      </c>
      <c r="G3656" s="1">
        <v>0.68368062228797599</v>
      </c>
      <c r="H3656" s="1">
        <v>188.58322502877041</v>
      </c>
      <c r="I3656" s="1">
        <v>169.99658268240049</v>
      </c>
      <c r="J3656" s="1" t="s">
        <v>10</v>
      </c>
    </row>
    <row r="3657" spans="1:10" x14ac:dyDescent="0.25">
      <c r="A3657" s="1">
        <v>642589.99993195757</v>
      </c>
      <c r="B3657" s="1">
        <v>0.98509999999842024</v>
      </c>
      <c r="C3657" s="1">
        <v>9574.5910000013064</v>
      </c>
      <c r="D3657" s="1">
        <v>-0.31015145080238332</v>
      </c>
      <c r="E3657" s="1">
        <v>87040.26367252109</v>
      </c>
      <c r="F3657" s="1">
        <v>731088.09123089537</v>
      </c>
      <c r="G3657" s="1">
        <v>0.68565864422255041</v>
      </c>
      <c r="H3657" s="1">
        <v>188.6083546846736</v>
      </c>
      <c r="I3657" s="1">
        <v>170.0006442893081</v>
      </c>
      <c r="J3657" s="1" t="s">
        <v>10</v>
      </c>
    </row>
    <row r="3658" spans="1:10" x14ac:dyDescent="0.25">
      <c r="A3658" s="1">
        <v>642589.99993195734</v>
      </c>
      <c r="B3658" s="1">
        <v>0.98509999999842046</v>
      </c>
      <c r="C3658" s="1">
        <v>9574.5910000011609</v>
      </c>
      <c r="D3658" s="1">
        <v>-0.31015145080238338</v>
      </c>
      <c r="E3658" s="1">
        <v>87040.26367252109</v>
      </c>
      <c r="F3658" s="1">
        <v>729262.28237865388</v>
      </c>
      <c r="G3658" s="1">
        <v>0.68764658089287145</v>
      </c>
      <c r="H3658" s="1">
        <v>188.63360998901021</v>
      </c>
      <c r="I3658" s="1">
        <v>170.00462983289111</v>
      </c>
      <c r="J3658" s="1" t="s">
        <v>10</v>
      </c>
    </row>
    <row r="3659" spans="1:10" x14ac:dyDescent="0.25">
      <c r="A3659" s="1">
        <v>642589.99993195734</v>
      </c>
      <c r="B3659" s="1">
        <v>0.98509999999842057</v>
      </c>
      <c r="C3659" s="1">
        <v>9574.5910000010881</v>
      </c>
      <c r="D3659" s="1">
        <v>-0.31015145080238338</v>
      </c>
      <c r="E3659" s="1">
        <v>87040.26367252109</v>
      </c>
      <c r="F3659" s="1">
        <v>727431.15206812916</v>
      </c>
      <c r="G3659" s="1">
        <v>0.68964453555210092</v>
      </c>
      <c r="H3659" s="1">
        <v>188.65899225648789</v>
      </c>
      <c r="I3659" s="1">
        <v>170.00853891169399</v>
      </c>
      <c r="J3659" s="1" t="s">
        <v>10</v>
      </c>
    </row>
    <row r="3660" spans="1:10" x14ac:dyDescent="0.25">
      <c r="A3660" s="1">
        <v>642589.99993195722</v>
      </c>
      <c r="B3660" s="1">
        <v>0.98509999999842046</v>
      </c>
      <c r="C3660" s="1">
        <v>9574.591000001159</v>
      </c>
      <c r="D3660" s="1">
        <v>-0.31015145080238338</v>
      </c>
      <c r="E3660" s="1">
        <v>87040.263672521076</v>
      </c>
      <c r="F3660" s="1">
        <v>725594.67383470328</v>
      </c>
      <c r="G3660" s="1">
        <v>0.69165261300229464</v>
      </c>
      <c r="H3660" s="1">
        <v>188.68450282155999</v>
      </c>
      <c r="I3660" s="1">
        <v>170.01237111543799</v>
      </c>
      <c r="J3660" s="1" t="s">
        <v>10</v>
      </c>
    </row>
    <row r="3661" spans="1:10" x14ac:dyDescent="0.25">
      <c r="A3661" s="1">
        <v>642589.99993195687</v>
      </c>
      <c r="B3661" s="1">
        <v>0.98509999999842024</v>
      </c>
      <c r="C3661" s="1">
        <v>9574.5910000012955</v>
      </c>
      <c r="D3661" s="1">
        <v>-0.3101514508023836</v>
      </c>
      <c r="E3661" s="1">
        <v>87040.263672521061</v>
      </c>
      <c r="F3661" s="1">
        <v>723752.82093772036</v>
      </c>
      <c r="G3661" s="1">
        <v>0.69367091962493965</v>
      </c>
      <c r="H3661" s="1">
        <v>188.71014303881469</v>
      </c>
      <c r="I3661" s="1">
        <v>170.01612602485889</v>
      </c>
      <c r="J3661" s="1" t="s">
        <v>10</v>
      </c>
    </row>
    <row r="3662" spans="1:10" x14ac:dyDescent="0.25">
      <c r="A3662" s="1">
        <v>642589.99993195641</v>
      </c>
      <c r="B3662" s="1">
        <v>0.98509999999842057</v>
      </c>
      <c r="C3662" s="1">
        <v>9574.5910000010754</v>
      </c>
      <c r="D3662" s="1">
        <v>-0.31015145080238382</v>
      </c>
      <c r="E3662" s="1">
        <v>87040.263672521061</v>
      </c>
      <c r="F3662" s="1">
        <v>721905.5663563509</v>
      </c>
      <c r="G3662" s="1">
        <v>0.69569956341223793</v>
      </c>
      <c r="H3662" s="1">
        <v>188.73591428337599</v>
      </c>
      <c r="I3662" s="1">
        <v>170.01980321154039</v>
      </c>
      <c r="J3662" s="1" t="s">
        <v>10</v>
      </c>
    </row>
    <row r="3663" spans="1:10" x14ac:dyDescent="0.25">
      <c r="A3663" s="1">
        <v>642589.99993195618</v>
      </c>
      <c r="B3663" s="1">
        <v>0.98509999999842057</v>
      </c>
      <c r="C3663" s="1">
        <v>9574.5910000010717</v>
      </c>
      <c r="D3663" s="1">
        <v>-0.31015145080238388</v>
      </c>
      <c r="E3663" s="1">
        <v>87040.263672521047</v>
      </c>
      <c r="F3663" s="1">
        <v>720052.8827853736</v>
      </c>
      <c r="G3663" s="1">
        <v>0.69773865399915846</v>
      </c>
      <c r="H3663" s="1">
        <v>188.7618179513122</v>
      </c>
      <c r="I3663" s="1">
        <v>170.02340223774311</v>
      </c>
      <c r="J3663" s="1" t="s">
        <v>10</v>
      </c>
    </row>
    <row r="3664" spans="1:10" x14ac:dyDescent="0.25">
      <c r="A3664" s="1">
        <v>642589.99993195618</v>
      </c>
      <c r="B3664" s="1">
        <v>0.98509999999842057</v>
      </c>
      <c r="C3664" s="1">
        <v>9574.5910000010717</v>
      </c>
      <c r="D3664" s="1">
        <v>-0.31015145080238388</v>
      </c>
      <c r="E3664" s="1">
        <v>87040.263672521047</v>
      </c>
      <c r="F3664" s="1">
        <v>718194.74263087416</v>
      </c>
      <c r="G3664" s="1">
        <v>0.69978830269628134</v>
      </c>
      <c r="H3664" s="1">
        <v>188.78785546005639</v>
      </c>
      <c r="I3664" s="1">
        <v>170.02692265622969</v>
      </c>
      <c r="J3664" s="1" t="s">
        <v>10</v>
      </c>
    </row>
    <row r="3665" spans="1:10" x14ac:dyDescent="0.25">
      <c r="A3665" s="1">
        <v>642589.99993195606</v>
      </c>
      <c r="B3665" s="1">
        <v>0.98509999999842024</v>
      </c>
      <c r="C3665" s="1">
        <v>9574.5910000012846</v>
      </c>
      <c r="D3665" s="1">
        <v>-0.31015145080238399</v>
      </c>
      <c r="E3665" s="1">
        <v>87040.263672521018</v>
      </c>
      <c r="F3665" s="1">
        <v>716331.11800585839</v>
      </c>
      <c r="G3665" s="1">
        <v>0.7018486225234547</v>
      </c>
      <c r="H3665" s="1">
        <v>188.81402824883619</v>
      </c>
      <c r="I3665" s="1">
        <v>170.03036401008501</v>
      </c>
      <c r="J3665" s="1" t="s">
        <v>10</v>
      </c>
    </row>
    <row r="3666" spans="1:10" x14ac:dyDescent="0.25">
      <c r="A3666" s="1">
        <v>642589.99993195594</v>
      </c>
      <c r="B3666" s="1">
        <v>0.98509999999842046</v>
      </c>
      <c r="C3666" s="1">
        <v>9574.591000001139</v>
      </c>
      <c r="D3666" s="1">
        <v>-0.31015145080238399</v>
      </c>
      <c r="E3666" s="1">
        <v>87040.263672521032</v>
      </c>
      <c r="F3666" s="1">
        <v>714461.98072577827</v>
      </c>
      <c r="G3666" s="1">
        <v>0.7039197282442915</v>
      </c>
      <c r="H3666" s="1">
        <v>188.84033777911489</v>
      </c>
      <c r="I3666" s="1">
        <v>170.03372583253119</v>
      </c>
      <c r="J3666" s="1" t="s">
        <v>10</v>
      </c>
    </row>
    <row r="3667" spans="1:10" x14ac:dyDescent="0.25">
      <c r="A3667" s="1">
        <v>642589.99993195571</v>
      </c>
      <c r="B3667" s="1">
        <v>0.98509999999842046</v>
      </c>
      <c r="C3667" s="1">
        <v>9574.5910000011354</v>
      </c>
      <c r="D3667" s="1">
        <v>-0.31015145080238421</v>
      </c>
      <c r="E3667" s="1">
        <v>87040.263672521018</v>
      </c>
      <c r="F3667" s="1">
        <v>712587.30230396648</v>
      </c>
      <c r="G3667" s="1">
        <v>0.70600173640153008</v>
      </c>
      <c r="H3667" s="1">
        <v>188.86678553504339</v>
      </c>
      <c r="I3667" s="1">
        <v>170.03700764673849</v>
      </c>
      <c r="J3667" s="1" t="s">
        <v>10</v>
      </c>
    </row>
    <row r="3668" spans="1:10" x14ac:dyDescent="0.25">
      <c r="A3668" s="1">
        <v>642589.99993195618</v>
      </c>
      <c r="B3668" s="1">
        <v>0.98509999999842024</v>
      </c>
      <c r="C3668" s="1">
        <v>9574.5910000012846</v>
      </c>
      <c r="D3668" s="1">
        <v>-0.31015145080238388</v>
      </c>
      <c r="E3668" s="1">
        <v>87040.263672521047</v>
      </c>
      <c r="F3668" s="1">
        <v>710707.05394698028</v>
      </c>
      <c r="G3668" s="1">
        <v>0.70809476535328275</v>
      </c>
      <c r="H3668" s="1">
        <v>188.89337302392309</v>
      </c>
      <c r="I3668" s="1">
        <v>170.04020896563111</v>
      </c>
      <c r="J3668" s="1" t="s">
        <v>10</v>
      </c>
    </row>
    <row r="3669" spans="1:10" x14ac:dyDescent="0.25">
      <c r="A3669" s="1">
        <v>642589.99993195629</v>
      </c>
      <c r="B3669" s="1">
        <v>0.98509999999842046</v>
      </c>
      <c r="C3669" s="1">
        <v>9574.5910000011445</v>
      </c>
      <c r="D3669" s="1">
        <v>-0.31015145080238388</v>
      </c>
      <c r="E3669" s="1">
        <v>87040.263672521047</v>
      </c>
      <c r="F3669" s="1">
        <v>708821.20654984971</v>
      </c>
      <c r="G3669" s="1">
        <v>0.71019893531020084</v>
      </c>
      <c r="H3669" s="1">
        <v>188.9201017766818</v>
      </c>
      <c r="I3669" s="1">
        <v>170.04332929168689</v>
      </c>
      <c r="J3669" s="1" t="s">
        <v>10</v>
      </c>
    </row>
    <row r="3670" spans="1:10" x14ac:dyDescent="0.25">
      <c r="A3670" s="1">
        <v>642589.99993195606</v>
      </c>
      <c r="B3670" s="1">
        <v>0.98509999999842068</v>
      </c>
      <c r="C3670" s="1">
        <v>9574.591000000999</v>
      </c>
      <c r="D3670" s="1">
        <v>-0.31015145080238399</v>
      </c>
      <c r="E3670" s="1">
        <v>87040.263672521047</v>
      </c>
      <c r="F3670" s="1">
        <v>706929.73069122958</v>
      </c>
      <c r="G3670" s="1">
        <v>0.71231436837358464</v>
      </c>
      <c r="H3670" s="1">
        <v>188.9469733483599</v>
      </c>
      <c r="I3670" s="1">
        <v>170.0463681167337</v>
      </c>
      <c r="J3670" s="1" t="s">
        <v>10</v>
      </c>
    </row>
    <row r="3671" spans="1:10" x14ac:dyDescent="0.25">
      <c r="A3671" s="1">
        <v>642589.99993195652</v>
      </c>
      <c r="B3671" s="1">
        <v>0.98509999999842024</v>
      </c>
      <c r="C3671" s="1">
        <v>9574.59100000129</v>
      </c>
      <c r="D3671" s="1">
        <v>-0.31015145080238382</v>
      </c>
      <c r="E3671" s="1">
        <v>87040.263672521047</v>
      </c>
      <c r="F3671" s="1">
        <v>705032.59662845323</v>
      </c>
      <c r="G3671" s="1">
        <v>0.71444118857446426</v>
      </c>
      <c r="H3671" s="1">
        <v>188.97398931861079</v>
      </c>
      <c r="I3671" s="1">
        <v>170.04932492173779</v>
      </c>
      <c r="J3671" s="1" t="s">
        <v>10</v>
      </c>
    </row>
    <row r="3672" spans="1:10" x14ac:dyDescent="0.25">
      <c r="A3672" s="1">
        <v>642589.99993195594</v>
      </c>
      <c r="B3672" s="1">
        <v>0.98509999999842057</v>
      </c>
      <c r="C3672" s="1">
        <v>9574.5910000010681</v>
      </c>
      <c r="D3672" s="1">
        <v>-0.31015145080238399</v>
      </c>
      <c r="E3672" s="1">
        <v>87040.263672521047</v>
      </c>
      <c r="F3672" s="1">
        <v>703129.77429248102</v>
      </c>
      <c r="G3672" s="1">
        <v>0.7165795219136829</v>
      </c>
      <c r="H3672" s="1">
        <v>189.00115129221271</v>
      </c>
      <c r="I3672" s="1">
        <v>170.05219917658891</v>
      </c>
      <c r="J3672" s="1" t="s">
        <v>10</v>
      </c>
    </row>
    <row r="3673" spans="1:10" x14ac:dyDescent="0.25">
      <c r="A3673" s="1">
        <v>642589.99993195559</v>
      </c>
      <c r="B3673" s="1">
        <v>0.98509999999842068</v>
      </c>
      <c r="C3673" s="1">
        <v>9574.5910000009917</v>
      </c>
      <c r="D3673" s="1">
        <v>-0.31015145080238421</v>
      </c>
      <c r="E3673" s="1">
        <v>87040.263672521032</v>
      </c>
      <c r="F3673" s="1">
        <v>701221.23328274919</v>
      </c>
      <c r="G3673" s="1">
        <v>0.71872949640301376</v>
      </c>
      <c r="H3673" s="1">
        <v>189.02846089959479</v>
      </c>
      <c r="I3673" s="1">
        <v>170.05499033987749</v>
      </c>
      <c r="J3673" s="1" t="s">
        <v>10</v>
      </c>
    </row>
    <row r="3674" spans="1:10" x14ac:dyDescent="0.25">
      <c r="A3674" s="1">
        <v>642589.99993195571</v>
      </c>
      <c r="B3674" s="1">
        <v>0.98509999999842024</v>
      </c>
      <c r="C3674" s="1">
        <v>9574.5910000012791</v>
      </c>
      <c r="D3674" s="1">
        <v>-0.31015145080238421</v>
      </c>
      <c r="E3674" s="1">
        <v>87040.263672521032</v>
      </c>
      <c r="F3674" s="1">
        <v>699306.94286190718</v>
      </c>
      <c r="G3674" s="1">
        <v>0.72089124210734001</v>
      </c>
      <c r="H3674" s="1">
        <v>189.05591979737659</v>
      </c>
      <c r="I3674" s="1">
        <v>170.05769785866829</v>
      </c>
      <c r="J3674" s="1" t="s">
        <v>10</v>
      </c>
    </row>
    <row r="3675" spans="1:10" x14ac:dyDescent="0.25">
      <c r="A3675" s="1">
        <v>642589.99993195571</v>
      </c>
      <c r="B3675" s="1">
        <v>0.98509999999842046</v>
      </c>
      <c r="C3675" s="1">
        <v>9574.5910000011354</v>
      </c>
      <c r="D3675" s="1">
        <v>-0.31015145080238421</v>
      </c>
      <c r="E3675" s="1">
        <v>87040.263672521003</v>
      </c>
      <c r="F3675" s="1">
        <v>697386.87195044733</v>
      </c>
      <c r="G3675" s="1">
        <v>0.72306489118793349</v>
      </c>
      <c r="H3675" s="1">
        <v>189.08352966892051</v>
      </c>
      <c r="I3675" s="1">
        <v>170.06032116826481</v>
      </c>
      <c r="J3675" s="1" t="s">
        <v>10</v>
      </c>
    </row>
    <row r="3676" spans="1:10" x14ac:dyDescent="0.25">
      <c r="A3676" s="1">
        <v>642589.99993195571</v>
      </c>
      <c r="B3676" s="1">
        <v>0.98509999999842057</v>
      </c>
      <c r="C3676" s="1">
        <v>9574.5910000010645</v>
      </c>
      <c r="D3676" s="1">
        <v>-0.31015145080238421</v>
      </c>
      <c r="E3676" s="1">
        <v>87040.263672521018</v>
      </c>
      <c r="F3676" s="1">
        <v>695460.98912122182</v>
      </c>
      <c r="G3676" s="1">
        <v>0.72525057794686376</v>
      </c>
      <c r="H3676" s="1">
        <v>189.1112922249005</v>
      </c>
      <c r="I3676" s="1">
        <v>170.06285969197029</v>
      </c>
      <c r="J3676" s="1" t="s">
        <v>10</v>
      </c>
    </row>
    <row r="3677" spans="1:10" x14ac:dyDescent="0.25">
      <c r="A3677" s="1">
        <v>642589.99993195606</v>
      </c>
      <c r="B3677" s="1">
        <v>0.98509999999842046</v>
      </c>
      <c r="C3677" s="1">
        <v>9574.5910000011409</v>
      </c>
      <c r="D3677" s="1">
        <v>-0.31015145080238399</v>
      </c>
      <c r="E3677" s="1">
        <v>87040.263672521032</v>
      </c>
      <c r="F3677" s="1">
        <v>693529.26259384339</v>
      </c>
      <c r="G3677" s="1">
        <v>0.7274484388725756</v>
      </c>
      <c r="H3677" s="1">
        <v>189.13920920388469</v>
      </c>
      <c r="I3677" s="1">
        <v>170.06531284084019</v>
      </c>
      <c r="J3677" s="1" t="s">
        <v>10</v>
      </c>
    </row>
    <row r="3678" spans="1:10" x14ac:dyDescent="0.25">
      <c r="A3678" s="1">
        <v>642589.99993195629</v>
      </c>
      <c r="B3678" s="1">
        <v>0.98509999999842046</v>
      </c>
      <c r="C3678" s="1">
        <v>9574.5910000011445</v>
      </c>
      <c r="D3678" s="1">
        <v>-0.31015145080238388</v>
      </c>
      <c r="E3678" s="1">
        <v>87040.263672521018</v>
      </c>
      <c r="F3678" s="1">
        <v>691591.66022896755</v>
      </c>
      <c r="G3678" s="1">
        <v>0.72965861268666832</v>
      </c>
      <c r="H3678" s="1">
        <v>189.16728237293341</v>
      </c>
      <c r="I3678" s="1">
        <v>170.0676800134284</v>
      </c>
      <c r="J3678" s="1" t="s">
        <v>10</v>
      </c>
    </row>
    <row r="3679" spans="1:10" x14ac:dyDescent="0.25">
      <c r="A3679" s="1">
        <v>642589.99993195606</v>
      </c>
      <c r="B3679" s="1">
        <v>0.98509999999842013</v>
      </c>
      <c r="C3679" s="1">
        <v>9574.5910000013555</v>
      </c>
      <c r="D3679" s="1">
        <v>-0.31015145080238399</v>
      </c>
      <c r="E3679" s="1">
        <v>87040.263672521018</v>
      </c>
      <c r="F3679" s="1">
        <v>689648.14952245285</v>
      </c>
      <c r="G3679" s="1">
        <v>0.73188124039191793</v>
      </c>
      <c r="H3679" s="1">
        <v>189.1955135282137</v>
      </c>
      <c r="I3679" s="1">
        <v>170.06996059552699</v>
      </c>
      <c r="J3679" s="1" t="s">
        <v>10</v>
      </c>
    </row>
    <row r="3680" spans="1:10" x14ac:dyDescent="0.25">
      <c r="A3680" s="1">
        <v>642589.99993195559</v>
      </c>
      <c r="B3680" s="1">
        <v>0.98509999999842068</v>
      </c>
      <c r="C3680" s="1">
        <v>9574.5910000009917</v>
      </c>
      <c r="D3680" s="1">
        <v>-0.31015145080238421</v>
      </c>
      <c r="E3680" s="1">
        <v>87040.263672521003</v>
      </c>
      <c r="F3680" s="1">
        <v>687698.69759939658</v>
      </c>
      <c r="G3680" s="1">
        <v>0.7341164653215807</v>
      </c>
      <c r="H3680" s="1">
        <v>189.22390449562931</v>
      </c>
      <c r="I3680" s="1">
        <v>170.0721539598984</v>
      </c>
      <c r="J3680" s="1" t="s">
        <v>10</v>
      </c>
    </row>
    <row r="3681" spans="1:10" x14ac:dyDescent="0.25">
      <c r="A3681" s="1">
        <v>642589.99993195606</v>
      </c>
      <c r="B3681" s="1">
        <v>0.98509999999842013</v>
      </c>
      <c r="C3681" s="1">
        <v>9574.5910000013555</v>
      </c>
      <c r="D3681" s="1">
        <v>-0.31015145080238399</v>
      </c>
      <c r="E3681" s="1">
        <v>87040.263672521018</v>
      </c>
      <c r="F3681" s="1">
        <v>685743.2712080417</v>
      </c>
      <c r="G3681" s="1">
        <v>0.73636443319001676</v>
      </c>
      <c r="H3681" s="1">
        <v>189.25245713146879</v>
      </c>
      <c r="I3681" s="1">
        <v>170.07425946599889</v>
      </c>
      <c r="J3681" s="1" t="s">
        <v>10</v>
      </c>
    </row>
    <row r="3682" spans="1:10" x14ac:dyDescent="0.25">
      <c r="A3682" s="1">
        <v>642589.99993195548</v>
      </c>
      <c r="B3682" s="1">
        <v>0.98509999999842046</v>
      </c>
      <c r="C3682" s="1">
        <v>9574.5910000011318</v>
      </c>
      <c r="D3682" s="1">
        <v>-0.31015145080238432</v>
      </c>
      <c r="E3682" s="1">
        <v>87040.263672520989</v>
      </c>
      <c r="F3682" s="1">
        <v>683781.83671355143</v>
      </c>
      <c r="G3682" s="1">
        <v>0.73862529214467854</v>
      </c>
      <c r="H3682" s="1">
        <v>189.28117332306999</v>
      </c>
      <c r="I3682" s="1">
        <v>170.07627645969731</v>
      </c>
      <c r="J3682" s="1" t="s">
        <v>10</v>
      </c>
    </row>
    <row r="3683" spans="1:10" x14ac:dyDescent="0.25">
      <c r="A3683" s="1">
        <v>642589.99993195559</v>
      </c>
      <c r="B3683" s="1">
        <v>0.98509999999842057</v>
      </c>
      <c r="C3683" s="1">
        <v>9574.5910000010626</v>
      </c>
      <c r="D3683" s="1">
        <v>-0.31015145080238421</v>
      </c>
      <c r="E3683" s="1">
        <v>87040.263672520989</v>
      </c>
      <c r="F3683" s="1">
        <v>681814.36009165016</v>
      </c>
      <c r="G3683" s="1">
        <v>0.74089919281950933</v>
      </c>
      <c r="H3683" s="1">
        <v>189.31005498950341</v>
      </c>
      <c r="I3683" s="1">
        <v>170.0782042729825</v>
      </c>
      <c r="J3683" s="1" t="s">
        <v>10</v>
      </c>
    </row>
    <row r="3684" spans="1:10" x14ac:dyDescent="0.25">
      <c r="A3684" s="1">
        <v>642589.99993195618</v>
      </c>
      <c r="B3684" s="1">
        <v>0.98509999999842046</v>
      </c>
      <c r="C3684" s="1">
        <v>9574.5910000011427</v>
      </c>
      <c r="D3684" s="1">
        <v>-0.31015145080238388</v>
      </c>
      <c r="E3684" s="1">
        <v>87040.263672520989</v>
      </c>
      <c r="F3684" s="1">
        <v>679840.80692212388</v>
      </c>
      <c r="G3684" s="1">
        <v>0.74318628838979184</v>
      </c>
      <c r="H3684" s="1">
        <v>189.33910408227371</v>
      </c>
      <c r="I3684" s="1">
        <v>170.0800422236648</v>
      </c>
      <c r="J3684" s="1" t="s">
        <v>10</v>
      </c>
    </row>
    <row r="3685" spans="1:10" x14ac:dyDescent="0.25">
      <c r="A3685" s="1">
        <v>642589.99993195652</v>
      </c>
      <c r="B3685" s="1">
        <v>0.98509999999842046</v>
      </c>
      <c r="C3685" s="1">
        <v>9574.5910000011481</v>
      </c>
      <c r="D3685" s="1">
        <v>-0.31015145080238382</v>
      </c>
      <c r="E3685" s="1">
        <v>87040.263672520974</v>
      </c>
      <c r="F3685" s="1">
        <v>677861.14238217799</v>
      </c>
      <c r="G3685" s="1">
        <v>0.74548673462850035</v>
      </c>
      <c r="H3685" s="1">
        <v>189.36832258604039</v>
      </c>
      <c r="I3685" s="1">
        <v>170.0817896150686</v>
      </c>
      <c r="J3685" s="1" t="s">
        <v>10</v>
      </c>
    </row>
    <row r="3686" spans="1:10" x14ac:dyDescent="0.25">
      <c r="A3686" s="1">
        <v>642589.99993195618</v>
      </c>
      <c r="B3686" s="1">
        <v>0.98509999999842046</v>
      </c>
      <c r="C3686" s="1">
        <v>9574.5910000011427</v>
      </c>
      <c r="D3686" s="1">
        <v>-0.31015145080238388</v>
      </c>
      <c r="E3686" s="1">
        <v>87040.263672520974</v>
      </c>
      <c r="F3686" s="1">
        <v>675875.33123964956</v>
      </c>
      <c r="G3686" s="1">
        <v>0.74780068996420257</v>
      </c>
      <c r="H3686" s="1">
        <v>189.39771251935929</v>
      </c>
      <c r="I3686" s="1">
        <v>170.08344573571489</v>
      </c>
      <c r="J3686" s="1" t="s">
        <v>10</v>
      </c>
    </row>
    <row r="3687" spans="1:10" x14ac:dyDescent="0.25">
      <c r="A3687" s="1">
        <v>642589.99993195618</v>
      </c>
      <c r="B3687" s="1">
        <v>0.98509999999842068</v>
      </c>
      <c r="C3687" s="1">
        <v>9574.5910000010008</v>
      </c>
      <c r="D3687" s="1">
        <v>-0.31015145080238388</v>
      </c>
      <c r="E3687" s="1">
        <v>87040.263672520974</v>
      </c>
      <c r="F3687" s="1">
        <v>673883.33784606867</v>
      </c>
      <c r="G3687" s="1">
        <v>0.75012831554056192</v>
      </c>
      <c r="H3687" s="1">
        <v>189.42727593544279</v>
      </c>
      <c r="I3687" s="1">
        <v>170.08500985899681</v>
      </c>
      <c r="J3687" s="1" t="s">
        <v>10</v>
      </c>
    </row>
    <row r="3688" spans="1:10" x14ac:dyDescent="0.25">
      <c r="A3688" s="1">
        <v>642589.99993195629</v>
      </c>
      <c r="B3688" s="1">
        <v>0.98509999999842068</v>
      </c>
      <c r="C3688" s="1">
        <v>9574.5910000010026</v>
      </c>
      <c r="D3688" s="1">
        <v>-0.31015145080238388</v>
      </c>
      <c r="E3688" s="1">
        <v>87040.26367252096</v>
      </c>
      <c r="F3688" s="1">
        <v>671885.12612956343</v>
      </c>
      <c r="G3688" s="1">
        <v>0.75246977527749426</v>
      </c>
      <c r="H3688" s="1">
        <v>189.4570149229433</v>
      </c>
      <c r="I3688" s="1">
        <v>170.086481242844</v>
      </c>
      <c r="J3688" s="1" t="s">
        <v>10</v>
      </c>
    </row>
    <row r="3689" spans="1:10" x14ac:dyDescent="0.25">
      <c r="A3689" s="1">
        <v>642589.99993195687</v>
      </c>
      <c r="B3689" s="1">
        <v>0.98509999999842046</v>
      </c>
      <c r="C3689" s="1">
        <v>9574.5910000011536</v>
      </c>
      <c r="D3689" s="1">
        <v>-0.3101514508023836</v>
      </c>
      <c r="E3689" s="1">
        <v>87040.263672521003</v>
      </c>
      <c r="F3689" s="1">
        <v>669880.65958760807</v>
      </c>
      <c r="G3689" s="1">
        <v>0.75482523593403339</v>
      </c>
      <c r="H3689" s="1">
        <v>189.486931606757</v>
      </c>
      <c r="I3689" s="1">
        <v>170.0878591293783</v>
      </c>
      <c r="J3689" s="1" t="s">
        <v>10</v>
      </c>
    </row>
    <row r="3690" spans="1:10" x14ac:dyDescent="0.25">
      <c r="A3690" s="1">
        <v>642589.99993195629</v>
      </c>
      <c r="B3690" s="1">
        <v>0.98509999999842057</v>
      </c>
      <c r="C3690" s="1">
        <v>9574.5910000010736</v>
      </c>
      <c r="D3690" s="1">
        <v>-0.31015145080238388</v>
      </c>
      <c r="E3690" s="1">
        <v>87040.263672520974</v>
      </c>
      <c r="F3690" s="1">
        <v>667869.90127960546</v>
      </c>
      <c r="G3690" s="1">
        <v>0.75719486717296181</v>
      </c>
      <c r="H3690" s="1">
        <v>189.51702814885141</v>
      </c>
      <c r="I3690" s="1">
        <v>170.08914274455969</v>
      </c>
      <c r="J3690" s="1" t="s">
        <v>10</v>
      </c>
    </row>
    <row r="3691" spans="1:10" x14ac:dyDescent="0.25">
      <c r="A3691" s="1">
        <v>642589.99993195629</v>
      </c>
      <c r="B3691" s="1">
        <v>0.98509999999842068</v>
      </c>
      <c r="C3691" s="1">
        <v>9574.5910000010026</v>
      </c>
      <c r="D3691" s="1">
        <v>-0.31015145080238388</v>
      </c>
      <c r="E3691" s="1">
        <v>87040.263672521003</v>
      </c>
      <c r="F3691" s="1">
        <v>665852.81381930434</v>
      </c>
      <c r="G3691" s="1">
        <v>0.75957884162726919</v>
      </c>
      <c r="H3691" s="1">
        <v>189.54730674911519</v>
      </c>
      <c r="I3691" s="1">
        <v>170.0903312978202</v>
      </c>
      <c r="J3691" s="1" t="s">
        <v>10</v>
      </c>
    </row>
    <row r="3692" spans="1:10" x14ac:dyDescent="0.25">
      <c r="A3692" s="1">
        <v>642589.99993195664</v>
      </c>
      <c r="B3692" s="1">
        <v>0.98509999999842057</v>
      </c>
      <c r="C3692" s="1">
        <v>9574.591000001079</v>
      </c>
      <c r="D3692" s="1">
        <v>-0.31015145080238371</v>
      </c>
      <c r="E3692" s="1">
        <v>87040.263672521003</v>
      </c>
      <c r="F3692" s="1">
        <v>663829.35936704092</v>
      </c>
      <c r="G3692" s="1">
        <v>0.76197733496849429</v>
      </c>
      <c r="H3692" s="1">
        <v>189.5777696462338</v>
      </c>
      <c r="I3692" s="1">
        <v>170.09142398168959</v>
      </c>
      <c r="J3692" s="1" t="s">
        <v>10</v>
      </c>
    </row>
    <row r="3693" spans="1:10" x14ac:dyDescent="0.25">
      <c r="A3693" s="1">
        <v>642589.99993195664</v>
      </c>
      <c r="B3693" s="1">
        <v>0.98509999999842024</v>
      </c>
      <c r="C3693" s="1">
        <v>9574.5910000012918</v>
      </c>
      <c r="D3693" s="1">
        <v>-0.31015145080238371</v>
      </c>
      <c r="E3693" s="1">
        <v>87040.263672521003</v>
      </c>
      <c r="F3693" s="1">
        <v>661799.49962180329</v>
      </c>
      <c r="G3693" s="1">
        <v>0.76439052597702106</v>
      </c>
      <c r="H3693" s="1">
        <v>189.6084191185879</v>
      </c>
      <c r="I3693" s="1">
        <v>170.09241997140811</v>
      </c>
      <c r="J3693" s="1" t="s">
        <v>10</v>
      </c>
    </row>
    <row r="3694" spans="1:10" x14ac:dyDescent="0.25">
      <c r="A3694" s="1">
        <v>642589.99993195641</v>
      </c>
      <c r="B3694" s="1">
        <v>0.98509999999842068</v>
      </c>
      <c r="C3694" s="1">
        <v>9574.5910000010044</v>
      </c>
      <c r="D3694" s="1">
        <v>-0.31015145080238382</v>
      </c>
      <c r="E3694" s="1">
        <v>87040.263672521003</v>
      </c>
      <c r="F3694" s="1">
        <v>659763.19581311569</v>
      </c>
      <c r="G3694" s="1">
        <v>0.76681859661439045</v>
      </c>
      <c r="H3694" s="1">
        <v>189.63925748518011</v>
      </c>
      <c r="I3694" s="1">
        <v>170.09331842452801</v>
      </c>
      <c r="J3694" s="1" t="s">
        <v>10</v>
      </c>
    </row>
    <row r="3695" spans="1:10" x14ac:dyDescent="0.25">
      <c r="A3695" s="1">
        <v>642589.99993195641</v>
      </c>
      <c r="B3695" s="1">
        <v>0.98509999999842046</v>
      </c>
      <c r="C3695" s="1">
        <v>9574.5910000011463</v>
      </c>
      <c r="D3695" s="1">
        <v>-0.31015145080238382</v>
      </c>
      <c r="E3695" s="1">
        <v>87040.263672521003</v>
      </c>
      <c r="F3695" s="1">
        <v>657720.40869273129</v>
      </c>
      <c r="G3695" s="1">
        <v>0.76926173209770021</v>
      </c>
      <c r="H3695" s="1">
        <v>189.67028710658619</v>
      </c>
      <c r="I3695" s="1">
        <v>170.09411848050459</v>
      </c>
      <c r="J3695" s="1" t="s">
        <v>10</v>
      </c>
    </row>
    <row r="3696" spans="1:10" x14ac:dyDescent="0.25">
      <c r="A3696" s="1">
        <v>642589.99993195606</v>
      </c>
      <c r="B3696" s="1">
        <v>0.98509999999842057</v>
      </c>
      <c r="C3696" s="1">
        <v>9574.5910000010699</v>
      </c>
      <c r="D3696" s="1">
        <v>-0.31015145080238399</v>
      </c>
      <c r="E3696" s="1">
        <v>87040.263672521003</v>
      </c>
      <c r="F3696" s="1">
        <v>655671.09852613416</v>
      </c>
      <c r="G3696" s="1">
        <v>0.77172012097616172</v>
      </c>
      <c r="H3696" s="1">
        <v>189.7015103859365</v>
      </c>
      <c r="I3696" s="1">
        <v>170.09481926027331</v>
      </c>
      <c r="J3696" s="1" t="s">
        <v>10</v>
      </c>
    </row>
    <row r="3697" spans="1:10" x14ac:dyDescent="0.25">
      <c r="A3697" s="1">
        <v>642589.99993195652</v>
      </c>
      <c r="B3697" s="1">
        <v>0.98509999999842046</v>
      </c>
      <c r="C3697" s="1">
        <v>9574.5910000011481</v>
      </c>
      <c r="D3697" s="1">
        <v>-0.31015145080238382</v>
      </c>
      <c r="E3697" s="1">
        <v>87040.263672521018</v>
      </c>
      <c r="F3697" s="1">
        <v>653615.22508384101</v>
      </c>
      <c r="G3697" s="1">
        <v>0.7741939552098932</v>
      </c>
      <c r="H3697" s="1">
        <v>189.73292976992309</v>
      </c>
      <c r="I3697" s="1">
        <v>170.09541986581499</v>
      </c>
      <c r="J3697" s="1" t="s">
        <v>10</v>
      </c>
    </row>
    <row r="3698" spans="1:10" x14ac:dyDescent="0.25">
      <c r="A3698" s="1">
        <v>642589.99993195664</v>
      </c>
      <c r="B3698" s="1">
        <v>0.98509999999842057</v>
      </c>
      <c r="C3698" s="1">
        <v>9574.591000001079</v>
      </c>
      <c r="D3698" s="1">
        <v>-0.31015145080238371</v>
      </c>
      <c r="E3698" s="1">
        <v>87040.263672521003</v>
      </c>
      <c r="F3698" s="1">
        <v>651552.74763249862</v>
      </c>
      <c r="G3698" s="1">
        <v>0.77668343025102216</v>
      </c>
      <c r="H3698" s="1">
        <v>189.7645477498391</v>
      </c>
      <c r="I3698" s="1">
        <v>170.09591937970791</v>
      </c>
      <c r="J3698" s="1" t="s">
        <v>10</v>
      </c>
    </row>
    <row r="3699" spans="1:10" x14ac:dyDescent="0.25">
      <c r="A3699" s="1">
        <v>642589.99993195699</v>
      </c>
      <c r="B3699" s="1">
        <v>0.98509999999842057</v>
      </c>
      <c r="C3699" s="1">
        <v>9574.5910000010826</v>
      </c>
      <c r="D3699" s="1">
        <v>-0.31015145080238349</v>
      </c>
      <c r="E3699" s="1">
        <v>87040.263672521003</v>
      </c>
      <c r="F3699" s="1">
        <v>649483.62492577045</v>
      </c>
      <c r="G3699" s="1">
        <v>0.77918874512718228</v>
      </c>
      <c r="H3699" s="1">
        <v>189.79636686264749</v>
      </c>
      <c r="I3699" s="1">
        <v>170.09631686466639</v>
      </c>
      <c r="J3699" s="1" t="s">
        <v>10</v>
      </c>
    </row>
    <row r="3700" spans="1:10" x14ac:dyDescent="0.25">
      <c r="A3700" s="1">
        <v>642589.99993195746</v>
      </c>
      <c r="B3700" s="1">
        <v>0.98509999999842046</v>
      </c>
      <c r="C3700" s="1">
        <v>9574.5910000011627</v>
      </c>
      <c r="D3700" s="1">
        <v>-0.31015145080238332</v>
      </c>
      <c r="E3700" s="1">
        <v>87040.263672521018</v>
      </c>
      <c r="F3700" s="1">
        <v>647407.81519500655</v>
      </c>
      <c r="G3700" s="1">
        <v>0.78171010252748652</v>
      </c>
      <c r="H3700" s="1">
        <v>189.8283896920818</v>
      </c>
      <c r="I3700" s="1">
        <v>170.0966113630648</v>
      </c>
      <c r="J3700" s="1" t="s">
        <v>10</v>
      </c>
    </row>
    <row r="3701" spans="1:10" x14ac:dyDescent="0.25">
      <c r="A3701" s="1">
        <v>642589.99993195757</v>
      </c>
      <c r="B3701" s="1">
        <v>0.98509999999842046</v>
      </c>
      <c r="C3701" s="1">
        <v>9574.5910000011627</v>
      </c>
      <c r="D3701" s="1">
        <v>-0.31015145080238332</v>
      </c>
      <c r="E3701" s="1">
        <v>87040.263672521018</v>
      </c>
      <c r="F3701" s="1">
        <v>645325.27613969031</v>
      </c>
      <c r="G3701" s="1">
        <v>0.78424770889106532</v>
      </c>
      <c r="H3701" s="1">
        <v>189.86061886977981</v>
      </c>
      <c r="I3701" s="1">
        <v>170.0968018964476</v>
      </c>
      <c r="J3701" s="1" t="s">
        <v>10</v>
      </c>
    </row>
    <row r="3702" spans="1:10" x14ac:dyDescent="0.25">
      <c r="A3702" s="1">
        <v>642589.99993195746</v>
      </c>
      <c r="B3702" s="1">
        <v>0.98509999999842024</v>
      </c>
      <c r="C3702" s="1">
        <v>9574.5910000013046</v>
      </c>
      <c r="D3702" s="1">
        <v>-0.31015145080238332</v>
      </c>
      <c r="E3702" s="1">
        <v>87040.263672521003</v>
      </c>
      <c r="F3702" s="1">
        <v>643235.96491765499</v>
      </c>
      <c r="G3702" s="1">
        <v>0.78680177449826194</v>
      </c>
      <c r="H3702" s="1">
        <v>189.89305707645161</v>
      </c>
      <c r="I3702" s="1">
        <v>170.09688746502329</v>
      </c>
      <c r="J3702" s="1" t="s">
        <v>10</v>
      </c>
    </row>
    <row r="3703" spans="1:10" x14ac:dyDescent="0.25">
      <c r="A3703" s="1">
        <v>642589.99993195757</v>
      </c>
      <c r="B3703" s="1">
        <v>0.98509999999842024</v>
      </c>
      <c r="C3703" s="1">
        <v>9574.5910000013064</v>
      </c>
      <c r="D3703" s="1">
        <v>-0.31015145080238332</v>
      </c>
      <c r="E3703" s="1">
        <v>87040.263672521003</v>
      </c>
      <c r="F3703" s="1">
        <v>641139.83813506365</v>
      </c>
      <c r="G3703" s="1">
        <v>0.78937251356457905</v>
      </c>
      <c r="H3703" s="1">
        <v>189.9257070430823</v>
      </c>
      <c r="I3703" s="1">
        <v>170.09686704714451</v>
      </c>
      <c r="J3703" s="1" t="s">
        <v>10</v>
      </c>
    </row>
    <row r="3704" spans="1:10" x14ac:dyDescent="0.25">
      <c r="A3704" s="1">
        <v>642589.99993195734</v>
      </c>
      <c r="B3704" s="1">
        <v>0.98509999999842068</v>
      </c>
      <c r="C3704" s="1">
        <v>9574.5910000010172</v>
      </c>
      <c r="D3704" s="1">
        <v>-0.31015145080238338</v>
      </c>
      <c r="E3704" s="1">
        <v>87040.263672521018</v>
      </c>
      <c r="F3704" s="1">
        <v>639036.85183614446</v>
      </c>
      <c r="G3704" s="1">
        <v>0.7919601443374773</v>
      </c>
      <c r="H3704" s="1">
        <v>189.9585715521724</v>
      </c>
      <c r="I3704" s="1">
        <v>170.0967395987694</v>
      </c>
      <c r="J3704" s="1" t="s">
        <v>10</v>
      </c>
    </row>
    <row r="3705" spans="1:10" x14ac:dyDescent="0.25">
      <c r="A3705" s="1">
        <v>642589.99993195769</v>
      </c>
      <c r="B3705" s="1">
        <v>0.98509999999842057</v>
      </c>
      <c r="C3705" s="1">
        <v>9574.5910000010936</v>
      </c>
      <c r="D3705" s="1">
        <v>-0.31015145080238321</v>
      </c>
      <c r="E3705" s="1">
        <v>87040.263672521018</v>
      </c>
      <c r="F3705" s="1">
        <v>636926.96149267675</v>
      </c>
      <c r="G3705" s="1">
        <v>0.79456488919612711</v>
      </c>
      <c r="H3705" s="1">
        <v>189.99165343901501</v>
      </c>
      <c r="I3705" s="1">
        <v>170.0965040529083</v>
      </c>
      <c r="J3705" s="1" t="s">
        <v>10</v>
      </c>
    </row>
    <row r="3706" spans="1:10" x14ac:dyDescent="0.25">
      <c r="A3706" s="1">
        <v>642589.99993195746</v>
      </c>
      <c r="B3706" s="1">
        <v>0.98509999999842046</v>
      </c>
      <c r="C3706" s="1">
        <v>9574.5910000011627</v>
      </c>
      <c r="D3706" s="1">
        <v>-0.31015145080238332</v>
      </c>
      <c r="E3706" s="1">
        <v>87040.263672520974</v>
      </c>
      <c r="F3706" s="1">
        <v>634810.12199321459</v>
      </c>
      <c r="G3706" s="1">
        <v>0.79718697475422506</v>
      </c>
      <c r="H3706" s="1">
        <v>190.02495559301269</v>
      </c>
      <c r="I3706" s="1">
        <v>170.09615931905199</v>
      </c>
      <c r="J3706" s="1" t="s">
        <v>10</v>
      </c>
    </row>
    <row r="3707" spans="1:10" x14ac:dyDescent="0.25">
      <c r="A3707" s="1">
        <v>642589.99993195722</v>
      </c>
      <c r="B3707" s="1">
        <v>0.98509999999842057</v>
      </c>
      <c r="C3707" s="1">
        <v>9574.5910000010863</v>
      </c>
      <c r="D3707" s="1">
        <v>-0.31015145080238338</v>
      </c>
      <c r="E3707" s="1">
        <v>87040.263672520974</v>
      </c>
      <c r="F3707" s="1">
        <v>632686.28763204778</v>
      </c>
      <c r="G3707" s="1">
        <v>0.79982663196598336</v>
      </c>
      <c r="H3707" s="1">
        <v>190.05848095903559</v>
      </c>
      <c r="I3707" s="1">
        <v>170.09570428258201</v>
      </c>
      <c r="J3707" s="1" t="s">
        <v>10</v>
      </c>
    </row>
    <row r="3708" spans="1:10" x14ac:dyDescent="0.25">
      <c r="A3708" s="1">
        <v>642589.99993195722</v>
      </c>
      <c r="B3708" s="1">
        <v>0.98509999999842024</v>
      </c>
      <c r="C3708" s="1">
        <v>9574.5910000013009</v>
      </c>
      <c r="D3708" s="1">
        <v>-0.31015145080238338</v>
      </c>
      <c r="E3708" s="1">
        <v>87040.26367252096</v>
      </c>
      <c r="F3708" s="1">
        <v>630555.41209788539</v>
      </c>
      <c r="G3708" s="1">
        <v>0.80248409623541228</v>
      </c>
      <c r="H3708" s="1">
        <v>190.09223253882149</v>
      </c>
      <c r="I3708" s="1">
        <v>170.09513780416171</v>
      </c>
      <c r="J3708" s="1" t="s">
        <v>10</v>
      </c>
    </row>
    <row r="3709" spans="1:10" x14ac:dyDescent="0.25">
      <c r="A3709" s="1">
        <v>642589.99993195734</v>
      </c>
      <c r="B3709" s="1">
        <v>0.98509999999842068</v>
      </c>
      <c r="C3709" s="1">
        <v>9574.5910000010172</v>
      </c>
      <c r="D3709" s="1">
        <v>-0.31015145080238338</v>
      </c>
      <c r="E3709" s="1">
        <v>87040.263672520989</v>
      </c>
      <c r="F3709" s="1">
        <v>628417.44846225495</v>
      </c>
      <c r="G3709" s="1">
        <v>0.80515960752901772</v>
      </c>
      <c r="H3709" s="1">
        <v>190.12621339241909</v>
      </c>
      <c r="I3709" s="1">
        <v>170.09445871910901</v>
      </c>
      <c r="J3709" s="1" t="s">
        <v>10</v>
      </c>
    </row>
    <row r="3710" spans="1:10" x14ac:dyDescent="0.25">
      <c r="A3710" s="1">
        <v>642589.99993195769</v>
      </c>
      <c r="B3710" s="1">
        <v>0.98509999999842013</v>
      </c>
      <c r="C3710" s="1">
        <v>9574.5910000013791</v>
      </c>
      <c r="D3710" s="1">
        <v>-0.31015145080238321</v>
      </c>
      <c r="E3710" s="1">
        <v>87040.263672521003</v>
      </c>
      <c r="F3710" s="1">
        <v>626272.34916761168</v>
      </c>
      <c r="G3710" s="1">
        <v>0.80785341049203985</v>
      </c>
      <c r="H3710" s="1">
        <v>190.16042663967789</v>
      </c>
      <c r="I3710" s="1">
        <v>170.09366583674699</v>
      </c>
      <c r="J3710" s="1" t="s">
        <v>10</v>
      </c>
    </row>
    <row r="3711" spans="1:10" x14ac:dyDescent="0.25">
      <c r="A3711" s="1">
        <v>642589.99993195746</v>
      </c>
      <c r="B3711" s="1">
        <v>0.98509999999842046</v>
      </c>
      <c r="C3711" s="1">
        <v>9574.5910000011627</v>
      </c>
      <c r="D3711" s="1">
        <v>-0.31015145080238332</v>
      </c>
      <c r="E3711" s="1">
        <v>87040.263672521003</v>
      </c>
      <c r="F3711" s="1">
        <v>624120.06601514481</v>
      </c>
      <c r="G3711" s="1">
        <v>0.81056575456836732</v>
      </c>
      <c r="H3711" s="1">
        <v>190.19487546178451</v>
      </c>
      <c r="I3711" s="1">
        <v>170.0927579397362</v>
      </c>
      <c r="J3711" s="1" t="s">
        <v>10</v>
      </c>
    </row>
    <row r="3712" spans="1:10" x14ac:dyDescent="0.25">
      <c r="A3712" s="1">
        <v>642589.99993195827</v>
      </c>
      <c r="B3712" s="1">
        <v>0.98509999999842068</v>
      </c>
      <c r="C3712" s="1">
        <v>9574.5910000010317</v>
      </c>
      <c r="D3712" s="1">
        <v>-0.31015145080238288</v>
      </c>
      <c r="E3712" s="1">
        <v>87040.263672521018</v>
      </c>
      <c r="F3712" s="1">
        <v>621960.55015227338</v>
      </c>
      <c r="G3712" s="1">
        <v>0.8132968941242672</v>
      </c>
      <c r="H3712" s="1">
        <v>190.2295631028482</v>
      </c>
      <c r="I3712" s="1">
        <v>170.0917337833823</v>
      </c>
      <c r="J3712" s="1" t="s">
        <v>10</v>
      </c>
    </row>
    <row r="3713" spans="1:10" x14ac:dyDescent="0.25">
      <c r="A3713" s="1">
        <v>642589.99993195874</v>
      </c>
      <c r="B3713" s="1">
        <v>0.98509999999842068</v>
      </c>
      <c r="C3713" s="1">
        <v>9574.591000001039</v>
      </c>
      <c r="D3713" s="1">
        <v>-0.31015145080238271</v>
      </c>
      <c r="E3713" s="1">
        <v>87040.263672521018</v>
      </c>
      <c r="F3713" s="1">
        <v>619793.75205981999</v>
      </c>
      <c r="G3713" s="1">
        <v>0.81604708857607156</v>
      </c>
      <c r="H3713" s="1">
        <v>190.2644928715373</v>
      </c>
      <c r="I3713" s="1">
        <v>170.09059209492281</v>
      </c>
      <c r="J3713" s="1" t="s">
        <v>10</v>
      </c>
    </row>
    <row r="3714" spans="1:10" x14ac:dyDescent="0.25">
      <c r="A3714" s="1">
        <v>642589.99993195897</v>
      </c>
      <c r="B3714" s="1">
        <v>0.98509999999842057</v>
      </c>
      <c r="C3714" s="1">
        <v>9574.5910000011136</v>
      </c>
      <c r="D3714" s="1">
        <v>-0.3101514508023826</v>
      </c>
      <c r="E3714" s="1">
        <v>87040.263672521018</v>
      </c>
      <c r="F3714" s="1">
        <v>617619.6215388556</v>
      </c>
      <c r="G3714" s="1">
        <v>0.8188166025219783</v>
      </c>
      <c r="H3714" s="1">
        <v>190.2996681427685</v>
      </c>
      <c r="I3714" s="1">
        <v>170.0893315727896</v>
      </c>
      <c r="J3714" s="1" t="s">
        <v>10</v>
      </c>
    </row>
    <row r="3715" spans="1:10" x14ac:dyDescent="0.25">
      <c r="A3715" s="1">
        <v>642589.9999319592</v>
      </c>
      <c r="B3715" s="1">
        <v>0.98509999999842024</v>
      </c>
      <c r="C3715" s="1">
        <v>9574.59100000133</v>
      </c>
      <c r="D3715" s="1">
        <v>-0.31015145080238249</v>
      </c>
      <c r="E3715" s="1">
        <v>87040.263672521032</v>
      </c>
      <c r="F3715" s="1">
        <v>615438.10769720131</v>
      </c>
      <c r="G3715" s="1">
        <v>0.82160570587811854</v>
      </c>
      <c r="H3715" s="1">
        <v>190.33509235945041</v>
      </c>
      <c r="I3715" s="1">
        <v>170.08795088584799</v>
      </c>
      <c r="J3715" s="1" t="s">
        <v>10</v>
      </c>
    </row>
    <row r="3716" spans="1:10" x14ac:dyDescent="0.25">
      <c r="A3716" s="1">
        <v>642589.99993195874</v>
      </c>
      <c r="B3716" s="1">
        <v>0.98509999999842046</v>
      </c>
      <c r="C3716" s="1">
        <v>9574.5910000011809</v>
      </c>
      <c r="D3716" s="1">
        <v>-0.31015145080238271</v>
      </c>
      <c r="E3716" s="1">
        <v>87040.263672521018</v>
      </c>
      <c r="F3716" s="1">
        <v>613249.15893557784</v>
      </c>
      <c r="G3716" s="1">
        <v>0.8244146740190601</v>
      </c>
      <c r="H3716" s="1">
        <v>190.37076903428539</v>
      </c>
      <c r="I3716" s="1">
        <v>170.08644867260861</v>
      </c>
      <c r="J3716" s="1" t="s">
        <v>10</v>
      </c>
    </row>
    <row r="3717" spans="1:10" x14ac:dyDescent="0.25">
      <c r="A3717" s="1">
        <v>642589.99993195839</v>
      </c>
      <c r="B3717" s="1">
        <v>0.98509999999842068</v>
      </c>
      <c r="C3717" s="1">
        <v>9574.5910000010335</v>
      </c>
      <c r="D3717" s="1">
        <v>-0.31015145080238288</v>
      </c>
      <c r="E3717" s="1">
        <v>87040.263672521018</v>
      </c>
      <c r="F3717" s="1">
        <v>611052.72293339053</v>
      </c>
      <c r="G3717" s="1">
        <v>0.82724378792291964</v>
      </c>
      <c r="H3717" s="1">
        <v>190.40670175162899</v>
      </c>
      <c r="I3717" s="1">
        <v>170.08482354041431</v>
      </c>
      <c r="J3717" s="1" t="s">
        <v>10</v>
      </c>
    </row>
    <row r="3718" spans="1:10" x14ac:dyDescent="0.25">
      <c r="A3718" s="1">
        <v>642589.99993195885</v>
      </c>
      <c r="B3718" s="1">
        <v>0.98509999999842046</v>
      </c>
      <c r="C3718" s="1">
        <v>9574.5910000011827</v>
      </c>
      <c r="D3718" s="1">
        <v>-0.31015145080238271</v>
      </c>
      <c r="E3718" s="1">
        <v>87040.263672521018</v>
      </c>
      <c r="F3718" s="1">
        <v>608848.74663413933</v>
      </c>
      <c r="G3718" s="1">
        <v>0.83009333432126053</v>
      </c>
      <c r="H3718" s="1">
        <v>190.44289416941211</v>
      </c>
      <c r="I3718" s="1">
        <v>170.08307406459909</v>
      </c>
      <c r="J3718" s="1" t="s">
        <v>10</v>
      </c>
    </row>
    <row r="3719" spans="1:10" x14ac:dyDescent="0.25">
      <c r="A3719" s="1">
        <v>642589.99993195897</v>
      </c>
      <c r="B3719" s="1">
        <v>0.98509999999842057</v>
      </c>
      <c r="C3719" s="1">
        <v>9574.5910000011136</v>
      </c>
      <c r="D3719" s="1">
        <v>-0.3101514508023826</v>
      </c>
      <c r="E3719" s="1">
        <v>87040.263672521032</v>
      </c>
      <c r="F3719" s="1">
        <v>606637.17623043852</v>
      </c>
      <c r="G3719" s="1">
        <v>0.83296360585397045</v>
      </c>
      <c r="H3719" s="1">
        <v>190.47935002112661</v>
      </c>
      <c r="I3719" s="1">
        <v>170.08119878761909</v>
      </c>
      <c r="J3719" s="1" t="s">
        <v>10</v>
      </c>
    </row>
    <row r="3720" spans="1:10" x14ac:dyDescent="0.25">
      <c r="A3720" s="1">
        <v>642589.99993195932</v>
      </c>
      <c r="B3720" s="1">
        <v>0.98509999999842068</v>
      </c>
      <c r="C3720" s="1">
        <v>9574.5910000010463</v>
      </c>
      <c r="D3720" s="1">
        <v>-0.31015145080238238</v>
      </c>
      <c r="E3720" s="1">
        <v>87040.263672521032</v>
      </c>
      <c r="F3720" s="1">
        <v>604417.95714863809</v>
      </c>
      <c r="G3720" s="1">
        <v>0.83585490122931383</v>
      </c>
      <c r="H3720" s="1">
        <v>190.51607311787751</v>
      </c>
      <c r="I3720" s="1">
        <v>170.07919621815211</v>
      </c>
      <c r="J3720" s="1" t="s">
        <v>10</v>
      </c>
    </row>
    <row r="3721" spans="1:10" x14ac:dyDescent="0.25">
      <c r="A3721" s="1">
        <v>642589.99993195932</v>
      </c>
      <c r="B3721" s="1">
        <v>0.98509999999842068</v>
      </c>
      <c r="C3721" s="1">
        <v>9574.5910000010463</v>
      </c>
      <c r="D3721" s="1">
        <v>-0.31015145080238238</v>
      </c>
      <c r="E3721" s="1">
        <v>87040.263672521047</v>
      </c>
      <c r="F3721" s="1">
        <v>602191.03403302748</v>
      </c>
      <c r="G3721" s="1">
        <v>0.83876752538936605</v>
      </c>
      <c r="H3721" s="1">
        <v>190.55306735050439</v>
      </c>
      <c r="I3721" s="1">
        <v>170.07706483016841</v>
      </c>
      <c r="J3721" s="1" t="s">
        <v>10</v>
      </c>
    </row>
    <row r="3722" spans="1:10" x14ac:dyDescent="0.25">
      <c r="A3722" s="1">
        <v>642589.99993195967</v>
      </c>
      <c r="B3722" s="1">
        <v>0.98509999999842024</v>
      </c>
      <c r="C3722" s="1">
        <v>9574.5910000013373</v>
      </c>
      <c r="D3722" s="1">
        <v>-0.31015145080238232</v>
      </c>
      <c r="E3722" s="1">
        <v>87040.263672521047</v>
      </c>
      <c r="F3722" s="1">
        <v>599956.35072961426</v>
      </c>
      <c r="G3722" s="1">
        <v>0.84170178968104625</v>
      </c>
      <c r="H3722" s="1">
        <v>190.59033669177501</v>
      </c>
      <c r="I3722" s="1">
        <v>170.0748030619676</v>
      </c>
      <c r="J3722" s="1" t="s">
        <v>10</v>
      </c>
    </row>
    <row r="3723" spans="1:10" x14ac:dyDescent="0.25">
      <c r="A3723" s="1">
        <v>642589.99993195944</v>
      </c>
      <c r="B3723" s="1">
        <v>0.98509999999842068</v>
      </c>
      <c r="C3723" s="1">
        <v>9574.5910000010481</v>
      </c>
      <c r="D3723" s="1">
        <v>-0.31015145080238238</v>
      </c>
      <c r="E3723" s="1">
        <v>87040.263672521032</v>
      </c>
      <c r="F3723" s="1">
        <v>597713.85026945628</v>
      </c>
      <c r="G3723" s="1">
        <v>0.84465801203297619</v>
      </c>
      <c r="H3723" s="1">
        <v>190.62788519865259</v>
      </c>
      <c r="I3723" s="1">
        <v>170.07240931518399</v>
      </c>
      <c r="J3723" s="1" t="s">
        <v>10</v>
      </c>
    </row>
    <row r="3724" spans="1:10" x14ac:dyDescent="0.25">
      <c r="A3724" s="1">
        <v>642589.9999319599</v>
      </c>
      <c r="B3724" s="1">
        <v>0.98509999999842013</v>
      </c>
      <c r="C3724" s="1">
        <v>9574.5910000014119</v>
      </c>
      <c r="D3724" s="1">
        <v>-0.31015145080238221</v>
      </c>
      <c r="E3724" s="1">
        <v>87040.263672521032</v>
      </c>
      <c r="F3724" s="1">
        <v>595463.47485153924</v>
      </c>
      <c r="G3724" s="1">
        <v>0.84763651713840182</v>
      </c>
      <c r="H3724" s="1">
        <v>190.66571701464389</v>
      </c>
      <c r="I3724" s="1">
        <v>170.06988195375371</v>
      </c>
      <c r="J3724" s="1" t="s">
        <v>10</v>
      </c>
    </row>
    <row r="3725" spans="1:10" x14ac:dyDescent="0.25">
      <c r="A3725" s="1">
        <v>642589.99993195967</v>
      </c>
      <c r="B3725" s="1">
        <v>0.98509999999842068</v>
      </c>
      <c r="C3725" s="1">
        <v>9574.5910000010517</v>
      </c>
      <c r="D3725" s="1">
        <v>-0.31015145080238232</v>
      </c>
      <c r="E3725" s="1">
        <v>87040.263672521047</v>
      </c>
      <c r="F3725" s="1">
        <v>593205.16582517908</v>
      </c>
      <c r="G3725" s="1">
        <v>0.85063763664442493</v>
      </c>
      <c r="H3725" s="1">
        <v>190.7038363722244</v>
      </c>
      <c r="I3725" s="1">
        <v>170.06721930284999</v>
      </c>
      <c r="J3725" s="1" t="s">
        <v>10</v>
      </c>
    </row>
    <row r="3726" spans="1:10" x14ac:dyDescent="0.25">
      <c r="A3726" s="1">
        <v>642589.99993195955</v>
      </c>
      <c r="B3726" s="1">
        <v>0.98509999999842046</v>
      </c>
      <c r="C3726" s="1">
        <v>9574.5910000011936</v>
      </c>
      <c r="D3726" s="1">
        <v>-0.31015145080238232</v>
      </c>
      <c r="E3726" s="1">
        <v>87040.263672521047</v>
      </c>
      <c r="F3726" s="1">
        <v>590938.86367193528</v>
      </c>
      <c r="G3726" s="1">
        <v>0.85366170934780927</v>
      </c>
      <c r="H3726" s="1">
        <v>190.74224759535201</v>
      </c>
      <c r="I3726" s="1">
        <v>170.06441964777571</v>
      </c>
      <c r="J3726" s="1" t="s">
        <v>10</v>
      </c>
    </row>
    <row r="3727" spans="1:10" x14ac:dyDescent="0.25">
      <c r="A3727" s="1">
        <v>642589.99993195955</v>
      </c>
      <c r="B3727" s="1">
        <v>0.98509999999842046</v>
      </c>
      <c r="C3727" s="1">
        <v>9574.5910000011936</v>
      </c>
      <c r="D3727" s="1">
        <v>-0.31015145080238232</v>
      </c>
      <c r="E3727" s="1">
        <v>87040.263672521047</v>
      </c>
      <c r="F3727" s="1">
        <v>588664.50798701716</v>
      </c>
      <c r="G3727" s="1">
        <v>0.85670908139763069</v>
      </c>
      <c r="H3727" s="1">
        <v>190.78095510206569</v>
      </c>
      <c r="I3727" s="1">
        <v>170.06148123282111</v>
      </c>
      <c r="J3727" s="1" t="s">
        <v>10</v>
      </c>
    </row>
    <row r="3728" spans="1:10" x14ac:dyDescent="0.25">
      <c r="A3728" s="1">
        <v>642589.99993196002</v>
      </c>
      <c r="B3728" s="1">
        <v>0.98509999999842024</v>
      </c>
      <c r="C3728" s="1">
        <v>9574.5910000013428</v>
      </c>
      <c r="D3728" s="1">
        <v>-0.3101514508023821</v>
      </c>
      <c r="E3728" s="1">
        <v>87040.263672521047</v>
      </c>
      <c r="F3728" s="1">
        <v>586382.03746016603</v>
      </c>
      <c r="G3728" s="1">
        <v>0.85978010650505854</v>
      </c>
      <c r="H3728" s="1">
        <v>190.8199634071778</v>
      </c>
      <c r="I3728" s="1">
        <v>170.05840226007709</v>
      </c>
      <c r="J3728" s="1" t="s">
        <v>10</v>
      </c>
    </row>
    <row r="3729" spans="1:10" x14ac:dyDescent="0.25">
      <c r="A3729" s="1">
        <v>642589.99993195932</v>
      </c>
      <c r="B3729" s="1">
        <v>0.98509999999842057</v>
      </c>
      <c r="C3729" s="1">
        <v>9574.591000001119</v>
      </c>
      <c r="D3729" s="1">
        <v>-0.31015145080238238</v>
      </c>
      <c r="E3729" s="1">
        <v>87040.263672521047</v>
      </c>
      <c r="F3729" s="1">
        <v>584091.38985599449</v>
      </c>
      <c r="G3729" s="1">
        <v>0.86287514616057015</v>
      </c>
      <c r="H3729" s="1">
        <v>190.85927712506111</v>
      </c>
      <c r="I3729" s="1">
        <v>170.05518088820691</v>
      </c>
      <c r="J3729" s="1" t="s">
        <v>10</v>
      </c>
    </row>
    <row r="3730" spans="1:10" x14ac:dyDescent="0.25">
      <c r="A3730" s="1">
        <v>642589.99993195944</v>
      </c>
      <c r="B3730" s="1">
        <v>0.98509999999842046</v>
      </c>
      <c r="C3730" s="1">
        <v>9574.5910000011918</v>
      </c>
      <c r="D3730" s="1">
        <v>-0.31015145080238238</v>
      </c>
      <c r="E3730" s="1">
        <v>87040.263672521047</v>
      </c>
      <c r="F3730" s="1">
        <v>581792.50199376594</v>
      </c>
      <c r="G3730" s="1">
        <v>0.86599456985891188</v>
      </c>
      <c r="H3730" s="1">
        <v>190.89890097253561</v>
      </c>
      <c r="I3730" s="1">
        <v>170.0518152311727</v>
      </c>
      <c r="J3730" s="1" t="s">
        <v>10</v>
      </c>
    </row>
    <row r="3731" spans="1:10" x14ac:dyDescent="0.25">
      <c r="A3731" s="1">
        <v>642589.99993195944</v>
      </c>
      <c r="B3731" s="1">
        <v>0.98509999999842013</v>
      </c>
      <c r="C3731" s="1">
        <v>9574.5910000014046</v>
      </c>
      <c r="D3731" s="1">
        <v>-0.31015145080238238</v>
      </c>
      <c r="E3731" s="1">
        <v>87040.263672521061</v>
      </c>
      <c r="F3731" s="1">
        <v>579485.30972658831</v>
      </c>
      <c r="G3731" s="1">
        <v>0.86913875533213825</v>
      </c>
      <c r="H3731" s="1">
        <v>190.93883977185959</v>
      </c>
      <c r="I3731" s="1">
        <v>170.04830335691631</v>
      </c>
      <c r="J3731" s="1" t="s">
        <v>10</v>
      </c>
    </row>
    <row r="3732" spans="1:10" x14ac:dyDescent="0.25">
      <c r="A3732" s="1">
        <v>642589.9999319592</v>
      </c>
      <c r="B3732" s="1">
        <v>0.98509999999842046</v>
      </c>
      <c r="C3732" s="1">
        <v>9574.5910000011881</v>
      </c>
      <c r="D3732" s="1">
        <v>-0.31015145080238249</v>
      </c>
      <c r="E3732" s="1">
        <v>87040.263672521047</v>
      </c>
      <c r="F3732" s="1">
        <v>577169.74792000989</v>
      </c>
      <c r="G3732" s="1">
        <v>0.87230808879107558</v>
      </c>
      <c r="H3732" s="1">
        <v>190.97909845382841</v>
      </c>
      <c r="I3732" s="1">
        <v>170.04464328599039</v>
      </c>
      <c r="J3732" s="1" t="s">
        <v>10</v>
      </c>
    </row>
    <row r="3733" spans="1:10" x14ac:dyDescent="0.25">
      <c r="A3733" s="1">
        <v>642589.99993195932</v>
      </c>
      <c r="B3733" s="1">
        <v>0.98509999999842046</v>
      </c>
      <c r="C3733" s="1">
        <v>9574.59100000119</v>
      </c>
      <c r="D3733" s="1">
        <v>-0.31015145080238238</v>
      </c>
      <c r="E3733" s="1">
        <v>87040.263672521047</v>
      </c>
      <c r="F3733" s="1">
        <v>574845.75042998767</v>
      </c>
      <c r="G3733" s="1">
        <v>0.87550296517557669</v>
      </c>
      <c r="H3733" s="1">
        <v>191.01968206098729</v>
      </c>
      <c r="I3733" s="1">
        <v>170.0408329901388</v>
      </c>
      <c r="J3733" s="1" t="s">
        <v>10</v>
      </c>
    </row>
    <row r="3734" spans="1:10" x14ac:dyDescent="0.25">
      <c r="A3734" s="1">
        <v>642589.99993195967</v>
      </c>
      <c r="B3734" s="1">
        <v>0.98509999999842024</v>
      </c>
      <c r="C3734" s="1">
        <v>9574.5910000013373</v>
      </c>
      <c r="D3734" s="1">
        <v>-0.31015145080238232</v>
      </c>
      <c r="E3734" s="1">
        <v>87040.263672521061</v>
      </c>
      <c r="F3734" s="1">
        <v>572513.25008021086</v>
      </c>
      <c r="G3734" s="1">
        <v>0.87872378841394638</v>
      </c>
      <c r="H3734" s="1">
        <v>191.06059575096171</v>
      </c>
      <c r="I3734" s="1">
        <v>170.03687039082419</v>
      </c>
      <c r="J3734" s="1" t="s">
        <v>10</v>
      </c>
    </row>
    <row r="3735" spans="1:10" x14ac:dyDescent="0.25">
      <c r="A3735" s="1">
        <v>642589.99993195978</v>
      </c>
      <c r="B3735" s="1">
        <v>0.98509999999842024</v>
      </c>
      <c r="C3735" s="1">
        <v>9574.5910000013391</v>
      </c>
      <c r="D3735" s="1">
        <v>-0.31015145080238221</v>
      </c>
      <c r="E3735" s="1">
        <v>87040.263672521076</v>
      </c>
      <c r="F3735" s="1">
        <v>570172.17863875267</v>
      </c>
      <c r="G3735" s="1">
        <v>0.88197097169194361</v>
      </c>
      <c r="H3735" s="1">
        <v>191.10184479991031</v>
      </c>
      <c r="I3735" s="1">
        <v>170.0327533577007</v>
      </c>
      <c r="J3735" s="1" t="s">
        <v>10</v>
      </c>
    </row>
    <row r="3736" spans="1:10" x14ac:dyDescent="0.25">
      <c r="A3736" s="1">
        <v>642589.99993195909</v>
      </c>
      <c r="B3736" s="1">
        <v>0.98509999999842046</v>
      </c>
      <c r="C3736" s="1">
        <v>9574.5910000011863</v>
      </c>
      <c r="D3736" s="1">
        <v>-0.31015145080238249</v>
      </c>
      <c r="E3736" s="1">
        <v>87040.263672521061</v>
      </c>
      <c r="F3736" s="1">
        <v>567822.46679402865</v>
      </c>
      <c r="G3736" s="1">
        <v>0.88524493773178048</v>
      </c>
      <c r="H3736" s="1">
        <v>191.143434606108</v>
      </c>
      <c r="I3736" s="1">
        <v>170.02847970702709</v>
      </c>
      <c r="J3736" s="1" t="s">
        <v>10</v>
      </c>
    </row>
    <row r="3737" spans="1:10" x14ac:dyDescent="0.25">
      <c r="A3737" s="1">
        <v>642589.9999319585</v>
      </c>
      <c r="B3737" s="1">
        <v>0.98509999999842068</v>
      </c>
      <c r="C3737" s="1">
        <v>9574.5910000010354</v>
      </c>
      <c r="D3737" s="1">
        <v>-0.31015145080238282</v>
      </c>
      <c r="E3737" s="1">
        <v>87040.263672521047</v>
      </c>
      <c r="F3737" s="1">
        <v>565464.04413003381</v>
      </c>
      <c r="G3737" s="1">
        <v>0.88854611908156567</v>
      </c>
      <c r="H3737" s="1">
        <v>191.18537069366221</v>
      </c>
      <c r="I3737" s="1">
        <v>170.02404720002141</v>
      </c>
      <c r="J3737" s="1" t="s">
        <v>10</v>
      </c>
    </row>
    <row r="3738" spans="1:10" x14ac:dyDescent="0.25">
      <c r="A3738" s="1">
        <v>642589.99993195862</v>
      </c>
      <c r="B3738" s="1">
        <v>0.98509999999842046</v>
      </c>
      <c r="C3738" s="1">
        <v>9574.5910000011791</v>
      </c>
      <c r="D3738" s="1">
        <v>-0.31015145080238282</v>
      </c>
      <c r="E3738" s="1">
        <v>87040.263672521032</v>
      </c>
      <c r="F3738" s="1">
        <v>563096.83910083119</v>
      </c>
      <c r="G3738" s="1">
        <v>0.89187495841565789</v>
      </c>
      <c r="H3738" s="1">
        <v>191.22765871637091</v>
      </c>
      <c r="I3738" s="1">
        <v>170.01945354115031</v>
      </c>
      <c r="J3738" s="1" t="s">
        <v>10</v>
      </c>
    </row>
    <row r="3739" spans="1:10" x14ac:dyDescent="0.25">
      <c r="A3739" s="1">
        <v>642589.99993195874</v>
      </c>
      <c r="B3739" s="1">
        <v>0.98509999999842046</v>
      </c>
      <c r="C3739" s="1">
        <v>9574.5910000011809</v>
      </c>
      <c r="D3739" s="1">
        <v>-0.31015145080238271</v>
      </c>
      <c r="E3739" s="1">
        <v>87040.263672521032</v>
      </c>
      <c r="F3739" s="1">
        <v>560720.77900426614</v>
      </c>
      <c r="G3739" s="1">
        <v>0.89523190884642245</v>
      </c>
      <c r="H3739" s="1">
        <v>191.27030446172549</v>
      </c>
      <c r="I3739" s="1">
        <v>170.0146963763541</v>
      </c>
      <c r="J3739" s="1" t="s">
        <v>10</v>
      </c>
    </row>
    <row r="3740" spans="1:10" x14ac:dyDescent="0.25">
      <c r="A3740" s="1">
        <v>642589.99993195804</v>
      </c>
      <c r="B3740" s="1">
        <v>0.98509999999842057</v>
      </c>
      <c r="C3740" s="1">
        <v>9574.591000001099</v>
      </c>
      <c r="D3740" s="1">
        <v>-0.31015145080238299</v>
      </c>
      <c r="E3740" s="1">
        <v>87040.263672521032</v>
      </c>
      <c r="F3740" s="1">
        <v>558335.78995487548</v>
      </c>
      <c r="G3740" s="1">
        <v>0.89861743424791096</v>
      </c>
      <c r="H3740" s="1">
        <v>191.31331385506911</v>
      </c>
      <c r="I3740" s="1">
        <v>170.00977329120141</v>
      </c>
      <c r="J3740" s="1" t="s">
        <v>10</v>
      </c>
    </row>
    <row r="3741" spans="1:10" x14ac:dyDescent="0.25">
      <c r="A3741" s="1">
        <v>642589.99993195827</v>
      </c>
      <c r="B3741" s="1">
        <v>0.98509999999842024</v>
      </c>
      <c r="C3741" s="1">
        <v>9574.5910000013173</v>
      </c>
      <c r="D3741" s="1">
        <v>-0.31015145080238288</v>
      </c>
      <c r="E3741" s="1">
        <v>87040.263672521032</v>
      </c>
      <c r="F3741" s="1">
        <v>555941.79685596155</v>
      </c>
      <c r="G3741" s="1">
        <v>0.90203200959200824</v>
      </c>
      <c r="H3741" s="1">
        <v>191.35669296391481</v>
      </c>
      <c r="I3741" s="1">
        <v>170.00468180897121</v>
      </c>
      <c r="J3741" s="1" t="s">
        <v>10</v>
      </c>
    </row>
    <row r="3742" spans="1:10" x14ac:dyDescent="0.25">
      <c r="A3742" s="1">
        <v>642589.99993195792</v>
      </c>
      <c r="B3742" s="1">
        <v>0.98509999999842046</v>
      </c>
      <c r="C3742" s="1">
        <v>9574.5910000011681</v>
      </c>
      <c r="D3742" s="1">
        <v>-0.3101514508023831</v>
      </c>
      <c r="E3742" s="1">
        <v>87040.263672521061</v>
      </c>
      <c r="F3742" s="1">
        <v>553538.72337079747</v>
      </c>
      <c r="G3742" s="1">
        <v>0.90547612129762078</v>
      </c>
      <c r="H3742" s="1">
        <v>191.40044800243149</v>
      </c>
      <c r="I3742" s="1">
        <v>169.9994193886603</v>
      </c>
      <c r="J3742" s="1" t="s">
        <v>10</v>
      </c>
    </row>
    <row r="3743" spans="1:10" x14ac:dyDescent="0.25">
      <c r="A3743" s="1">
        <v>642589.99993195746</v>
      </c>
      <c r="B3743" s="1">
        <v>0.98509999999842046</v>
      </c>
      <c r="C3743" s="1">
        <v>9574.5910000011627</v>
      </c>
      <c r="D3743" s="1">
        <v>-0.31015145080238332</v>
      </c>
      <c r="E3743" s="1">
        <v>87040.263672521032</v>
      </c>
      <c r="F3743" s="1">
        <v>551126.49189293385</v>
      </c>
      <c r="G3743" s="1">
        <v>0.90895026759351505</v>
      </c>
      <c r="H3743" s="1">
        <v>191.4445853361062</v>
      </c>
      <c r="I3743" s="1">
        <v>169.99398342290971</v>
      </c>
      <c r="J3743" s="1" t="s">
        <v>10</v>
      </c>
    </row>
    <row r="3744" spans="1:10" x14ac:dyDescent="0.25">
      <c r="A3744" s="1">
        <v>642589.99993195687</v>
      </c>
      <c r="B3744" s="1">
        <v>0.98509999999842057</v>
      </c>
      <c r="C3744" s="1">
        <v>9574.5910000010826</v>
      </c>
      <c r="D3744" s="1">
        <v>-0.3101514508023836</v>
      </c>
      <c r="E3744" s="1">
        <v>87040.263672521047</v>
      </c>
      <c r="F3744" s="1">
        <v>548705.02351556672</v>
      </c>
      <c r="G3744" s="1">
        <v>0.91245495889544448</v>
      </c>
      <c r="H3744" s="1">
        <v>191.48911148658959</v>
      </c>
      <c r="I3744" s="1">
        <v>169.98837123584971</v>
      </c>
      <c r="J3744" s="1" t="s">
        <v>10</v>
      </c>
    </row>
    <row r="3745" spans="1:10" x14ac:dyDescent="0.25">
      <c r="A3745" s="1">
        <v>642589.99993195652</v>
      </c>
      <c r="B3745" s="1">
        <v>0.98509999999842024</v>
      </c>
      <c r="C3745" s="1">
        <v>9574.59100000129</v>
      </c>
      <c r="D3745" s="1">
        <v>-0.31015145080238382</v>
      </c>
      <c r="E3745" s="1">
        <v>87040.263672521061</v>
      </c>
      <c r="F3745" s="1">
        <v>546274.23799993517</v>
      </c>
      <c r="G3745" s="1">
        <v>0.9159907181982353</v>
      </c>
      <c r="H3745" s="1">
        <v>191.5340331367357</v>
      </c>
      <c r="I3745" s="1">
        <v>169.98258008085571</v>
      </c>
      <c r="J3745" s="1" t="s">
        <v>10</v>
      </c>
    </row>
    <row r="3746" spans="1:10" x14ac:dyDescent="0.25">
      <c r="A3746" s="1">
        <v>642589.99993195641</v>
      </c>
      <c r="B3746" s="1">
        <v>0.98509999999842046</v>
      </c>
      <c r="C3746" s="1">
        <v>9574.5910000011463</v>
      </c>
      <c r="D3746" s="1">
        <v>-0.31015145080238382</v>
      </c>
      <c r="E3746" s="1">
        <v>87040.263672521018</v>
      </c>
      <c r="F3746" s="1">
        <v>543834.05374270701</v>
      </c>
      <c r="G3746" s="1">
        <v>0.9195580814835459</v>
      </c>
      <c r="H3746" s="1">
        <v>191.57935713584169</v>
      </c>
      <c r="I3746" s="1">
        <v>169.97660713821489</v>
      </c>
      <c r="J3746" s="1" t="s">
        <v>10</v>
      </c>
    </row>
    <row r="3747" spans="1:10" x14ac:dyDescent="0.25">
      <c r="A3747" s="1">
        <v>642589.99993195641</v>
      </c>
      <c r="B3747" s="1">
        <v>0.98509999999842046</v>
      </c>
      <c r="C3747" s="1">
        <v>9574.5910000011463</v>
      </c>
      <c r="D3747" s="1">
        <v>-0.31015145080238382</v>
      </c>
      <c r="E3747" s="1">
        <v>87040.263672521047</v>
      </c>
      <c r="F3747" s="1">
        <v>541384.38774231239</v>
      </c>
      <c r="G3747" s="1">
        <v>0.92315759814404996</v>
      </c>
      <c r="H3747" s="1">
        <v>191.6250905051017</v>
      </c>
      <c r="I3747" s="1">
        <v>169.97044951269541</v>
      </c>
      <c r="J3747" s="1" t="s">
        <v>10</v>
      </c>
    </row>
    <row r="3748" spans="1:10" x14ac:dyDescent="0.25">
      <c r="A3748" s="1">
        <v>642589.99993195594</v>
      </c>
      <c r="B3748" s="1">
        <v>0.98509999999842046</v>
      </c>
      <c r="C3748" s="1">
        <v>9574.591000001139</v>
      </c>
      <c r="D3748" s="1">
        <v>-0.31015145080238399</v>
      </c>
      <c r="E3748" s="1">
        <v>87040.263672521032</v>
      </c>
      <c r="F3748" s="1">
        <v>538925.15556418593</v>
      </c>
      <c r="G3748" s="1">
        <v>0.92678983142483118</v>
      </c>
      <c r="H3748" s="1">
        <v>191.67124044327949</v>
      </c>
      <c r="I3748" s="1">
        <v>169.96410423101599</v>
      </c>
      <c r="J3748" s="1" t="s">
        <v>10</v>
      </c>
    </row>
    <row r="3749" spans="1:10" x14ac:dyDescent="0.25">
      <c r="A3749" s="1">
        <v>642589.99993195606</v>
      </c>
      <c r="B3749" s="1">
        <v>0.98509999999842046</v>
      </c>
      <c r="C3749" s="1">
        <v>9574.5910000011409</v>
      </c>
      <c r="D3749" s="1">
        <v>-0.31015145080238399</v>
      </c>
      <c r="E3749" s="1">
        <v>87040.263672521003</v>
      </c>
      <c r="F3749" s="1">
        <v>536456.27130487037</v>
      </c>
      <c r="G3749" s="1">
        <v>0.93045535888283293</v>
      </c>
      <c r="H3749" s="1">
        <v>191.71781433261711</v>
      </c>
      <c r="I3749" s="1">
        <v>169.95756823920991</v>
      </c>
      <c r="J3749" s="1" t="s">
        <v>10</v>
      </c>
    </row>
    <row r="3750" spans="1:10" x14ac:dyDescent="0.25">
      <c r="A3750" s="1">
        <v>642589.99993195559</v>
      </c>
      <c r="B3750" s="1">
        <v>0.98509999999842046</v>
      </c>
      <c r="C3750" s="1">
        <v>9574.5910000011336</v>
      </c>
      <c r="D3750" s="1">
        <v>-0.31015145080238421</v>
      </c>
      <c r="E3750" s="1">
        <v>87040.263672521003</v>
      </c>
      <c r="F3750" s="1">
        <v>533977.64755493542</v>
      </c>
      <c r="G3750" s="1">
        <v>0.93415477286524151</v>
      </c>
      <c r="H3750" s="1">
        <v>191.7648197449852</v>
      </c>
      <c r="I3750" s="1">
        <v>169.95083839987859</v>
      </c>
      <c r="J3750" s="1" t="s">
        <v>10</v>
      </c>
    </row>
    <row r="3751" spans="1:10" x14ac:dyDescent="0.25">
      <c r="A3751" s="1">
        <v>642589.99993195571</v>
      </c>
      <c r="B3751" s="1">
        <v>0.98509999999842046</v>
      </c>
      <c r="C3751" s="1">
        <v>9574.5910000011354</v>
      </c>
      <c r="D3751" s="1">
        <v>-0.31015145080238421</v>
      </c>
      <c r="E3751" s="1">
        <v>87040.263672520974</v>
      </c>
      <c r="F3751" s="1">
        <v>531489.19536066742</v>
      </c>
      <c r="G3751" s="1">
        <v>0.9378886810077407</v>
      </c>
      <c r="H3751" s="1">
        <v>191.81226444829079</v>
      </c>
      <c r="I3751" s="1">
        <v>169.94391148932851</v>
      </c>
      <c r="J3751" s="1" t="s">
        <v>10</v>
      </c>
    </row>
    <row r="3752" spans="1:10" x14ac:dyDescent="0.25">
      <c r="A3752" s="1">
        <v>642589.99993195548</v>
      </c>
      <c r="B3752" s="1">
        <v>0.98509999999842057</v>
      </c>
      <c r="C3752" s="1">
        <v>9574.5910000010608</v>
      </c>
      <c r="D3752" s="1">
        <v>-0.31015145080238432</v>
      </c>
      <c r="E3752" s="1">
        <v>87040.26367252096</v>
      </c>
      <c r="F3752" s="1">
        <v>528990.82418447186</v>
      </c>
      <c r="G3752" s="1">
        <v>0.94165770675362592</v>
      </c>
      <c r="H3752" s="1">
        <v>191.86015641315379</v>
      </c>
      <c r="I3752" s="1">
        <v>169.93678419458641</v>
      </c>
      <c r="J3752" s="1" t="s">
        <v>10</v>
      </c>
    </row>
    <row r="3753" spans="1:10" x14ac:dyDescent="0.25">
      <c r="A3753" s="1">
        <v>642589.99993195594</v>
      </c>
      <c r="B3753" s="1">
        <v>0.98509999999842024</v>
      </c>
      <c r="C3753" s="1">
        <v>9574.5910000012827</v>
      </c>
      <c r="D3753" s="1">
        <v>-0.31015145080238399</v>
      </c>
      <c r="E3753" s="1">
        <v>87040.263672521003</v>
      </c>
      <c r="F3753" s="1">
        <v>526482.44186394266</v>
      </c>
      <c r="G3753" s="1">
        <v>0.94546248989482506</v>
      </c>
      <c r="H3753" s="1">
        <v>191.9085038198659</v>
      </c>
      <c r="I3753" s="1">
        <v>169.9294531102862</v>
      </c>
      <c r="J3753" s="1" t="s">
        <v>10</v>
      </c>
    </row>
    <row r="3754" spans="1:10" x14ac:dyDescent="0.25">
      <c r="A3754" s="1">
        <v>642589.99993195594</v>
      </c>
      <c r="B3754" s="1">
        <v>0.98509999999842068</v>
      </c>
      <c r="C3754" s="1">
        <v>9574.5910000009972</v>
      </c>
      <c r="D3754" s="1">
        <v>-0.31015145080238399</v>
      </c>
      <c r="E3754" s="1">
        <v>87040.263672520989</v>
      </c>
      <c r="F3754" s="1">
        <v>523963.95456953679</v>
      </c>
      <c r="G3754" s="1">
        <v>0.94930368713593027</v>
      </c>
      <c r="H3754" s="1">
        <v>191.95731506564661</v>
      </c>
      <c r="I3754" s="1">
        <v>169.92191473542181</v>
      </c>
      <c r="J3754" s="1" t="s">
        <v>10</v>
      </c>
    </row>
    <row r="3755" spans="1:10" x14ac:dyDescent="0.25">
      <c r="A3755" s="1">
        <v>642589.99993195664</v>
      </c>
      <c r="B3755" s="1">
        <v>0.98509999999842024</v>
      </c>
      <c r="C3755" s="1">
        <v>9574.5910000012918</v>
      </c>
      <c r="D3755" s="1">
        <v>-0.31015145080238371</v>
      </c>
      <c r="E3755" s="1">
        <v>87040.263672520989</v>
      </c>
      <c r="F3755" s="1">
        <v>521435.26676079829</v>
      </c>
      <c r="G3755" s="1">
        <v>0.953181972682419</v>
      </c>
      <c r="H3755" s="1">
        <v>192.00659877221091</v>
      </c>
      <c r="I3755" s="1">
        <v>169.9141654699564</v>
      </c>
      <c r="J3755" s="1" t="s">
        <v>10</v>
      </c>
    </row>
    <row r="3756" spans="1:10" x14ac:dyDescent="0.25">
      <c r="A3756" s="1">
        <v>642589.99993195676</v>
      </c>
      <c r="B3756" s="1">
        <v>0.98509999999842046</v>
      </c>
      <c r="C3756" s="1">
        <v>9574.5910000011518</v>
      </c>
      <c r="D3756" s="1">
        <v>-0.31015145080238371</v>
      </c>
      <c r="E3756" s="1">
        <v>87040.263672520974</v>
      </c>
      <c r="F3756" s="1">
        <v>518896.28114106768</v>
      </c>
      <c r="G3756" s="1">
        <v>0.95709803885430111</v>
      </c>
      <c r="H3756" s="1">
        <v>192.0563637936657</v>
      </c>
      <c r="I3756" s="1">
        <v>169.90620161128481</v>
      </c>
      <c r="J3756" s="1" t="s">
        <v>10</v>
      </c>
    </row>
    <row r="3757" spans="1:10" x14ac:dyDescent="0.25">
      <c r="A3757" s="1">
        <v>642589.99993195676</v>
      </c>
      <c r="B3757" s="1">
        <v>0.98509999999842046</v>
      </c>
      <c r="C3757" s="1">
        <v>9574.5910000011518</v>
      </c>
      <c r="D3757" s="1">
        <v>-0.31015145080238371</v>
      </c>
      <c r="E3757" s="1">
        <v>87040.263672520989</v>
      </c>
      <c r="F3757" s="1">
        <v>516346.89861061447</v>
      </c>
      <c r="G3757" s="1">
        <v>0.96105259672651444</v>
      </c>
      <c r="H3757" s="1">
        <v>192.10661922475069</v>
      </c>
      <c r="I3757" s="1">
        <v>169.89801935053751</v>
      </c>
      <c r="J3757" s="1" t="s">
        <v>10</v>
      </c>
    </row>
    <row r="3758" spans="1:10" x14ac:dyDescent="0.25">
      <c r="A3758" s="1">
        <v>642589.99993195711</v>
      </c>
      <c r="B3758" s="1">
        <v>0.98509999999842024</v>
      </c>
      <c r="C3758" s="1">
        <v>9574.5910000012991</v>
      </c>
      <c r="D3758" s="1">
        <v>-0.31015145080238349</v>
      </c>
      <c r="E3758" s="1">
        <v>87040.263672521003</v>
      </c>
      <c r="F3758" s="1">
        <v>513787.01821812068</v>
      </c>
      <c r="G3758" s="1">
        <v>0.96504637679746297</v>
      </c>
      <c r="H3758" s="1">
        <v>192.15737440944329</v>
      </c>
      <c r="I3758" s="1">
        <v>169.88961476871879</v>
      </c>
      <c r="J3758" s="1" t="s">
        <v>10</v>
      </c>
    </row>
    <row r="3759" spans="1:10" x14ac:dyDescent="0.25">
      <c r="A3759" s="1">
        <v>642589.99993195687</v>
      </c>
      <c r="B3759" s="1">
        <v>0.98509999999842068</v>
      </c>
      <c r="C3759" s="1">
        <v>9574.5910000010099</v>
      </c>
      <c r="D3759" s="1">
        <v>-0.3101514508023836</v>
      </c>
      <c r="E3759" s="1">
        <v>87040.263672521018</v>
      </c>
      <c r="F3759" s="1">
        <v>511216.53711044701</v>
      </c>
      <c r="G3759" s="1">
        <v>0.9690801296871786</v>
      </c>
      <c r="H3759" s="1">
        <v>192.208638949945</v>
      </c>
      <c r="I3759" s="1">
        <v>169.88098383267339</v>
      </c>
      <c r="J3759" s="1" t="s">
        <v>10</v>
      </c>
    </row>
    <row r="3760" spans="1:10" x14ac:dyDescent="0.25">
      <c r="A3760" s="1">
        <v>642589.99993195676</v>
      </c>
      <c r="B3760" s="1">
        <v>0.98509999999842057</v>
      </c>
      <c r="C3760" s="1">
        <v>9574.5910000010808</v>
      </c>
      <c r="D3760" s="1">
        <v>-0.31015145080238371</v>
      </c>
      <c r="E3760" s="1">
        <v>87040.263672521003</v>
      </c>
      <c r="F3760" s="1">
        <v>508635.35048060323</v>
      </c>
      <c r="G3760" s="1">
        <v>0.97315462686668608</v>
      </c>
      <c r="H3760" s="1">
        <v>192.26042271607159</v>
      </c>
      <c r="I3760" s="1">
        <v>169.87212239086659</v>
      </c>
      <c r="J3760" s="1" t="s">
        <v>10</v>
      </c>
    </row>
    <row r="3761" spans="1:10" x14ac:dyDescent="0.25">
      <c r="A3761" s="1">
        <v>642589.99993195699</v>
      </c>
      <c r="B3761" s="1">
        <v>0.98509999999842046</v>
      </c>
      <c r="C3761" s="1">
        <v>9574.5910000011554</v>
      </c>
      <c r="D3761" s="1">
        <v>-0.31015145080238349</v>
      </c>
      <c r="E3761" s="1">
        <v>87040.263672521018</v>
      </c>
      <c r="F3761" s="1">
        <v>506043.35151384422</v>
      </c>
      <c r="G3761" s="1">
        <v>0.97727066142023433</v>
      </c>
      <c r="H3761" s="1">
        <v>192.31273585506659</v>
      </c>
      <c r="I3761" s="1">
        <v>169.86302616897319</v>
      </c>
      <c r="J3761" s="1" t="s">
        <v>10</v>
      </c>
    </row>
    <row r="3762" spans="1:10" x14ac:dyDescent="0.25">
      <c r="A3762" s="1">
        <v>642589.99993195687</v>
      </c>
      <c r="B3762" s="1">
        <v>0.98509999999842046</v>
      </c>
      <c r="C3762" s="1">
        <v>9574.5910000011536</v>
      </c>
      <c r="D3762" s="1">
        <v>-0.3101514508023836</v>
      </c>
      <c r="E3762" s="1">
        <v>87040.263672521018</v>
      </c>
      <c r="F3762" s="1">
        <v>503440.4313318081</v>
      </c>
      <c r="G3762" s="1">
        <v>0.98142904884217397</v>
      </c>
      <c r="H3762" s="1">
        <v>192.36558880186411</v>
      </c>
      <c r="I3762" s="1">
        <v>169.8536907652614</v>
      </c>
      <c r="J3762" s="1" t="s">
        <v>10</v>
      </c>
    </row>
    <row r="3763" spans="1:10" x14ac:dyDescent="0.25">
      <c r="A3763" s="1">
        <v>642589.99993195722</v>
      </c>
      <c r="B3763" s="1">
        <v>0.98509999999842046</v>
      </c>
      <c r="C3763" s="1">
        <v>9574.591000001159</v>
      </c>
      <c r="D3763" s="1">
        <v>-0.31015145080238338</v>
      </c>
      <c r="E3763" s="1">
        <v>87040.263672521018</v>
      </c>
      <c r="F3763" s="1">
        <v>500826.47893460689</v>
      </c>
      <c r="G3763" s="1">
        <v>0.98563062787037081</v>
      </c>
      <c r="H3763" s="1">
        <v>192.41899228982081</v>
      </c>
      <c r="I3763" s="1">
        <v>169.84411164576139</v>
      </c>
      <c r="J3763" s="1" t="s">
        <v>10</v>
      </c>
    </row>
    <row r="3764" spans="1:10" x14ac:dyDescent="0.25">
      <c r="A3764" s="1">
        <v>642589.99993195699</v>
      </c>
      <c r="B3764" s="1">
        <v>0.98509999999842057</v>
      </c>
      <c r="C3764" s="1">
        <v>9574.5910000010826</v>
      </c>
      <c r="D3764" s="1">
        <v>-0.31015145080238349</v>
      </c>
      <c r="E3764" s="1">
        <v>87040.263672521032</v>
      </c>
      <c r="F3764" s="1">
        <v>498201.38114077621</v>
      </c>
      <c r="G3764" s="1">
        <v>0.98987626135815765</v>
      </c>
      <c r="H3764" s="1">
        <v>192.4729573619486</v>
      </c>
      <c r="I3764" s="1">
        <v>169.83428413920771</v>
      </c>
      <c r="J3764" s="1" t="s">
        <v>10</v>
      </c>
    </row>
    <row r="3765" spans="1:10" x14ac:dyDescent="0.25">
      <c r="A3765" s="1">
        <v>642589.99993195746</v>
      </c>
      <c r="B3765" s="1">
        <v>0.98509999999842046</v>
      </c>
      <c r="C3765" s="1">
        <v>9574.5910000011627</v>
      </c>
      <c r="D3765" s="1">
        <v>-0.31015145080238332</v>
      </c>
      <c r="E3765" s="1">
        <v>87040.263672521061</v>
      </c>
      <c r="F3765" s="1">
        <v>495565.02252498781</v>
      </c>
      <c r="G3765" s="1">
        <v>0.99416683718696652</v>
      </c>
      <c r="H3765" s="1">
        <v>192.52749538267071</v>
      </c>
      <c r="I3765" s="1">
        <v>169.8242034317401</v>
      </c>
      <c r="J3765" s="1" t="s">
        <v>10</v>
      </c>
    </row>
    <row r="3766" spans="1:10" x14ac:dyDescent="0.25">
      <c r="A3766" s="1">
        <v>642589.99993195746</v>
      </c>
      <c r="B3766" s="1">
        <v>0.98509999999842046</v>
      </c>
      <c r="C3766" s="1">
        <v>9574.5910000011627</v>
      </c>
      <c r="D3766" s="1">
        <v>-0.31015145080238332</v>
      </c>
      <c r="E3766" s="1">
        <v>87040.263672521047</v>
      </c>
      <c r="F3766" s="1">
        <v>492917.28535341728</v>
      </c>
      <c r="G3766" s="1">
        <v>0.99850326922191301</v>
      </c>
      <c r="H3766" s="1">
        <v>192.5826180501339</v>
      </c>
      <c r="I3766" s="1">
        <v>169.81386456135229</v>
      </c>
      <c r="J3766" s="1" t="s">
        <v>10</v>
      </c>
    </row>
    <row r="3767" spans="1:10" x14ac:dyDescent="0.25">
      <c r="A3767" s="1">
        <v>642589.99993195734</v>
      </c>
      <c r="B3767" s="1">
        <v>0.98509999999842102</v>
      </c>
      <c r="C3767" s="1">
        <v>9574.5910000008025</v>
      </c>
      <c r="D3767" s="1">
        <v>-0.31015145080238338</v>
      </c>
      <c r="E3767" s="1">
        <v>87040.263672521076</v>
      </c>
      <c r="F3767" s="1">
        <v>490258.04951666249</v>
      </c>
      <c r="G3767" s="1">
        <v>1.002886498312759</v>
      </c>
      <c r="H3767" s="1">
        <v>192.63833740910741</v>
      </c>
      <c r="I3767" s="1">
        <v>169.80326241207209</v>
      </c>
      <c r="J3767" s="1" t="s">
        <v>10</v>
      </c>
    </row>
    <row r="3768" spans="1:10" x14ac:dyDescent="0.25">
      <c r="A3768" s="1">
        <v>642589.9999319585</v>
      </c>
      <c r="B3768" s="1">
        <v>0.98509999999842057</v>
      </c>
      <c r="C3768" s="1">
        <v>9574.5910000011063</v>
      </c>
      <c r="D3768" s="1">
        <v>-0.31015145080238282</v>
      </c>
      <c r="E3768" s="1">
        <v>87040.263672521061</v>
      </c>
      <c r="F3768" s="1">
        <v>487587.19246009091</v>
      </c>
      <c r="G3768" s="1">
        <v>1.007317493342839</v>
      </c>
      <c r="H3768" s="1">
        <v>192.69466586450139</v>
      </c>
      <c r="I3768" s="1">
        <v>169.79239170785669</v>
      </c>
      <c r="J3768" s="1" t="s">
        <v>10</v>
      </c>
    </row>
    <row r="3769" spans="1:10" x14ac:dyDescent="0.25">
      <c r="A3769" s="1">
        <v>642589.99993195874</v>
      </c>
      <c r="B3769" s="1">
        <v>0.98509999999842046</v>
      </c>
      <c r="C3769" s="1">
        <v>9574.5910000011809</v>
      </c>
      <c r="D3769" s="1">
        <v>-0.31015145080238271</v>
      </c>
      <c r="E3769" s="1">
        <v>87040.26367252109</v>
      </c>
      <c r="F3769" s="1">
        <v>484904.58911149797</v>
      </c>
      <c r="G3769" s="1">
        <v>1.0117972523286971</v>
      </c>
      <c r="H3769" s="1">
        <v>192.75161619554021</v>
      </c>
      <c r="I3769" s="1">
        <v>169.7812470061908</v>
      </c>
      <c r="J3769" s="1" t="s">
        <v>10</v>
      </c>
    </row>
    <row r="3770" spans="1:10" x14ac:dyDescent="0.25">
      <c r="A3770" s="1">
        <v>642589.99993195897</v>
      </c>
      <c r="B3770" s="1">
        <v>0.98509999999842057</v>
      </c>
      <c r="C3770" s="1">
        <v>9574.5910000011136</v>
      </c>
      <c r="D3770" s="1">
        <v>-0.3101514508023826</v>
      </c>
      <c r="E3770" s="1">
        <v>87040.26367252109</v>
      </c>
      <c r="F3770" s="1">
        <v>482210.11180594721</v>
      </c>
      <c r="G3770" s="1">
        <v>1.0163268035733941</v>
      </c>
      <c r="H3770" s="1">
        <v>192.80920157063221</v>
      </c>
      <c r="I3770" s="1">
        <v>169.7698226913642</v>
      </c>
      <c r="J3770" s="1" t="s">
        <v>10</v>
      </c>
    </row>
    <row r="3771" spans="1:10" x14ac:dyDescent="0.25">
      <c r="A3771" s="1">
        <v>642589.99993195944</v>
      </c>
      <c r="B3771" s="1">
        <v>0.98509999999842046</v>
      </c>
      <c r="C3771" s="1">
        <v>9574.5910000011918</v>
      </c>
      <c r="D3771" s="1">
        <v>-0.31015145080238238</v>
      </c>
      <c r="E3771" s="1">
        <v>87040.263672521105</v>
      </c>
      <c r="F3771" s="1">
        <v>479503.63020765118</v>
      </c>
      <c r="G3771" s="1">
        <v>1.020907206876603</v>
      </c>
      <c r="H3771" s="1">
        <v>192.86743556297091</v>
      </c>
      <c r="I3771" s="1">
        <v>169.75811296741429</v>
      </c>
      <c r="J3771" s="1" t="s">
        <v>10</v>
      </c>
    </row>
    <row r="3772" spans="1:10" x14ac:dyDescent="0.25">
      <c r="A3772" s="1">
        <v>642589.99993195944</v>
      </c>
      <c r="B3772" s="1">
        <v>0.98509999999842057</v>
      </c>
      <c r="C3772" s="1">
        <v>9574.5910000011208</v>
      </c>
      <c r="D3772" s="1">
        <v>-0.31015145080238238</v>
      </c>
      <c r="E3772" s="1">
        <v>87040.263672521134</v>
      </c>
      <c r="F3772" s="1">
        <v>476785.01122875349</v>
      </c>
      <c r="G3772" s="1">
        <v>1.025539554804862</v>
      </c>
      <c r="H3772" s="1">
        <v>192.92633216691681</v>
      </c>
      <c r="I3772" s="1">
        <v>169.74611185071211</v>
      </c>
      <c r="J3772" s="1" t="s">
        <v>10</v>
      </c>
    </row>
    <row r="3773" spans="1:10" x14ac:dyDescent="0.25">
      <c r="A3773" s="1">
        <v>642589.9999319599</v>
      </c>
      <c r="B3773" s="1">
        <v>0.98509999999842068</v>
      </c>
      <c r="C3773" s="1">
        <v>9574.5910000010554</v>
      </c>
      <c r="D3773" s="1">
        <v>-0.31015145080238221</v>
      </c>
      <c r="E3773" s="1">
        <v>87040.263672521134</v>
      </c>
      <c r="F3773" s="1">
        <v>474054.11894485512</v>
      </c>
      <c r="G3773" s="1">
        <v>1.030224974025578</v>
      </c>
      <c r="H3773" s="1">
        <v>192.9859058152023</v>
      </c>
      <c r="I3773" s="1">
        <v>169.73381316216921</v>
      </c>
      <c r="J3773" s="1" t="s">
        <v>10</v>
      </c>
    </row>
    <row r="3774" spans="1:10" x14ac:dyDescent="0.25">
      <c r="A3774" s="1">
        <v>642589.9999319599</v>
      </c>
      <c r="B3774" s="1">
        <v>0.98509999999842068</v>
      </c>
      <c r="C3774" s="1">
        <v>9574.5910000010554</v>
      </c>
      <c r="D3774" s="1">
        <v>-0.31015145080238221</v>
      </c>
      <c r="E3774" s="1">
        <v>87040.263672521163</v>
      </c>
      <c r="F3774" s="1">
        <v>471310.81450712419</v>
      </c>
      <c r="G3774" s="1">
        <v>1.034964626708593</v>
      </c>
      <c r="H3774" s="1">
        <v>193.04617139701219</v>
      </c>
      <c r="I3774" s="1">
        <v>169.7212105190448</v>
      </c>
      <c r="J3774" s="1" t="s">
        <v>10</v>
      </c>
    </row>
    <row r="3775" spans="1:10" x14ac:dyDescent="0.25">
      <c r="A3775" s="1">
        <v>642589.9999319613</v>
      </c>
      <c r="B3775" s="1">
        <v>0.98509999999842024</v>
      </c>
      <c r="C3775" s="1">
        <v>9574.591000001361</v>
      </c>
      <c r="D3775" s="1">
        <v>-0.31015145080238149</v>
      </c>
      <c r="E3775" s="1">
        <v>87040.263672521192</v>
      </c>
      <c r="F3775" s="1">
        <v>468554.95605081797</v>
      </c>
      <c r="G3775" s="1">
        <v>1.0397597119994511</v>
      </c>
      <c r="H3775" s="1">
        <v>193.10714427699119</v>
      </c>
      <c r="I3775" s="1">
        <v>169.70829732632521</v>
      </c>
      <c r="J3775" s="1" t="s">
        <v>10</v>
      </c>
    </row>
    <row r="3776" spans="1:10" x14ac:dyDescent="0.25">
      <c r="A3776" s="1">
        <v>642589.9999319613</v>
      </c>
      <c r="B3776" s="1">
        <v>0.98509999999842057</v>
      </c>
      <c r="C3776" s="1">
        <v>9574.5910000011481</v>
      </c>
      <c r="D3776" s="1">
        <v>-0.31015145080238149</v>
      </c>
      <c r="E3776" s="1">
        <v>87040.263672521236</v>
      </c>
      <c r="F3776" s="1">
        <v>465786.39860003238</v>
      </c>
      <c r="G3776" s="1">
        <v>1.0446114675687419</v>
      </c>
      <c r="H3776" s="1">
        <v>193.16884031523671</v>
      </c>
      <c r="I3776" s="1">
        <v>169.69506676765241</v>
      </c>
      <c r="J3776" s="1" t="s">
        <v>10</v>
      </c>
    </row>
    <row r="3777" spans="1:10" x14ac:dyDescent="0.25">
      <c r="A3777" s="1">
        <v>642589.99993196153</v>
      </c>
      <c r="B3777" s="1">
        <v>0.98509999999842057</v>
      </c>
      <c r="C3777" s="1">
        <v>9574.5910000011518</v>
      </c>
      <c r="D3777" s="1">
        <v>-0.31015145080238138</v>
      </c>
      <c r="E3777" s="1">
        <v>87040.263672521221</v>
      </c>
      <c r="F3777" s="1">
        <v>463004.99396848702</v>
      </c>
      <c r="G3777" s="1">
        <v>1.0495211712422561</v>
      </c>
      <c r="H3777" s="1">
        <v>193.2312758883379</v>
      </c>
      <c r="I3777" s="1">
        <v>169.6815117957714</v>
      </c>
      <c r="J3777" s="1" t="s">
        <v>10</v>
      </c>
    </row>
    <row r="3778" spans="1:10" x14ac:dyDescent="0.25">
      <c r="A3778" s="1">
        <v>642589.99993196107</v>
      </c>
      <c r="B3778" s="1">
        <v>0.98509999999842024</v>
      </c>
      <c r="C3778" s="1">
        <v>9574.5910000013591</v>
      </c>
      <c r="D3778" s="1">
        <v>-0.3101514508023816</v>
      </c>
      <c r="E3778" s="1">
        <v>87040.263672521178</v>
      </c>
      <c r="F3778" s="1">
        <v>460210.59065613977</v>
      </c>
      <c r="G3778" s="1">
        <v>1.054490142716983</v>
      </c>
      <c r="H3778" s="1">
        <v>193.29446791152611</v>
      </c>
      <c r="I3778" s="1">
        <v>169.66762512246589</v>
      </c>
      <c r="J3778" s="1" t="s">
        <v>10</v>
      </c>
    </row>
    <row r="3779" spans="1:10" x14ac:dyDescent="0.25">
      <c r="A3779" s="1">
        <v>642589.99993196083</v>
      </c>
      <c r="B3779" s="1">
        <v>0.98509999999842102</v>
      </c>
      <c r="C3779" s="1">
        <v>9574.5910000008553</v>
      </c>
      <c r="D3779" s="1">
        <v>-0.31015145080238171</v>
      </c>
      <c r="E3779" s="1">
        <v>87040.263672521149</v>
      </c>
      <c r="F3779" s="1">
        <v>457403.03374141431</v>
      </c>
      <c r="G3779" s="1">
        <v>1.0595197453684071</v>
      </c>
      <c r="H3779" s="1">
        <v>193.35843386200841</v>
      </c>
      <c r="I3779" s="1">
        <v>169.6533992079508</v>
      </c>
      <c r="J3779" s="1" t="s">
        <v>10</v>
      </c>
    </row>
    <row r="3780" spans="1:10" x14ac:dyDescent="0.25">
      <c r="A3780" s="1">
        <v>642589.9999319606</v>
      </c>
      <c r="B3780" s="1">
        <v>0.98509999999842057</v>
      </c>
      <c r="C3780" s="1">
        <v>9574.5910000011372</v>
      </c>
      <c r="D3780" s="1">
        <v>-0.31015145080238182</v>
      </c>
      <c r="E3780" s="1">
        <v>87040.263672521149</v>
      </c>
      <c r="F3780" s="1">
        <v>454582.16476880392</v>
      </c>
      <c r="G3780" s="1">
        <v>1.0646113881549151</v>
      </c>
      <c r="H3780" s="1">
        <v>193.42319180355821</v>
      </c>
      <c r="I3780" s="1">
        <v>169.63882624968451</v>
      </c>
      <c r="J3780" s="1" t="s">
        <v>10</v>
      </c>
    </row>
    <row r="3781" spans="1:10" x14ac:dyDescent="0.25">
      <c r="A3781" s="1">
        <v>642589.99993196107</v>
      </c>
      <c r="B3781" s="1">
        <v>0.98509999999842013</v>
      </c>
      <c r="C3781" s="1">
        <v>9574.5910000014301</v>
      </c>
      <c r="D3781" s="1">
        <v>-0.3101514508023816</v>
      </c>
      <c r="E3781" s="1">
        <v>87040.263672521178</v>
      </c>
      <c r="F3781" s="1">
        <v>451747.82163161121</v>
      </c>
      <c r="G3781" s="1">
        <v>1.069766527625577</v>
      </c>
      <c r="H3781" s="1">
        <v>193.4887604124466</v>
      </c>
      <c r="I3781" s="1">
        <v>169.62389817056589</v>
      </c>
      <c r="J3781" s="1" t="s">
        <v>10</v>
      </c>
    </row>
    <row r="3782" spans="1:10" x14ac:dyDescent="0.25">
      <c r="A3782" s="1">
        <v>642589.99993196107</v>
      </c>
      <c r="B3782" s="1">
        <v>0.98509999999842046</v>
      </c>
      <c r="C3782" s="1">
        <v>9574.5910000012154</v>
      </c>
      <c r="D3782" s="1">
        <v>-0.3101514508023816</v>
      </c>
      <c r="E3782" s="1">
        <v>87040.263672521192</v>
      </c>
      <c r="F3782" s="1">
        <v>448899.83844955551</v>
      </c>
      <c r="G3782" s="1">
        <v>1.0749866700380459</v>
      </c>
      <c r="H3782" s="1">
        <v>193.55515900479969</v>
      </c>
      <c r="I3782" s="1">
        <v>169.60860660647239</v>
      </c>
      <c r="J3782" s="1" t="s">
        <v>10</v>
      </c>
    </row>
    <row r="3783" spans="1:10" x14ac:dyDescent="0.25">
      <c r="A3783" s="1">
        <v>642589.99993196153</v>
      </c>
      <c r="B3783" s="1">
        <v>0.98509999999842013</v>
      </c>
      <c r="C3783" s="1">
        <v>9574.5910000014374</v>
      </c>
      <c r="D3783" s="1">
        <v>-0.31015145080238138</v>
      </c>
      <c r="E3783" s="1">
        <v>87040.263672521192</v>
      </c>
      <c r="F3783" s="1">
        <v>446038.04544097203</v>
      </c>
      <c r="G3783" s="1">
        <v>1.080273373593823</v>
      </c>
      <c r="H3783" s="1">
        <v>193.62240756547811</v>
      </c>
      <c r="I3783" s="1">
        <v>169.5929428930969</v>
      </c>
      <c r="J3783" s="1" t="s">
        <v>10</v>
      </c>
    </row>
    <row r="3784" spans="1:10" x14ac:dyDescent="0.25">
      <c r="A3784" s="1">
        <v>642589.999931962</v>
      </c>
      <c r="B3784" s="1">
        <v>0.98509999999842013</v>
      </c>
      <c r="C3784" s="1">
        <v>9574.5910000014428</v>
      </c>
      <c r="D3784" s="1">
        <v>-0.31015145080238121</v>
      </c>
      <c r="E3784" s="1">
        <v>87040.263672521207</v>
      </c>
      <c r="F3784" s="1">
        <v>443162.26878930349</v>
      </c>
      <c r="G3784" s="1">
        <v>1.0856282507986981</v>
      </c>
      <c r="H3784" s="1">
        <v>193.69052677857911</v>
      </c>
      <c r="I3784" s="1">
        <v>169.57689805203589</v>
      </c>
      <c r="J3784" s="1" t="s">
        <v>10</v>
      </c>
    </row>
    <row r="3785" spans="1:10" x14ac:dyDescent="0.25">
      <c r="A3785" s="1">
        <v>642589.99993196246</v>
      </c>
      <c r="B3785" s="1">
        <v>0.98509999999842024</v>
      </c>
      <c r="C3785" s="1">
        <v>9574.5910000013791</v>
      </c>
      <c r="D3785" s="1">
        <v>-0.31015145080238088</v>
      </c>
      <c r="E3785" s="1">
        <v>87040.263672521236</v>
      </c>
      <c r="F3785" s="1">
        <v>440272.33050356602</v>
      </c>
      <c r="G3785" s="1">
        <v>1.091052970956782</v>
      </c>
      <c r="H3785" s="1">
        <v>193.75953805967131</v>
      </c>
      <c r="I3785" s="1">
        <v>169.56046277607871</v>
      </c>
      <c r="J3785" s="1" t="s">
        <v>10</v>
      </c>
    </row>
    <row r="3786" spans="1:10" x14ac:dyDescent="0.25">
      <c r="A3786" s="1">
        <v>642589.999931962</v>
      </c>
      <c r="B3786" s="1">
        <v>0.98509999999842068</v>
      </c>
      <c r="C3786" s="1">
        <v>9574.5910000010863</v>
      </c>
      <c r="D3786" s="1">
        <v>-0.31015145080238121</v>
      </c>
      <c r="E3786" s="1">
        <v>87040.263672521192</v>
      </c>
      <c r="F3786" s="1">
        <v>437368.04827245238</v>
      </c>
      <c r="G3786" s="1">
        <v>1.0965492628072131</v>
      </c>
      <c r="H3786" s="1">
        <v>193.82946358987979</v>
      </c>
      <c r="I3786" s="1">
        <v>169.54362741364079</v>
      </c>
      <c r="J3786" s="1" t="s">
        <v>10</v>
      </c>
    </row>
    <row r="3787" spans="1:10" x14ac:dyDescent="0.25">
      <c r="A3787" s="1">
        <v>642589.99993196176</v>
      </c>
      <c r="B3787" s="1">
        <v>0.98509999999842091</v>
      </c>
      <c r="C3787" s="1">
        <v>9574.5910000009408</v>
      </c>
      <c r="D3787" s="1">
        <v>-0.31015145080238132</v>
      </c>
      <c r="E3787" s="1">
        <v>87040.263672521192</v>
      </c>
      <c r="F3787" s="1">
        <v>434449.23531170923</v>
      </c>
      <c r="G3787" s="1">
        <v>1.102118917313343</v>
      </c>
      <c r="H3787" s="1">
        <v>193.9003263519503</v>
      </c>
      <c r="I3787" s="1">
        <v>169.52638195228411</v>
      </c>
      <c r="J3787" s="1" t="s">
        <v>10</v>
      </c>
    </row>
    <row r="3788" spans="1:10" x14ac:dyDescent="0.25">
      <c r="A3788" s="1">
        <v>642589.99993196223</v>
      </c>
      <c r="B3788" s="1">
        <v>0.98509999999842068</v>
      </c>
      <c r="C3788" s="1">
        <v>9574.5910000010899</v>
      </c>
      <c r="D3788" s="1">
        <v>-0.31015145080238099</v>
      </c>
      <c r="E3788" s="1">
        <v>87040.263672521221</v>
      </c>
      <c r="F3788" s="1">
        <v>431515.70020440262</v>
      </c>
      <c r="G3788" s="1">
        <v>1.107763790614986</v>
      </c>
      <c r="H3788" s="1">
        <v>193.97215016842799</v>
      </c>
      <c r="I3788" s="1">
        <v>169.50871600125751</v>
      </c>
      <c r="J3788" s="1" t="s">
        <v>10</v>
      </c>
    </row>
    <row r="3789" spans="1:10" x14ac:dyDescent="0.25">
      <c r="A3789" s="1">
        <v>642589.99993196176</v>
      </c>
      <c r="B3789" s="1">
        <v>0.98509999999842046</v>
      </c>
      <c r="C3789" s="1">
        <v>9574.5910000012263</v>
      </c>
      <c r="D3789" s="1">
        <v>-0.31015145080238132</v>
      </c>
      <c r="E3789" s="1">
        <v>87040.263672521192</v>
      </c>
      <c r="F3789" s="1">
        <v>428567.24673365848</v>
      </c>
      <c r="G3789" s="1">
        <v>1.1134858071551941</v>
      </c>
      <c r="H3789" s="1">
        <v>194.04495974210349</v>
      </c>
      <c r="I3789" s="1">
        <v>169.4906187729915</v>
      </c>
      <c r="J3789" s="1" t="s">
        <v>10</v>
      </c>
    </row>
    <row r="3790" spans="1:10" x14ac:dyDescent="0.25">
      <c r="A3790" s="1">
        <v>642589.99993196223</v>
      </c>
      <c r="B3790" s="1">
        <v>0.98509999999842068</v>
      </c>
      <c r="C3790" s="1">
        <v>9574.5910000010899</v>
      </c>
      <c r="D3790" s="1">
        <v>-0.31015145080238099</v>
      </c>
      <c r="E3790" s="1">
        <v>87040.263672521192</v>
      </c>
      <c r="F3790" s="1">
        <v>425603.67370743683</v>
      </c>
      <c r="G3790" s="1">
        <v>1.1192869629939499</v>
      </c>
      <c r="H3790" s="1">
        <v>194.11878069888439</v>
      </c>
      <c r="I3790" s="1">
        <v>169.47207906346719</v>
      </c>
      <c r="J3790" s="1" t="s">
        <v>10</v>
      </c>
    </row>
    <row r="3791" spans="1:10" x14ac:dyDescent="0.25">
      <c r="A3791" s="1">
        <v>642589.99993196223</v>
      </c>
      <c r="B3791" s="1">
        <v>0.98509999999842068</v>
      </c>
      <c r="C3791" s="1">
        <v>9574.5910000010899</v>
      </c>
      <c r="D3791" s="1">
        <v>-0.31015145080238099</v>
      </c>
      <c r="E3791" s="1">
        <v>87040.263672521178</v>
      </c>
      <c r="F3791" s="1">
        <v>422624.7747748649</v>
      </c>
      <c r="G3791" s="1">
        <v>1.1251693293222</v>
      </c>
      <c r="H3791" s="1">
        <v>194.19363963326811</v>
      </c>
      <c r="I3791" s="1">
        <v>169.45308523138189</v>
      </c>
      <c r="J3791" s="1" t="s">
        <v>10</v>
      </c>
    </row>
    <row r="3792" spans="1:10" x14ac:dyDescent="0.25">
      <c r="A3792" s="1">
        <v>642589.99993196246</v>
      </c>
      <c r="B3792" s="1">
        <v>0.98509999999842068</v>
      </c>
      <c r="C3792" s="1">
        <v>9574.5910000010936</v>
      </c>
      <c r="D3792" s="1">
        <v>-0.31015145080238088</v>
      </c>
      <c r="E3792" s="1">
        <v>87040.263672521221</v>
      </c>
      <c r="F3792" s="1">
        <v>419630.33823362557</v>
      </c>
      <c r="G3792" s="1">
        <v>1.131135056190792</v>
      </c>
      <c r="H3792" s="1">
        <v>194.26956415660811</v>
      </c>
      <c r="I3792" s="1">
        <v>169.4336251760204</v>
      </c>
      <c r="J3792" s="1" t="s">
        <v>10</v>
      </c>
    </row>
    <row r="3793" spans="1:10" x14ac:dyDescent="0.25">
      <c r="A3793" s="1">
        <v>642589.99993196351</v>
      </c>
      <c r="B3793" s="1">
        <v>0.98509999999842024</v>
      </c>
      <c r="C3793" s="1">
        <v>9574.5910000013955</v>
      </c>
      <c r="D3793" s="1">
        <v>-0.31015145080238038</v>
      </c>
      <c r="E3793" s="1">
        <v>87040.263672521207</v>
      </c>
      <c r="F3793" s="1">
        <v>416620.14682785381</v>
      </c>
      <c r="G3793" s="1">
        <v>1.13718637647011</v>
      </c>
      <c r="H3793" s="1">
        <v>194.34658294837581</v>
      </c>
      <c r="I3793" s="1">
        <v>169.41368631373669</v>
      </c>
      <c r="J3793" s="1" t="s">
        <v>10</v>
      </c>
    </row>
    <row r="3794" spans="1:10" x14ac:dyDescent="0.25">
      <c r="A3794" s="1">
        <v>642589.99993196374</v>
      </c>
      <c r="B3794" s="1">
        <v>0.98509999999842102</v>
      </c>
      <c r="C3794" s="1">
        <v>9574.5910000008989</v>
      </c>
      <c r="D3794" s="1">
        <v>-0.31015145080238032</v>
      </c>
      <c r="E3794" s="1">
        <v>87040.26367252128</v>
      </c>
      <c r="F3794" s="1">
        <v>413593.97753595997</v>
      </c>
      <c r="G3794" s="1">
        <v>1.1433256100575591</v>
      </c>
      <c r="H3794" s="1">
        <v>194.42472581064351</v>
      </c>
      <c r="I3794" s="1">
        <v>169.39325555294181</v>
      </c>
      <c r="J3794" s="1" t="s">
        <v>10</v>
      </c>
    </row>
    <row r="3795" spans="1:10" x14ac:dyDescent="0.25">
      <c r="A3795" s="1">
        <v>642589.99993196584</v>
      </c>
      <c r="B3795" s="1">
        <v>0.98509999999842013</v>
      </c>
      <c r="C3795" s="1">
        <v>9574.591000001501</v>
      </c>
      <c r="D3795" s="1">
        <v>-0.31015145080237932</v>
      </c>
      <c r="E3795" s="1">
        <v>87040.26367252128</v>
      </c>
      <c r="F3795" s="1">
        <v>410551.60134775582</v>
      </c>
      <c r="G3795" s="1">
        <v>1.149555168351555</v>
      </c>
      <c r="H3795" s="1">
        <v>194.50402372603321</v>
      </c>
      <c r="I3795" s="1">
        <v>169.372319267481</v>
      </c>
      <c r="J3795" s="1" t="s">
        <v>10</v>
      </c>
    </row>
    <row r="3796" spans="1:10" x14ac:dyDescent="0.25">
      <c r="A3796" s="1">
        <v>642589.99993196607</v>
      </c>
      <c r="B3796" s="1">
        <v>0.98509999999842046</v>
      </c>
      <c r="C3796" s="1">
        <v>9574.59100000129</v>
      </c>
      <c r="D3796" s="1">
        <v>-0.31015145080237921</v>
      </c>
      <c r="E3796" s="1">
        <v>87040.263672521294</v>
      </c>
      <c r="F3796" s="1">
        <v>407492.7830302036</v>
      </c>
      <c r="G3796" s="1">
        <v>1.1558775590123149</v>
      </c>
      <c r="H3796" s="1">
        <v>194.58450891939339</v>
      </c>
      <c r="I3796" s="1">
        <v>169.35086326828301</v>
      </c>
      <c r="J3796" s="1" t="s">
        <v>10</v>
      </c>
    </row>
    <row r="3797" spans="1:10" x14ac:dyDescent="0.25">
      <c r="A3797" s="1">
        <v>642589.99993196584</v>
      </c>
      <c r="B3797" s="1">
        <v>0.98509999999842068</v>
      </c>
      <c r="C3797" s="1">
        <v>9574.5910000011445</v>
      </c>
      <c r="D3797" s="1">
        <v>-0.31015145080237932</v>
      </c>
      <c r="E3797" s="1">
        <v>87040.263672521294</v>
      </c>
      <c r="F3797" s="1">
        <v>404417.28088107338</v>
      </c>
      <c r="G3797" s="1">
        <v>1.1622953910315601</v>
      </c>
      <c r="H3797" s="1">
        <v>194.6662149234939</v>
      </c>
      <c r="I3797" s="1">
        <v>169.32887277313779</v>
      </c>
      <c r="J3797" s="1" t="s">
        <v>10</v>
      </c>
    </row>
    <row r="3798" spans="1:10" x14ac:dyDescent="0.25">
      <c r="A3798" s="1">
        <v>642589.9999319663</v>
      </c>
      <c r="B3798" s="1">
        <v>0.98509999999842091</v>
      </c>
      <c r="C3798" s="1">
        <v>9574.5910000010081</v>
      </c>
      <c r="D3798" s="1">
        <v>-0.31015145080237899</v>
      </c>
      <c r="E3798" s="1">
        <v>87040.263672521309</v>
      </c>
      <c r="F3798" s="1">
        <v>401324.84646972182</v>
      </c>
      <c r="G3798" s="1">
        <v>1.1688113801352269</v>
      </c>
      <c r="H3798" s="1">
        <v>194.74917664905379</v>
      </c>
      <c r="I3798" s="1">
        <v>169.3063323744617</v>
      </c>
      <c r="J3798" s="1" t="s">
        <v>10</v>
      </c>
    </row>
    <row r="3799" spans="1:10" x14ac:dyDescent="0.25">
      <c r="A3799" s="1">
        <v>642589.99993196654</v>
      </c>
      <c r="B3799" s="1">
        <v>0.98509999999842068</v>
      </c>
      <c r="C3799" s="1">
        <v>9574.5910000011536</v>
      </c>
      <c r="D3799" s="1">
        <v>-0.31015145080237888</v>
      </c>
      <c r="E3799" s="1">
        <v>87040.263672521338</v>
      </c>
      <c r="F3799" s="1">
        <v>398215.22436415398</v>
      </c>
      <c r="G3799" s="1">
        <v>1.1754283545455111</v>
      </c>
      <c r="H3799" s="1">
        <v>194.83343045944449</v>
      </c>
      <c r="I3799" s="1">
        <v>169.2832260048865</v>
      </c>
      <c r="J3799" s="1" t="s">
        <v>10</v>
      </c>
    </row>
    <row r="3800" spans="1:10" x14ac:dyDescent="0.25">
      <c r="A3800" s="1">
        <v>642589.99993196654</v>
      </c>
      <c r="B3800" s="1">
        <v>0.98509999999842068</v>
      </c>
      <c r="C3800" s="1">
        <v>9574.5910000011536</v>
      </c>
      <c r="D3800" s="1">
        <v>-0.31015145080237888</v>
      </c>
      <c r="E3800" s="1">
        <v>87040.263672521309</v>
      </c>
      <c r="F3800" s="1">
        <v>395088.15184346738</v>
      </c>
      <c r="G3800" s="1">
        <v>1.182149261130983</v>
      </c>
      <c r="H3800" s="1">
        <v>194.9190142504456</v>
      </c>
      <c r="I3800" s="1">
        <v>169.2595369004961</v>
      </c>
      <c r="J3800" s="1" t="s">
        <v>10</v>
      </c>
    </row>
    <row r="3801" spans="1:10" x14ac:dyDescent="0.25">
      <c r="A3801" s="1">
        <v>642589.99993196584</v>
      </c>
      <c r="B3801" s="1">
        <v>0.98509999999842057</v>
      </c>
      <c r="C3801" s="1">
        <v>9574.5910000012154</v>
      </c>
      <c r="D3801" s="1">
        <v>-0.31015145080237932</v>
      </c>
      <c r="E3801" s="1">
        <v>87040.263672521309</v>
      </c>
      <c r="F3801" s="1">
        <v>391943.35859469278</v>
      </c>
      <c r="G3801" s="1">
        <v>1.1889771719762361</v>
      </c>
      <c r="H3801" s="1">
        <v>195.0059675354633</v>
      </c>
      <c r="I3801" s="1">
        <v>169.23524756151841</v>
      </c>
      <c r="J3801" s="1" t="s">
        <v>10</v>
      </c>
    </row>
    <row r="3802" spans="1:10" x14ac:dyDescent="0.25">
      <c r="A3802" s="1">
        <v>642589.99993196724</v>
      </c>
      <c r="B3802" s="1">
        <v>0.98509999999842024</v>
      </c>
      <c r="C3802" s="1">
        <v>9574.5910000014501</v>
      </c>
      <c r="D3802" s="1">
        <v>-0.3101514508023786</v>
      </c>
      <c r="E3802" s="1">
        <v>87040.263672521309</v>
      </c>
      <c r="F3802" s="1">
        <v>388780.56639298238</v>
      </c>
      <c r="G3802" s="1">
        <v>1.195915291405486</v>
      </c>
      <c r="H3802" s="1">
        <v>195.09433153666129</v>
      </c>
      <c r="I3802" s="1">
        <v>169.21033971026111</v>
      </c>
      <c r="J3802" s="1" t="s">
        <v>10</v>
      </c>
    </row>
    <row r="3803" spans="1:10" x14ac:dyDescent="0.25">
      <c r="A3803" s="1">
        <v>642589.9999319663</v>
      </c>
      <c r="B3803" s="1">
        <v>0.98509999999842046</v>
      </c>
      <c r="C3803" s="1">
        <v>9574.5910000012937</v>
      </c>
      <c r="D3803" s="1">
        <v>-0.31015145080237899</v>
      </c>
      <c r="E3803" s="1">
        <v>87040.263672521265</v>
      </c>
      <c r="F3803" s="1">
        <v>385599.48876399727</v>
      </c>
      <c r="G3803" s="1">
        <v>1.202966963497897</v>
      </c>
      <c r="H3803" s="1">
        <v>195.18414928249871</v>
      </c>
      <c r="I3803" s="1">
        <v>169.18479424605911</v>
      </c>
      <c r="J3803" s="1" t="s">
        <v>10</v>
      </c>
    </row>
    <row r="3804" spans="1:10" x14ac:dyDescent="0.25">
      <c r="A3804" s="1">
        <v>642589.99993196654</v>
      </c>
      <c r="B3804" s="1">
        <v>0.98509999999842046</v>
      </c>
      <c r="C3804" s="1">
        <v>9574.5910000012973</v>
      </c>
      <c r="D3804" s="1">
        <v>-0.31015145080237888</v>
      </c>
      <c r="E3804" s="1">
        <v>87040.263672521265</v>
      </c>
      <c r="F3804" s="1">
        <v>382399.83062726201</v>
      </c>
      <c r="G3804" s="1">
        <v>1.2101356801360521</v>
      </c>
      <c r="H3804" s="1">
        <v>195.27546571221691</v>
      </c>
      <c r="I3804" s="1">
        <v>169.1585911969789</v>
      </c>
      <c r="J3804" s="1" t="s">
        <v>10</v>
      </c>
    </row>
    <row r="3805" spans="1:10" x14ac:dyDescent="0.25">
      <c r="A3805" s="1">
        <v>642589.99993196584</v>
      </c>
      <c r="B3805" s="1">
        <v>0.98509999999842091</v>
      </c>
      <c r="C3805" s="1">
        <v>9574.5910000010008</v>
      </c>
      <c r="D3805" s="1">
        <v>-0.31015145080237932</v>
      </c>
      <c r="E3805" s="1">
        <v>87040.263672521207</v>
      </c>
      <c r="F3805" s="1">
        <v>379181.28791914211</v>
      </c>
      <c r="G3805" s="1">
        <v>1.2174250896331229</v>
      </c>
      <c r="H3805" s="1">
        <v>195.36832778787081</v>
      </c>
      <c r="I3805" s="1">
        <v>169.13170966799979</v>
      </c>
      <c r="J3805" s="1" t="s">
        <v>10</v>
      </c>
    </row>
    <row r="3806" spans="1:10" x14ac:dyDescent="0.25">
      <c r="A3806" s="1">
        <v>642589.99993196654</v>
      </c>
      <c r="B3806" s="1">
        <v>0.98509999999842068</v>
      </c>
      <c r="C3806" s="1">
        <v>9574.5910000011536</v>
      </c>
      <c r="D3806" s="1">
        <v>-0.31015145080237888</v>
      </c>
      <c r="E3806" s="1">
        <v>87040.263672521207</v>
      </c>
      <c r="F3806" s="1">
        <v>375943.54719399213</v>
      </c>
      <c r="G3806" s="1">
        <v>1.2248390059888279</v>
      </c>
      <c r="H3806" s="1">
        <v>195.4627846145608</v>
      </c>
      <c r="I3806" s="1">
        <v>169.10412778536369</v>
      </c>
      <c r="J3806" s="1" t="s">
        <v>10</v>
      </c>
    </row>
    <row r="3807" spans="1:10" x14ac:dyDescent="0.25">
      <c r="A3807" s="1">
        <v>642589.999931967</v>
      </c>
      <c r="B3807" s="1">
        <v>0.98509999999842091</v>
      </c>
      <c r="C3807" s="1">
        <v>9574.591000001019</v>
      </c>
      <c r="D3807" s="1">
        <v>-0.31015145080237871</v>
      </c>
      <c r="E3807" s="1">
        <v>87040.263672521221</v>
      </c>
      <c r="F3807" s="1">
        <v>372686.28520189627</v>
      </c>
      <c r="G3807" s="1">
        <v>1.23238141882937</v>
      </c>
      <c r="H3807" s="1">
        <v>195.55888756958879</v>
      </c>
      <c r="I3807" s="1">
        <v>169.0758226367515</v>
      </c>
      <c r="J3807" s="1" t="s">
        <v>10</v>
      </c>
    </row>
    <row r="3808" spans="1:10" x14ac:dyDescent="0.25">
      <c r="A3808" s="1">
        <v>642589.99993196747</v>
      </c>
      <c r="B3808" s="1">
        <v>0.98509999999842068</v>
      </c>
      <c r="C3808" s="1">
        <v>9574.5910000011681</v>
      </c>
      <c r="D3808" s="1">
        <v>-0.31015145080237849</v>
      </c>
      <c r="E3808" s="1">
        <v>87040.263672521192</v>
      </c>
      <c r="F3808" s="1">
        <v>369409.1684412816</v>
      </c>
      <c r="G3808" s="1">
        <v>1.2400565040922571</v>
      </c>
      <c r="H3808" s="1">
        <v>195.65669044133401</v>
      </c>
      <c r="I3808" s="1">
        <v>169.04677020691281</v>
      </c>
      <c r="J3808" s="1" t="s">
        <v>10</v>
      </c>
    </row>
    <row r="3809" spans="1:10" x14ac:dyDescent="0.25">
      <c r="A3809" s="1">
        <v>642589.99993196793</v>
      </c>
      <c r="B3809" s="1">
        <v>0.98509999999842068</v>
      </c>
      <c r="C3809" s="1">
        <v>9574.5910000011754</v>
      </c>
      <c r="D3809" s="1">
        <v>-0.31015145080237833</v>
      </c>
      <c r="E3809" s="1">
        <v>87040.263672521221</v>
      </c>
      <c r="F3809" s="1">
        <v>366111.85268453852</v>
      </c>
      <c r="G3809" s="1">
        <v>1.2478686355232329</v>
      </c>
      <c r="H3809" s="1">
        <v>195.75624957873259</v>
      </c>
      <c r="I3809" s="1">
        <v>169.01694530833211</v>
      </c>
      <c r="J3809" s="1" t="s">
        <v>10</v>
      </c>
    </row>
    <row r="3810" spans="1:10" x14ac:dyDescent="0.25">
      <c r="A3810" s="1">
        <v>642589.99993196817</v>
      </c>
      <c r="B3810" s="1">
        <v>0.98509999999842068</v>
      </c>
      <c r="C3810" s="1">
        <v>9574.5910000011791</v>
      </c>
      <c r="D3810" s="1">
        <v>-0.31015145080237821</v>
      </c>
      <c r="E3810" s="1">
        <v>87040.263672521221</v>
      </c>
      <c r="F3810" s="1">
        <v>362793.9824746119</v>
      </c>
      <c r="G3810" s="1">
        <v>1.255822397059708</v>
      </c>
      <c r="H3810" s="1">
        <v>195.85762405233481</v>
      </c>
      <c r="I3810" s="1">
        <v>168.98632150647089</v>
      </c>
      <c r="J3810" s="1" t="s">
        <v>10</v>
      </c>
    </row>
    <row r="3811" spans="1:10" x14ac:dyDescent="0.25">
      <c r="A3811" s="1">
        <v>642589.99993196793</v>
      </c>
      <c r="B3811" s="1">
        <v>0.98509999999842102</v>
      </c>
      <c r="C3811" s="1">
        <v>9574.5910000009608</v>
      </c>
      <c r="D3811" s="1">
        <v>-0.31015145080237833</v>
      </c>
      <c r="E3811" s="1">
        <v>87040.263672521265</v>
      </c>
      <c r="F3811" s="1">
        <v>359455.19059034041</v>
      </c>
      <c r="G3811" s="1">
        <v>1.2639225961830669</v>
      </c>
      <c r="H3811" s="1">
        <v>195.96087582801951</v>
      </c>
      <c r="I3811" s="1">
        <v>168.95487103907769</v>
      </c>
      <c r="J3811" s="1" t="s">
        <v>10</v>
      </c>
    </row>
    <row r="3812" spans="1:10" x14ac:dyDescent="0.25">
      <c r="A3812" s="1">
        <v>642589.99993196863</v>
      </c>
      <c r="B3812" s="1">
        <v>0.98509999999842046</v>
      </c>
      <c r="C3812" s="1">
        <v>9574.5910000013282</v>
      </c>
      <c r="D3812" s="1">
        <v>-0.31015145080237788</v>
      </c>
      <c r="E3812" s="1">
        <v>87040.263672521309</v>
      </c>
      <c r="F3812" s="1">
        <v>356095.09747812018</v>
      </c>
      <c r="G3812" s="1">
        <v>1.2721742783312531</v>
      </c>
      <c r="H3812" s="1">
        <v>196.06606995456809</v>
      </c>
      <c r="I3812" s="1">
        <v>168.9225647289982</v>
      </c>
      <c r="J3812" s="1" t="s">
        <v>10</v>
      </c>
    </row>
    <row r="3813" spans="1:10" x14ac:dyDescent="0.25">
      <c r="A3813" s="1">
        <v>642589.999931967</v>
      </c>
      <c r="B3813" s="1">
        <v>0.98509999999842068</v>
      </c>
      <c r="C3813" s="1">
        <v>9574.5910000011609</v>
      </c>
      <c r="D3813" s="1">
        <v>-0.31015145080237871</v>
      </c>
      <c r="E3813" s="1">
        <v>87040.263672521265</v>
      </c>
      <c r="F3813" s="1">
        <v>352713.31064723863</v>
      </c>
      <c r="G3813" s="1">
        <v>1.2805827424731051</v>
      </c>
      <c r="H3813" s="1">
        <v>196.17327476642691</v>
      </c>
      <c r="I3813" s="1">
        <v>168.8893718898571</v>
      </c>
      <c r="J3813" s="1" t="s">
        <v>10</v>
      </c>
    </row>
    <row r="3814" spans="1:10" x14ac:dyDescent="0.25">
      <c r="A3814" s="1">
        <v>642589.99993196607</v>
      </c>
      <c r="B3814" s="1">
        <v>0.98509999999842046</v>
      </c>
      <c r="C3814" s="1">
        <v>9574.59100000129</v>
      </c>
      <c r="D3814" s="1">
        <v>-0.31015145080237921</v>
      </c>
      <c r="E3814" s="1">
        <v>87040.263672521251</v>
      </c>
      <c r="F3814" s="1">
        <v>349309.42402597389</v>
      </c>
      <c r="G3814" s="1">
        <v>1.289153557957428</v>
      </c>
      <c r="H3814" s="1">
        <v>196.2825621031439</v>
      </c>
      <c r="I3814" s="1">
        <v>168.85526022390999</v>
      </c>
      <c r="J3814" s="1" t="s">
        <v>10</v>
      </c>
    </row>
    <row r="3815" spans="1:10" x14ac:dyDescent="0.25">
      <c r="A3815" s="1">
        <v>642589.99993196654</v>
      </c>
      <c r="B3815" s="1">
        <v>0.98509999999842068</v>
      </c>
      <c r="C3815" s="1">
        <v>9574.5910000011536</v>
      </c>
      <c r="D3815" s="1">
        <v>-0.31015145080237888</v>
      </c>
      <c r="E3815" s="1">
        <v>87040.263672521294</v>
      </c>
      <c r="F3815" s="1">
        <v>345883.0172752752</v>
      </c>
      <c r="G3815" s="1">
        <v>1.2978925827626011</v>
      </c>
      <c r="H3815" s="1">
        <v>196.39400754713299</v>
      </c>
      <c r="I3815" s="1">
        <v>168.8201957112835</v>
      </c>
      <c r="J3815" s="1" t="s">
        <v>10</v>
      </c>
    </row>
    <row r="3816" spans="1:10" x14ac:dyDescent="0.25">
      <c r="A3816" s="1">
        <v>642589.999931967</v>
      </c>
      <c r="B3816" s="1">
        <v>0.98509999999842068</v>
      </c>
      <c r="C3816" s="1">
        <v>9574.5910000011609</v>
      </c>
      <c r="D3816" s="1">
        <v>-0.31015145080237871</v>
      </c>
      <c r="E3816" s="1">
        <v>87040.263672521294</v>
      </c>
      <c r="F3816" s="1">
        <v>342433.65505652537</v>
      </c>
      <c r="G3816" s="1">
        <v>1.306805983287213</v>
      </c>
      <c r="H3816" s="1">
        <v>196.50769068161131</v>
      </c>
      <c r="I3816" s="1">
        <v>168.78414248972979</v>
      </c>
      <c r="J3816" s="1" t="s">
        <v>10</v>
      </c>
    </row>
    <row r="3817" spans="1:10" x14ac:dyDescent="0.25">
      <c r="A3817" s="1">
        <v>642589.99993196677</v>
      </c>
      <c r="B3817" s="1">
        <v>0.98509999999842068</v>
      </c>
      <c r="C3817" s="1">
        <v>9574.5910000011572</v>
      </c>
      <c r="D3817" s="1">
        <v>-0.31015145080237883</v>
      </c>
      <c r="E3817" s="1">
        <v>87040.263672521323</v>
      </c>
      <c r="F3817" s="1">
        <v>338960.88624954282</v>
      </c>
      <c r="G3817" s="1">
        <v>1.3159002558387489</v>
      </c>
      <c r="H3817" s="1">
        <v>196.62369537077601</v>
      </c>
      <c r="I3817" s="1">
        <v>168.74706272391839</v>
      </c>
      <c r="J3817" s="1" t="s">
        <v>10</v>
      </c>
    </row>
    <row r="3818" spans="1:10" x14ac:dyDescent="0.25">
      <c r="A3818" s="1">
        <v>642589.99993196724</v>
      </c>
      <c r="B3818" s="1">
        <v>0.98509999999842057</v>
      </c>
      <c r="C3818" s="1">
        <v>9574.5910000012354</v>
      </c>
      <c r="D3818" s="1">
        <v>-0.3101514508023786</v>
      </c>
      <c r="E3818" s="1">
        <v>87040.263672521309</v>
      </c>
      <c r="F3818" s="1">
        <v>335464.24311658589</v>
      </c>
      <c r="G3818" s="1">
        <v>1.3251822499961761</v>
      </c>
      <c r="H3818" s="1">
        <v>196.74211006453399</v>
      </c>
      <c r="I3818" s="1">
        <v>168.70891646316741</v>
      </c>
      <c r="J3818" s="1" t="s">
        <v>10</v>
      </c>
    </row>
    <row r="3819" spans="1:10" x14ac:dyDescent="0.25">
      <c r="A3819" s="1">
        <v>642589.99993196817</v>
      </c>
      <c r="B3819" s="1">
        <v>0.98509999999842068</v>
      </c>
      <c r="C3819" s="1">
        <v>9574.5910000011791</v>
      </c>
      <c r="D3819" s="1">
        <v>-0.31015145080237821</v>
      </c>
      <c r="E3819" s="1">
        <v>87040.263672521352</v>
      </c>
      <c r="F3819" s="1">
        <v>331943.24040769431</v>
      </c>
      <c r="G3819" s="1">
        <v>1.3346591940437531</v>
      </c>
      <c r="H3819" s="1">
        <v>196.86302813038299</v>
      </c>
      <c r="I3819" s="1">
        <v>168.66966148638559</v>
      </c>
      <c r="J3819" s="1" t="s">
        <v>10</v>
      </c>
    </row>
    <row r="3820" spans="1:10" x14ac:dyDescent="0.25">
      <c r="A3820" s="1">
        <v>642589.9999319677</v>
      </c>
      <c r="B3820" s="1">
        <v>0.98509999999842068</v>
      </c>
      <c r="C3820" s="1">
        <v>9574.5910000011718</v>
      </c>
      <c r="D3820" s="1">
        <v>-0.31015145080237838</v>
      </c>
      <c r="E3820" s="1">
        <v>87040.263672521323</v>
      </c>
      <c r="F3820" s="1">
        <v>328397.37440220721</v>
      </c>
      <c r="G3820" s="1">
        <v>1.3443387226977981</v>
      </c>
      <c r="H3820" s="1">
        <v>196.9865482153634</v>
      </c>
      <c r="I3820" s="1">
        <v>168.62925313283671</v>
      </c>
      <c r="J3820" s="1" t="s">
        <v>10</v>
      </c>
    </row>
    <row r="3821" spans="1:10" x14ac:dyDescent="0.25">
      <c r="A3821" s="1">
        <v>642589.9999319684</v>
      </c>
      <c r="B3821" s="1">
        <v>0.98509999999842046</v>
      </c>
      <c r="C3821" s="1">
        <v>9574.5910000013246</v>
      </c>
      <c r="D3821" s="1">
        <v>-0.31015145080237799</v>
      </c>
      <c r="E3821" s="1">
        <v>87040.263672521309</v>
      </c>
      <c r="F3821" s="1">
        <v>324826.12188075762</v>
      </c>
      <c r="G3821" s="1">
        <v>1.354228907376146</v>
      </c>
      <c r="H3821" s="1">
        <v>197.11277464137481</v>
      </c>
      <c r="I3821" s="1">
        <v>168.58764411716689</v>
      </c>
      <c r="J3821" s="1" t="s">
        <v>10</v>
      </c>
    </row>
    <row r="3822" spans="1:10" x14ac:dyDescent="0.25">
      <c r="A3822" s="1">
        <v>642589.99993196817</v>
      </c>
      <c r="B3822" s="1">
        <v>0.98509999999842046</v>
      </c>
      <c r="C3822" s="1">
        <v>9574.5910000013209</v>
      </c>
      <c r="D3822" s="1">
        <v>-0.31015145080237821</v>
      </c>
      <c r="E3822" s="1">
        <v>87040.263672521309</v>
      </c>
      <c r="F3822" s="1">
        <v>321228.93902142032</v>
      </c>
      <c r="G3822" s="1">
        <v>1.3643382892920399</v>
      </c>
      <c r="H3822" s="1">
        <v>197.24181783756919</v>
      </c>
      <c r="I3822" s="1">
        <v>168.54478432693091</v>
      </c>
      <c r="J3822" s="1" t="s">
        <v>10</v>
      </c>
    </row>
    <row r="3823" spans="1:10" x14ac:dyDescent="0.25">
      <c r="A3823" s="1">
        <v>642589.999931967</v>
      </c>
      <c r="B3823" s="1">
        <v>0.98509999999842057</v>
      </c>
      <c r="C3823" s="1">
        <v>9574.5910000012336</v>
      </c>
      <c r="D3823" s="1">
        <v>-0.31015145080237871</v>
      </c>
      <c r="E3823" s="1">
        <v>87040.263672521294</v>
      </c>
      <c r="F3823" s="1">
        <v>317605.26021299983</v>
      </c>
      <c r="G3823" s="1">
        <v>1.3746759156910071</v>
      </c>
      <c r="H3823" s="1">
        <v>197.3737948140265</v>
      </c>
      <c r="I3823" s="1">
        <v>168.50062060061779</v>
      </c>
      <c r="J3823" s="1" t="s">
        <v>10</v>
      </c>
    </row>
    <row r="3824" spans="1:10" x14ac:dyDescent="0.25">
      <c r="A3824" s="1">
        <v>642589.99993196886</v>
      </c>
      <c r="B3824" s="1">
        <v>0.98509999999842046</v>
      </c>
      <c r="C3824" s="1">
        <v>9574.5910000013318</v>
      </c>
      <c r="D3824" s="1">
        <v>-0.31015145080237783</v>
      </c>
      <c r="E3824" s="1">
        <v>87040.263672521323</v>
      </c>
      <c r="F3824" s="1">
        <v>313954.49677765981</v>
      </c>
      <c r="G3824" s="1">
        <v>1.3852513795916011</v>
      </c>
      <c r="H3824" s="1">
        <v>197.50882968147559</v>
      </c>
      <c r="I3824" s="1">
        <v>168.4550964839143</v>
      </c>
      <c r="J3824" s="1" t="s">
        <v>10</v>
      </c>
    </row>
    <row r="3825" spans="1:10" x14ac:dyDescent="0.25">
      <c r="A3825" s="1">
        <v>642589.99993196863</v>
      </c>
      <c r="B3825" s="1">
        <v>0.98509999999842046</v>
      </c>
      <c r="C3825" s="1">
        <v>9574.5910000013282</v>
      </c>
      <c r="D3825" s="1">
        <v>-0.31015145080237788</v>
      </c>
      <c r="E3825" s="1">
        <v>87040.263672521338</v>
      </c>
      <c r="F3825" s="1">
        <v>310276.03559420619</v>
      </c>
      <c r="G3825" s="1">
        <v>1.396074863439752</v>
      </c>
      <c r="H3825" s="1">
        <v>197.64705422247411</v>
      </c>
      <c r="I3825" s="1">
        <v>168.40815196163021</v>
      </c>
      <c r="J3825" s="1" t="s">
        <v>10</v>
      </c>
    </row>
    <row r="3826" spans="1:10" x14ac:dyDescent="0.25">
      <c r="A3826" s="1">
        <v>642589.99993196747</v>
      </c>
      <c r="B3826" s="1">
        <v>0.98509999999842068</v>
      </c>
      <c r="C3826" s="1">
        <v>9574.5910000011681</v>
      </c>
      <c r="D3826" s="1">
        <v>-0.31015145080237849</v>
      </c>
      <c r="E3826" s="1">
        <v>87040.263672521294</v>
      </c>
      <c r="F3826" s="1">
        <v>306569.23761233158</v>
      </c>
      <c r="G3826" s="1">
        <v>1.407157187142992</v>
      </c>
      <c r="H3826" s="1">
        <v>197.78860852020819</v>
      </c>
      <c r="I3826" s="1">
        <v>168.35972316235149</v>
      </c>
      <c r="J3826" s="1" t="s">
        <v>10</v>
      </c>
    </row>
    <row r="3827" spans="1:10" x14ac:dyDescent="0.25">
      <c r="A3827" s="1">
        <v>642589.99993196863</v>
      </c>
      <c r="B3827" s="1">
        <v>0.98509999999842046</v>
      </c>
      <c r="C3827" s="1">
        <v>9574.5910000013282</v>
      </c>
      <c r="D3827" s="1">
        <v>-0.31015145080237788</v>
      </c>
      <c r="E3827" s="1">
        <v>87040.263672521294</v>
      </c>
      <c r="F3827" s="1">
        <v>302833.43624698173</v>
      </c>
      <c r="G3827" s="1">
        <v>1.4185098610163389</v>
      </c>
      <c r="H3827" s="1">
        <v>197.9336416519493</v>
      </c>
      <c r="I3827" s="1">
        <v>168.30974203247251</v>
      </c>
      <c r="J3827" s="1" t="s">
        <v>10</v>
      </c>
    </row>
    <row r="3828" spans="1:10" x14ac:dyDescent="0.25">
      <c r="A3828" s="1">
        <v>642589.9999319691</v>
      </c>
      <c r="B3828" s="1">
        <v>0.98509999999842046</v>
      </c>
      <c r="C3828" s="1">
        <v>9574.5910000013355</v>
      </c>
      <c r="D3828" s="1">
        <v>-0.31015145080237772</v>
      </c>
      <c r="E3828" s="1">
        <v>87040.263672521352</v>
      </c>
      <c r="F3828" s="1">
        <v>299067.93564070121</v>
      </c>
      <c r="G3828" s="1">
        <v>1.430145144247845</v>
      </c>
      <c r="H3828" s="1">
        <v>198.08231245521171</v>
      </c>
      <c r="I3828" s="1">
        <v>168.25813597577289</v>
      </c>
      <c r="J3828" s="1" t="s">
        <v>10</v>
      </c>
    </row>
    <row r="3829" spans="1:10" x14ac:dyDescent="0.25">
      <c r="A3829" s="1">
        <v>642589.99993197003</v>
      </c>
      <c r="B3829" s="1">
        <v>0.98509999999842013</v>
      </c>
      <c r="C3829" s="1">
        <v>9574.5910000015629</v>
      </c>
      <c r="D3829" s="1">
        <v>-0.31015145080237733</v>
      </c>
      <c r="E3829" s="1">
        <v>87040.263672521352</v>
      </c>
      <c r="F3829" s="1">
        <v>295272.00878032972</v>
      </c>
      <c r="G3829" s="1">
        <v>1.442076109580676</v>
      </c>
      <c r="H3829" s="1">
        <v>198.23479037584221</v>
      </c>
      <c r="I3829" s="1">
        <v>168.2048274541375</v>
      </c>
      <c r="J3829" s="1" t="s">
        <v>10</v>
      </c>
    </row>
    <row r="3830" spans="1:10" x14ac:dyDescent="0.25">
      <c r="A3830" s="1">
        <v>642589.9999319691</v>
      </c>
      <c r="B3830" s="1">
        <v>0.98509999999842102</v>
      </c>
      <c r="C3830" s="1">
        <v>9574.591000000979</v>
      </c>
      <c r="D3830" s="1">
        <v>-0.31015145080237772</v>
      </c>
      <c r="E3830" s="1">
        <v>87040.263672521352</v>
      </c>
      <c r="F3830" s="1">
        <v>291444.89545270638</v>
      </c>
      <c r="G3830" s="1">
        <v>1.4543167150124869</v>
      </c>
      <c r="H3830" s="1">
        <v>198.39125640865441</v>
      </c>
      <c r="I3830" s="1">
        <v>168.14973354435651</v>
      </c>
      <c r="J3830" s="1" t="s">
        <v>10</v>
      </c>
    </row>
    <row r="3831" spans="1:10" x14ac:dyDescent="0.25">
      <c r="A3831" s="1">
        <v>642589.99993197143</v>
      </c>
      <c r="B3831" s="1">
        <v>0.98509999999842046</v>
      </c>
      <c r="C3831" s="1">
        <v>9574.59100000137</v>
      </c>
      <c r="D3831" s="1">
        <v>-0.3101514508023766</v>
      </c>
      <c r="E3831" s="1">
        <v>87040.263672521367</v>
      </c>
      <c r="F3831" s="1">
        <v>287585.80002209451</v>
      </c>
      <c r="G3831" s="1">
        <v>1.4668818834347559</v>
      </c>
      <c r="H3831" s="1">
        <v>198.5519041428453</v>
      </c>
      <c r="I3831" s="1">
        <v>168.09276544516169</v>
      </c>
      <c r="J3831" s="1" t="s">
        <v>10</v>
      </c>
    </row>
    <row r="3832" spans="1:10" x14ac:dyDescent="0.25">
      <c r="A3832" s="1">
        <v>642589.99993197096</v>
      </c>
      <c r="B3832" s="1">
        <v>0.98509999999842046</v>
      </c>
      <c r="C3832" s="1">
        <v>9574.5910000013628</v>
      </c>
      <c r="D3832" s="1">
        <v>-0.31015145080237683</v>
      </c>
      <c r="E3832" s="1">
        <v>87040.263672521367</v>
      </c>
      <c r="F3832" s="1">
        <v>283693.88900977548</v>
      </c>
      <c r="G3832" s="1">
        <v>1.4797875912781111</v>
      </c>
      <c r="H3832" s="1">
        <v>198.71694092634391</v>
      </c>
      <c r="I3832" s="1">
        <v>168.03382792774369</v>
      </c>
      <c r="J3832" s="1" t="s">
        <v>10</v>
      </c>
    </row>
    <row r="3833" spans="1:10" x14ac:dyDescent="0.25">
      <c r="A3833" s="1">
        <v>642589.99993197003</v>
      </c>
      <c r="B3833" s="1">
        <v>0.98509999999842057</v>
      </c>
      <c r="C3833" s="1">
        <v>9574.5910000012773</v>
      </c>
      <c r="D3833" s="1">
        <v>-0.31015145080237733</v>
      </c>
      <c r="E3833" s="1">
        <v>87040.263672521367</v>
      </c>
      <c r="F3833" s="1">
        <v>279768.28845367063</v>
      </c>
      <c r="G3833" s="1">
        <v>1.4930509673989889</v>
      </c>
      <c r="H3833" s="1">
        <v>198.88658916550139</v>
      </c>
      <c r="I3833" s="1">
        <v>167.9728187219003</v>
      </c>
      <c r="J3833" s="1" t="s">
        <v>10</v>
      </c>
    </row>
    <row r="3834" spans="1:10" x14ac:dyDescent="0.25">
      <c r="A3834" s="1">
        <v>642589.99993197143</v>
      </c>
      <c r="B3834" s="1">
        <v>0.98509999999842091</v>
      </c>
      <c r="C3834" s="1">
        <v>9574.5910000010845</v>
      </c>
      <c r="D3834" s="1">
        <v>-0.3101514508023766</v>
      </c>
      <c r="E3834" s="1">
        <v>87040.263672521367</v>
      </c>
      <c r="F3834" s="1">
        <v>275808.08102283638</v>
      </c>
      <c r="G3834" s="1">
        <v>1.506690403643377</v>
      </c>
      <c r="H3834" s="1">
        <v>199.06108777921199</v>
      </c>
      <c r="I3834" s="1">
        <v>167.9096278286905</v>
      </c>
      <c r="J3834" s="1" t="s">
        <v>10</v>
      </c>
    </row>
    <row r="3835" spans="1:10" x14ac:dyDescent="0.25">
      <c r="A3835" s="1">
        <v>642589.99993197317</v>
      </c>
      <c r="B3835" s="1">
        <v>0.98509999999842013</v>
      </c>
      <c r="C3835" s="1">
        <v>9574.5910000016102</v>
      </c>
      <c r="D3835" s="1">
        <v>-0.31015145080237572</v>
      </c>
      <c r="E3835" s="1">
        <v>87040.263672521367</v>
      </c>
      <c r="F3835" s="1">
        <v>271812.30285819038</v>
      </c>
      <c r="G3835" s="1">
        <v>1.520725678761667</v>
      </c>
      <c r="H3835" s="1">
        <v>199.2406938297367</v>
      </c>
      <c r="I3835" s="1">
        <v>167.8441367489321</v>
      </c>
      <c r="J3835" s="1" t="s">
        <v>10</v>
      </c>
    </row>
    <row r="3836" spans="1:10" x14ac:dyDescent="0.25">
      <c r="A3836" s="1">
        <v>642589.99993197049</v>
      </c>
      <c r="B3836" s="1">
        <v>0.98509999999842113</v>
      </c>
      <c r="C3836" s="1">
        <v>9574.591000000928</v>
      </c>
      <c r="D3836" s="1">
        <v>-0.31015145080237699</v>
      </c>
      <c r="E3836" s="1">
        <v>87040.263672521352</v>
      </c>
      <c r="F3836" s="1">
        <v>267779.94010676112</v>
      </c>
      <c r="G3836" s="1">
        <v>1.5351780976328631</v>
      </c>
      <c r="H3836" s="1">
        <v>199.42568435630969</v>
      </c>
      <c r="I3836" s="1">
        <v>167.7762176150529</v>
      </c>
      <c r="J3836" s="1" t="s">
        <v>10</v>
      </c>
    </row>
    <row r="3837" spans="1:10" x14ac:dyDescent="0.25">
      <c r="A3837" s="1">
        <v>642589.99993197096</v>
      </c>
      <c r="B3837" s="1">
        <v>0.98509999999842102</v>
      </c>
      <c r="C3837" s="1">
        <v>9574.5910000010063</v>
      </c>
      <c r="D3837" s="1">
        <v>-0.31015145080237683</v>
      </c>
      <c r="E3837" s="1">
        <v>87040.263672521382</v>
      </c>
      <c r="F3837" s="1">
        <v>263709.92511200591</v>
      </c>
      <c r="G3837" s="1">
        <v>1.5500706480966271</v>
      </c>
      <c r="H3837" s="1">
        <v>199.61635844216559</v>
      </c>
      <c r="I3837" s="1">
        <v>167.70573221161251</v>
      </c>
      <c r="J3837" s="1" t="s">
        <v>10</v>
      </c>
    </row>
    <row r="3838" spans="1:10" x14ac:dyDescent="0.25">
      <c r="A3838" s="1">
        <v>642589.99993197271</v>
      </c>
      <c r="B3838" s="1">
        <v>0.98509999999842024</v>
      </c>
      <c r="C3838" s="1">
        <v>9574.5910000015319</v>
      </c>
      <c r="D3838" s="1">
        <v>-0.31015145080237588</v>
      </c>
      <c r="E3838" s="1">
        <v>87040.263672521352</v>
      </c>
      <c r="F3838" s="1">
        <v>259601.13221717841</v>
      </c>
      <c r="G3838" s="1">
        <v>1.5654281781007799</v>
      </c>
      <c r="H3838" s="1">
        <v>199.8130395511115</v>
      </c>
      <c r="I3838" s="1">
        <v>167.6325308671739</v>
      </c>
      <c r="J3838" s="1" t="s">
        <v>10</v>
      </c>
    </row>
    <row r="3839" spans="1:10" x14ac:dyDescent="0.25">
      <c r="A3839" s="1">
        <v>642589.99993197364</v>
      </c>
      <c r="B3839" s="1">
        <v>0.98509999999842068</v>
      </c>
      <c r="C3839" s="1">
        <v>9574.5910000012609</v>
      </c>
      <c r="D3839" s="1">
        <v>-0.31015145080237549</v>
      </c>
      <c r="E3839" s="1">
        <v>87040.263672521367</v>
      </c>
      <c r="F3839" s="1">
        <v>255452.37313218389</v>
      </c>
      <c r="G3839" s="1">
        <v>1.5812775963657031</v>
      </c>
      <c r="H3839" s="1">
        <v>200.01607817640209</v>
      </c>
      <c r="I3839" s="1">
        <v>167.55645119700341</v>
      </c>
      <c r="J3839" s="1" t="s">
        <v>10</v>
      </c>
    </row>
    <row r="3840" spans="1:10" x14ac:dyDescent="0.25">
      <c r="A3840" s="1">
        <v>642589.99993197317</v>
      </c>
      <c r="B3840" s="1">
        <v>0.98509999999842068</v>
      </c>
      <c r="C3840" s="1">
        <v>9574.5910000012536</v>
      </c>
      <c r="D3840" s="1">
        <v>-0.31015145080237572</v>
      </c>
      <c r="E3840" s="1">
        <v>87040.263672521352</v>
      </c>
      <c r="F3840" s="1">
        <v>251262.39180663711</v>
      </c>
      <c r="G3840" s="1">
        <v>1.597648100365807</v>
      </c>
      <c r="H3840" s="1">
        <v>200.22585485272029</v>
      </c>
      <c r="I3840" s="1">
        <v>167.47731667220719</v>
      </c>
      <c r="J3840" s="1" t="s">
        <v>10</v>
      </c>
    </row>
    <row r="3841" spans="1:10" x14ac:dyDescent="0.25">
      <c r="A3841" s="1">
        <v>642589.99993197236</v>
      </c>
      <c r="B3841" s="1">
        <v>0.98509999999842113</v>
      </c>
      <c r="C3841" s="1">
        <v>9574.5910000009553</v>
      </c>
      <c r="D3841" s="1">
        <v>-0.31015145080237622</v>
      </c>
      <c r="E3841" s="1">
        <v>87040.263672521352</v>
      </c>
      <c r="F3841" s="1">
        <v>247029.85874268279</v>
      </c>
      <c r="G3841" s="1">
        <v>1.6145714361575341</v>
      </c>
      <c r="H3841" s="1">
        <v>200.44278359188451</v>
      </c>
      <c r="I3841" s="1">
        <v>167.39493498617671</v>
      </c>
      <c r="J3841" s="1" t="s">
        <v>10</v>
      </c>
    </row>
    <row r="3842" spans="1:10" x14ac:dyDescent="0.25">
      <c r="A3842" s="1">
        <v>642589.99993197189</v>
      </c>
      <c r="B3842" s="1">
        <v>0.98509999999842057</v>
      </c>
      <c r="C3842" s="1">
        <v>9574.5910000013064</v>
      </c>
      <c r="D3842" s="1">
        <v>-0.31015145080237638</v>
      </c>
      <c r="E3842" s="1">
        <v>87040.263672521323</v>
      </c>
      <c r="F3842" s="1">
        <v>242753.36467025179</v>
      </c>
      <c r="G3842" s="1">
        <v>1.6320821954757401</v>
      </c>
      <c r="H3842" s="1">
        <v>200.6673158149263</v>
      </c>
      <c r="I3842" s="1">
        <v>167.30909618341241</v>
      </c>
      <c r="J3842" s="1" t="s">
        <v>10</v>
      </c>
    </row>
    <row r="3843" spans="1:10" x14ac:dyDescent="0.25">
      <c r="A3843" s="1">
        <v>642589.99993197003</v>
      </c>
      <c r="B3843" s="1">
        <v>0.98509999999842102</v>
      </c>
      <c r="C3843" s="1">
        <v>9574.5910000009917</v>
      </c>
      <c r="D3843" s="1">
        <v>-0.31015145080237733</v>
      </c>
      <c r="E3843" s="1">
        <v>87040.263672521309</v>
      </c>
      <c r="F3843" s="1">
        <v>238431.41349441581</v>
      </c>
      <c r="G3843" s="1">
        <v>1.6502181566180329</v>
      </c>
      <c r="H3843" s="1">
        <v>200.899944867991</v>
      </c>
      <c r="I3843" s="1">
        <v>167.2195705086508</v>
      </c>
      <c r="J3843" s="1" t="s">
        <v>10</v>
      </c>
    </row>
    <row r="3844" spans="1:10" x14ac:dyDescent="0.25">
      <c r="A3844" s="1">
        <v>642589.9999319691</v>
      </c>
      <c r="B3844" s="1">
        <v>0.98509999999842135</v>
      </c>
      <c r="C3844" s="1">
        <v>9574.5910000007643</v>
      </c>
      <c r="D3844" s="1">
        <v>-0.31015145080237772</v>
      </c>
      <c r="E3844" s="1">
        <v>87040.263672521294</v>
      </c>
      <c r="F3844" s="1">
        <v>234062.41440889149</v>
      </c>
      <c r="G3844" s="1">
        <v>1.669020676993751</v>
      </c>
      <c r="H3844" s="1">
        <v>201.14121122785249</v>
      </c>
      <c r="I3844" s="1">
        <v>167.1261059253564</v>
      </c>
      <c r="J3844" s="1" t="s">
        <v>10</v>
      </c>
    </row>
    <row r="3845" spans="1:10" x14ac:dyDescent="0.25">
      <c r="A3845" s="1">
        <v>642589.99993196817</v>
      </c>
      <c r="B3845" s="1">
        <v>0.98509999999842068</v>
      </c>
      <c r="C3845" s="1">
        <v>9574.5910000011791</v>
      </c>
      <c r="D3845" s="1">
        <v>-0.31015145080237821</v>
      </c>
      <c r="E3845" s="1">
        <v>87040.263672521265</v>
      </c>
      <c r="F3845" s="1">
        <v>229644.67305092281</v>
      </c>
      <c r="G3845" s="1">
        <v>1.6885351469016889</v>
      </c>
      <c r="H3845" s="1">
        <v>201.39170852565431</v>
      </c>
      <c r="I3845" s="1">
        <v>167.02842524161619</v>
      </c>
      <c r="J3845" s="1" t="s">
        <v>10</v>
      </c>
    </row>
    <row r="3846" spans="1:10" x14ac:dyDescent="0.25">
      <c r="A3846" s="1">
        <v>642589.9999319691</v>
      </c>
      <c r="B3846" s="1">
        <v>0.98509999999842068</v>
      </c>
      <c r="C3846" s="1">
        <v>9574.5910000011918</v>
      </c>
      <c r="D3846" s="1">
        <v>-0.31015145080237772</v>
      </c>
      <c r="E3846" s="1">
        <v>87040.263672521265</v>
      </c>
      <c r="F3846" s="1">
        <v>225176.38154996681</v>
      </c>
      <c r="G3846" s="1">
        <v>1.7088115162108251</v>
      </c>
      <c r="H3846" s="1">
        <v>201.65209054608579</v>
      </c>
      <c r="I3846" s="1">
        <v>166.92622276763649</v>
      </c>
      <c r="J3846" s="1" t="s">
        <v>10</v>
      </c>
    </row>
    <row r="3847" spans="1:10" x14ac:dyDescent="0.25">
      <c r="A3847" s="1">
        <v>642589.99993196863</v>
      </c>
      <c r="B3847" s="1">
        <v>0.98509999999842068</v>
      </c>
      <c r="C3847" s="1">
        <v>9574.5910000011863</v>
      </c>
      <c r="D3847" s="1">
        <v>-0.31015145080237788</v>
      </c>
      <c r="E3847" s="1">
        <v>87040.263672521221</v>
      </c>
      <c r="F3847" s="1">
        <v>220655.6072948385</v>
      </c>
      <c r="G3847" s="1">
        <v>1.7299049082735889</v>
      </c>
      <c r="H3847" s="1">
        <v>201.9230793952274</v>
      </c>
      <c r="I3847" s="1">
        <v>166.81916041161219</v>
      </c>
      <c r="J3847" s="1" t="s">
        <v>10</v>
      </c>
    </row>
    <row r="3848" spans="1:10" x14ac:dyDescent="0.25">
      <c r="A3848" s="1">
        <v>642589.99993197003</v>
      </c>
      <c r="B3848" s="1">
        <v>0.98509999999842002</v>
      </c>
      <c r="C3848" s="1">
        <v>9574.5910000016338</v>
      </c>
      <c r="D3848" s="1">
        <v>-0.31015145080237733</v>
      </c>
      <c r="E3848" s="1">
        <v>87040.263672521236</v>
      </c>
      <c r="F3848" s="1">
        <v>216080.28020997101</v>
      </c>
      <c r="G3848" s="1">
        <v>1.7518763387641281</v>
      </c>
      <c r="H3848" s="1">
        <v>202.20547507600361</v>
      </c>
      <c r="I3848" s="1">
        <v>166.70686309860369</v>
      </c>
      <c r="J3848" s="1" t="s">
        <v>10</v>
      </c>
    </row>
    <row r="3849" spans="1:10" x14ac:dyDescent="0.25">
      <c r="A3849" s="1">
        <v>642589.9999319691</v>
      </c>
      <c r="B3849" s="1">
        <v>0.98509999999842091</v>
      </c>
      <c r="C3849" s="1">
        <v>9574.5910000010499</v>
      </c>
      <c r="D3849" s="1">
        <v>-0.31015145080237772</v>
      </c>
      <c r="E3849" s="1">
        <v>87040.263672521221</v>
      </c>
      <c r="F3849" s="1">
        <v>211448.1782895753</v>
      </c>
      <c r="G3849" s="1">
        <v>1.7747935614226751</v>
      </c>
      <c r="H3849" s="1">
        <v>202.50016676857581</v>
      </c>
      <c r="I3849" s="1">
        <v>166.5889133687603</v>
      </c>
      <c r="J3849" s="1" t="s">
        <v>10</v>
      </c>
    </row>
    <row r="3850" spans="1:10" x14ac:dyDescent="0.25">
      <c r="A3850" s="1">
        <v>642589.99993196863</v>
      </c>
      <c r="B3850" s="1">
        <v>0.98509999999842068</v>
      </c>
      <c r="C3850" s="1">
        <v>9574.5910000011863</v>
      </c>
      <c r="D3850" s="1">
        <v>-0.31015145080237788</v>
      </c>
      <c r="E3850" s="1">
        <v>87040.263672521178</v>
      </c>
      <c r="F3850" s="1">
        <v>206756.9110866095</v>
      </c>
      <c r="G3850" s="1">
        <v>1.7987320681964121</v>
      </c>
      <c r="H3850" s="1">
        <v>202.8081461881408</v>
      </c>
      <c r="I3850" s="1">
        <v>166.4648449747956</v>
      </c>
      <c r="J3850" s="1" t="s">
        <v>10</v>
      </c>
    </row>
    <row r="3851" spans="1:10" x14ac:dyDescent="0.25">
      <c r="A3851" s="1">
        <v>642589.99993196817</v>
      </c>
      <c r="B3851" s="1">
        <v>0.98509999999842068</v>
      </c>
      <c r="C3851" s="1">
        <v>9574.5910000011791</v>
      </c>
      <c r="D3851" s="1">
        <v>-0.31015145080237821</v>
      </c>
      <c r="E3851" s="1">
        <v>87040.263672521178</v>
      </c>
      <c r="F3851" s="1">
        <v>202003.90078878801</v>
      </c>
      <c r="G3851" s="1">
        <v>1.823776278399617</v>
      </c>
      <c r="H3851" s="1">
        <v>203.13052349006921</v>
      </c>
      <c r="I3851" s="1">
        <v>166.33413525132801</v>
      </c>
      <c r="J3851" s="1" t="s">
        <v>10</v>
      </c>
    </row>
    <row r="3852" spans="1:10" x14ac:dyDescent="0.25">
      <c r="A3852" s="1">
        <v>642589.99993196817</v>
      </c>
      <c r="B3852" s="1">
        <v>0.98509999999842102</v>
      </c>
      <c r="C3852" s="1">
        <v>9574.5910000009644</v>
      </c>
      <c r="D3852" s="1">
        <v>-0.31015145080237821</v>
      </c>
      <c r="E3852" s="1">
        <v>87040.263672521163</v>
      </c>
      <c r="F3852" s="1">
        <v>197186.36043264839</v>
      </c>
      <c r="G3852" s="1">
        <v>1.8500209608261471</v>
      </c>
      <c r="H3852" s="1">
        <v>203.46854631979849</v>
      </c>
      <c r="I3852" s="1">
        <v>166.1961959668009</v>
      </c>
      <c r="J3852" s="1" t="s">
        <v>10</v>
      </c>
    </row>
    <row r="3853" spans="1:10" x14ac:dyDescent="0.25">
      <c r="A3853" s="1">
        <v>642589.9999319691</v>
      </c>
      <c r="B3853" s="1">
        <v>0.98509999999842068</v>
      </c>
      <c r="C3853" s="1">
        <v>9574.5910000011918</v>
      </c>
      <c r="D3853" s="1">
        <v>-0.31015145080237772</v>
      </c>
      <c r="E3853" s="1">
        <v>87040.263672521149</v>
      </c>
      <c r="F3853" s="1">
        <v>192301.26870400729</v>
      </c>
      <c r="G3853" s="1">
        <v>1.877572945007745</v>
      </c>
      <c r="H3853" s="1">
        <v>203.82362277313521</v>
      </c>
      <c r="I3853" s="1">
        <v>166.050362286954</v>
      </c>
      <c r="J3853" s="1" t="s">
        <v>10</v>
      </c>
    </row>
    <row r="3854" spans="1:10" x14ac:dyDescent="0.25">
      <c r="A3854" s="1">
        <v>642589.9999319691</v>
      </c>
      <c r="B3854" s="1">
        <v>0.98509999999842102</v>
      </c>
      <c r="C3854" s="1">
        <v>9574.591000000979</v>
      </c>
      <c r="D3854" s="1">
        <v>-0.31015145080237772</v>
      </c>
      <c r="E3854" s="1">
        <v>87040.263672521178</v>
      </c>
      <c r="F3854" s="1">
        <v>187345.34064225669</v>
      </c>
      <c r="G3854" s="1">
        <v>1.9065531941096019</v>
      </c>
      <c r="H3854" s="1">
        <v>204.1973492567744</v>
      </c>
      <c r="I3854" s="1">
        <v>165.89587936982991</v>
      </c>
      <c r="J3854" s="1" t="s">
        <v>10</v>
      </c>
    </row>
    <row r="3855" spans="1:10" x14ac:dyDescent="0.25">
      <c r="A3855" s="1">
        <v>642589.99993196956</v>
      </c>
      <c r="B3855" s="1">
        <v>0.98509999999842057</v>
      </c>
      <c r="C3855" s="1">
        <v>9574.59100000127</v>
      </c>
      <c r="D3855" s="1">
        <v>-0.31015145080237749</v>
      </c>
      <c r="E3855" s="1">
        <v>87040.263672521134</v>
      </c>
      <c r="F3855" s="1">
        <v>182314.99339779481</v>
      </c>
      <c r="G3855" s="1">
        <v>1.9370993338388469</v>
      </c>
      <c r="H3855" s="1">
        <v>204.59154454056491</v>
      </c>
      <c r="I3855" s="1">
        <v>165.73188596550241</v>
      </c>
      <c r="J3855" s="1" t="s">
        <v>10</v>
      </c>
    </row>
    <row r="3856" spans="1:10" x14ac:dyDescent="0.25">
      <c r="A3856" s="1">
        <v>642589.99993196817</v>
      </c>
      <c r="B3856" s="1">
        <v>0.98509999999842068</v>
      </c>
      <c r="C3856" s="1">
        <v>9574.5910000011791</v>
      </c>
      <c r="D3856" s="1">
        <v>-0.31015145080237821</v>
      </c>
      <c r="E3856" s="1">
        <v>87040.26367252109</v>
      </c>
      <c r="F3856" s="1">
        <v>177206.30597387749</v>
      </c>
      <c r="G3856" s="1">
        <v>1.969368761445933</v>
      </c>
      <c r="H3856" s="1">
        <v>205.00829170365881</v>
      </c>
      <c r="I3856" s="1">
        <v>165.55739419378901</v>
      </c>
      <c r="J3856" s="1" t="s">
        <v>10</v>
      </c>
    </row>
    <row r="3857" spans="1:10" x14ac:dyDescent="0.25">
      <c r="A3857" s="1">
        <v>642589.9999319677</v>
      </c>
      <c r="B3857" s="1">
        <v>0.98509999999842068</v>
      </c>
      <c r="C3857" s="1">
        <v>9574.5910000011718</v>
      </c>
      <c r="D3857" s="1">
        <v>-0.31015145080237838</v>
      </c>
      <c r="E3857" s="1">
        <v>87040.263672521061</v>
      </c>
      <c r="F3857" s="1">
        <v>172014.97159889841</v>
      </c>
      <c r="G3857" s="1">
        <v>2.0035424996895821</v>
      </c>
      <c r="H3857" s="1">
        <v>205.44999024212251</v>
      </c>
      <c r="I3857" s="1">
        <v>165.37126439770941</v>
      </c>
      <c r="J3857" s="1" t="s">
        <v>10</v>
      </c>
    </row>
    <row r="3858" spans="1:10" x14ac:dyDescent="0.25">
      <c r="A3858" s="1">
        <v>642589.99993196956</v>
      </c>
      <c r="B3858" s="1">
        <v>0.98509999999842113</v>
      </c>
      <c r="C3858" s="1">
        <v>9574.5910000009135</v>
      </c>
      <c r="D3858" s="1">
        <v>-0.31015145080237749</v>
      </c>
      <c r="E3858" s="1">
        <v>87040.26367252109</v>
      </c>
      <c r="F3858" s="1">
        <v>166736.2409979467</v>
      </c>
      <c r="G3858" s="1">
        <v>2.039830017357918</v>
      </c>
      <c r="H3858" s="1">
        <v>205.91942139424219</v>
      </c>
      <c r="I3858" s="1">
        <v>165.17217358591751</v>
      </c>
      <c r="J3858" s="1" t="s">
        <v>10</v>
      </c>
    </row>
    <row r="3859" spans="1:10" x14ac:dyDescent="0.25">
      <c r="A3859" s="1">
        <v>642589.99993196956</v>
      </c>
      <c r="B3859" s="1">
        <v>0.98509999999842091</v>
      </c>
      <c r="C3859" s="1">
        <v>9574.5910000010572</v>
      </c>
      <c r="D3859" s="1">
        <v>-0.31015145080237749</v>
      </c>
      <c r="E3859" s="1">
        <v>87040.263672521105</v>
      </c>
      <c r="F3859" s="1">
        <v>161364.85432840179</v>
      </c>
      <c r="G3859" s="1">
        <v>2.0784753178934672</v>
      </c>
      <c r="H3859" s="1">
        <v>206.41983085507181</v>
      </c>
      <c r="I3859" s="1">
        <v>164.95857543312121</v>
      </c>
      <c r="J3859" s="1" t="s">
        <v>10</v>
      </c>
    </row>
    <row r="3860" spans="1:10" x14ac:dyDescent="0.25">
      <c r="A3860" s="1">
        <v>642589.99993197049</v>
      </c>
      <c r="B3860" s="1">
        <v>0.98509999999842091</v>
      </c>
      <c r="C3860" s="1">
        <v>9574.5910000010699</v>
      </c>
      <c r="D3860" s="1">
        <v>-0.31015145080237699</v>
      </c>
      <c r="E3860" s="1">
        <v>87040.26367252112</v>
      </c>
      <c r="F3860" s="1">
        <v>155894.95886255341</v>
      </c>
      <c r="G3860" s="1">
        <v>2.1197647120502219</v>
      </c>
      <c r="H3860" s="1">
        <v>206.95503465293299</v>
      </c>
      <c r="I3860" s="1">
        <v>164.7286490256526</v>
      </c>
      <c r="J3860" s="1" t="s">
        <v>10</v>
      </c>
    </row>
    <row r="3861" spans="1:10" x14ac:dyDescent="0.25">
      <c r="A3861" s="1">
        <v>642589.9999319677</v>
      </c>
      <c r="B3861" s="1">
        <v>0.98509999999842068</v>
      </c>
      <c r="C3861" s="1">
        <v>9574.5910000011718</v>
      </c>
      <c r="D3861" s="1">
        <v>-0.31015145080237838</v>
      </c>
      <c r="E3861" s="1">
        <v>87040.263672521047</v>
      </c>
      <c r="F3861" s="1">
        <v>150320.00856628569</v>
      </c>
      <c r="G3861" s="1">
        <v>2.1640368567949859</v>
      </c>
      <c r="H3861" s="1">
        <v>207.52955629728871</v>
      </c>
      <c r="I3861" s="1">
        <v>164.48023239746291</v>
      </c>
      <c r="J3861" s="1" t="s">
        <v>10</v>
      </c>
    </row>
    <row r="3862" spans="1:10" x14ac:dyDescent="0.25">
      <c r="A3862" s="1">
        <v>642589.99993196584</v>
      </c>
      <c r="B3862" s="1">
        <v>0.98509999999842102</v>
      </c>
      <c r="C3862" s="1">
        <v>9574.5910000009299</v>
      </c>
      <c r="D3862" s="1">
        <v>-0.31015145080237932</v>
      </c>
      <c r="E3862" s="1">
        <v>87040.263672521047</v>
      </c>
      <c r="F3862" s="1">
        <v>144632.64042551941</v>
      </c>
      <c r="G3862" s="1">
        <v>2.21169588870367</v>
      </c>
      <c r="H3862" s="1">
        <v>208.14880677942571</v>
      </c>
      <c r="I3862" s="1">
        <v>164.2107352038401</v>
      </c>
      <c r="J3862" s="1" t="s">
        <v>10</v>
      </c>
    </row>
    <row r="3863" spans="1:10" x14ac:dyDescent="0.25">
      <c r="A3863" s="1">
        <v>642589.99993196398</v>
      </c>
      <c r="B3863" s="1">
        <v>0.98509999999842024</v>
      </c>
      <c r="C3863" s="1">
        <v>9574.591000001401</v>
      </c>
      <c r="D3863" s="1">
        <v>-0.31015145080238021</v>
      </c>
      <c r="E3863" s="1">
        <v>87040.263672521047</v>
      </c>
      <c r="F3863" s="1">
        <v>138824.52054246189</v>
      </c>
      <c r="G3863" s="1">
        <v>2.2632288512723</v>
      </c>
      <c r="H3863" s="1">
        <v>208.81932426943459</v>
      </c>
      <c r="I3863" s="1">
        <v>163.9170223047434</v>
      </c>
      <c r="J3863" s="1" t="s">
        <v>10</v>
      </c>
    </row>
    <row r="3864" spans="1:10" x14ac:dyDescent="0.25">
      <c r="A3864" s="1">
        <v>642589.99993196398</v>
      </c>
      <c r="B3864" s="1">
        <v>0.98509999999842046</v>
      </c>
      <c r="C3864" s="1">
        <v>9574.5910000012591</v>
      </c>
      <c r="D3864" s="1">
        <v>-0.31015145080238021</v>
      </c>
      <c r="E3864" s="1">
        <v>87040.26367252109</v>
      </c>
      <c r="F3864" s="1">
        <v>132886.15040023479</v>
      </c>
      <c r="G3864" s="1">
        <v>2.3192291876197308</v>
      </c>
      <c r="H3864" s="1">
        <v>209.5490985045044</v>
      </c>
      <c r="I3864" s="1">
        <v>163.59525603689519</v>
      </c>
      <c r="J3864" s="1" t="s">
        <v>10</v>
      </c>
    </row>
    <row r="3865" spans="1:10" x14ac:dyDescent="0.25">
      <c r="A3865" s="1">
        <v>642589.99993196037</v>
      </c>
      <c r="B3865" s="1">
        <v>0.98509999999842046</v>
      </c>
      <c r="C3865" s="1">
        <v>9574.5910000012045</v>
      </c>
      <c r="D3865" s="1">
        <v>-0.31015145080238188</v>
      </c>
      <c r="E3865" s="1">
        <v>87040.263672521076</v>
      </c>
      <c r="F3865" s="1">
        <v>126806.61986374549</v>
      </c>
      <c r="G3865" s="1">
        <v>2.3804289729537982</v>
      </c>
      <c r="H3865" s="1">
        <v>210.3480178025313</v>
      </c>
      <c r="I3865" s="1">
        <v>163.2406786108892</v>
      </c>
      <c r="J3865" s="1" t="s">
        <v>10</v>
      </c>
    </row>
    <row r="3866" spans="1:10" x14ac:dyDescent="0.25">
      <c r="A3866" s="1">
        <v>642589.99993195117</v>
      </c>
      <c r="B3866" s="1">
        <v>0.98509999999842013</v>
      </c>
      <c r="C3866" s="1">
        <v>9574.5910000012827</v>
      </c>
      <c r="D3866" s="1">
        <v>-0.31015145080238637</v>
      </c>
      <c r="E3866" s="1">
        <v>87040.263672521047</v>
      </c>
      <c r="F3866" s="1">
        <v>120573.2877782615</v>
      </c>
      <c r="G3866" s="1">
        <v>2.4477440246269522</v>
      </c>
      <c r="H3866" s="1">
        <v>211.22849774084929</v>
      </c>
      <c r="I3866" s="1">
        <v>162.8473057146503</v>
      </c>
      <c r="J3866" s="1" t="s">
        <v>10</v>
      </c>
    </row>
    <row r="3867" spans="1:10" x14ac:dyDescent="0.25">
      <c r="A3867" s="1">
        <v>642589.99993193452</v>
      </c>
      <c r="B3867" s="1">
        <v>0.98509999999841968</v>
      </c>
      <c r="C3867" s="1">
        <v>9574.5910000013191</v>
      </c>
      <c r="D3867" s="1">
        <v>-0.31015145080239442</v>
      </c>
      <c r="E3867" s="1">
        <v>87040.263672521003</v>
      </c>
      <c r="F3867" s="1">
        <v>114171.3623370615</v>
      </c>
      <c r="G3867" s="1">
        <v>2.5223384716611621</v>
      </c>
      <c r="H3867" s="1">
        <v>212.20638604170639</v>
      </c>
      <c r="I3867" s="1">
        <v>162.40748497194031</v>
      </c>
      <c r="J3867" s="1" t="s">
        <v>10</v>
      </c>
    </row>
    <row r="3868" spans="1:10" x14ac:dyDescent="0.25">
      <c r="A3868" s="1">
        <v>642589.9999318968</v>
      </c>
      <c r="B3868" s="1">
        <v>0.98509999999841924</v>
      </c>
      <c r="C3868" s="1">
        <v>9574.5910000010426</v>
      </c>
      <c r="D3868" s="1">
        <v>-0.31015145080241258</v>
      </c>
      <c r="E3868" s="1">
        <v>87040.263672521003</v>
      </c>
      <c r="F3868" s="1">
        <v>107583.33982915639</v>
      </c>
      <c r="G3868" s="1">
        <v>2.605719588131119</v>
      </c>
      <c r="H3868" s="1">
        <v>213.30230004553329</v>
      </c>
      <c r="I3868" s="1">
        <v>161.9112425129326</v>
      </c>
      <c r="J3868" s="1" t="s">
        <v>10</v>
      </c>
    </row>
    <row r="3869" spans="1:10" x14ac:dyDescent="0.25">
      <c r="A3869" s="1">
        <v>642589.99993179191</v>
      </c>
      <c r="B3869" s="1">
        <v>0.98509999999841658</v>
      </c>
      <c r="C3869" s="1">
        <v>9574.5910000011918</v>
      </c>
      <c r="D3869" s="1">
        <v>-0.3101514508024632</v>
      </c>
      <c r="E3869" s="1">
        <v>87040.263672520814</v>
      </c>
      <c r="F3869" s="1">
        <v>100788.23863974831</v>
      </c>
      <c r="G3869" s="1">
        <v>2.6998812784384052</v>
      </c>
      <c r="H3869" s="1">
        <v>214.54366527066259</v>
      </c>
      <c r="I3869" s="1">
        <v>161.3452857633483</v>
      </c>
      <c r="J3869" s="1" t="s">
        <v>10</v>
      </c>
    </row>
    <row r="3870" spans="1:10" x14ac:dyDescent="0.25">
      <c r="A3870" s="1">
        <v>642589.99993148737</v>
      </c>
      <c r="B3870" s="1">
        <v>0.9850999999984098</v>
      </c>
      <c r="C3870" s="1">
        <v>9574.5910000010063</v>
      </c>
      <c r="D3870" s="1">
        <v>-0.3101514508026102</v>
      </c>
      <c r="E3870" s="1">
        <v>87040.263672520508</v>
      </c>
      <c r="F3870" s="1">
        <v>93760.529476869124</v>
      </c>
      <c r="G3870" s="1">
        <v>2.8075288472248041</v>
      </c>
      <c r="H3870" s="1">
        <v>215.96793649272871</v>
      </c>
      <c r="I3870" s="1">
        <v>160.69142572023259</v>
      </c>
      <c r="J3870" s="1" t="s">
        <v>10</v>
      </c>
    </row>
    <row r="3871" spans="1:10" x14ac:dyDescent="0.25">
      <c r="A3871" s="1">
        <v>642589.99993049458</v>
      </c>
      <c r="B3871" s="1">
        <v>0.98509999999838693</v>
      </c>
      <c r="C3871" s="1">
        <v>9574.5910000009098</v>
      </c>
      <c r="D3871" s="1">
        <v>-0.31015145080308942</v>
      </c>
      <c r="E3871" s="1">
        <v>87040.263672519533</v>
      </c>
      <c r="F3871" s="1">
        <v>86468.601560154217</v>
      </c>
      <c r="G3871" s="1">
        <v>2.9324458832598439</v>
      </c>
      <c r="H3871" s="1">
        <v>217.6279098414077</v>
      </c>
      <c r="I3871" s="1">
        <v>159.92397151769899</v>
      </c>
      <c r="J3871" s="1" t="s">
        <v>10</v>
      </c>
    </row>
    <row r="3872" spans="1:10" x14ac:dyDescent="0.25">
      <c r="A3872" s="1">
        <v>642589.99992939236</v>
      </c>
      <c r="B3872" s="1">
        <v>0.98509999999836095</v>
      </c>
      <c r="C3872" s="1">
        <v>9574.5910000011809</v>
      </c>
      <c r="D3872" s="1">
        <v>-0.31015145080362139</v>
      </c>
      <c r="E3872" s="1">
        <v>87040.263672518471</v>
      </c>
      <c r="F3872" s="1">
        <v>79702.609864182668</v>
      </c>
      <c r="G3872" s="1">
        <v>3.062987113083468</v>
      </c>
      <c r="H3872" s="1">
        <v>219.37138579202119</v>
      </c>
      <c r="I3872" s="1">
        <v>159.1124337413431</v>
      </c>
      <c r="J3872" s="1" t="s">
        <v>10</v>
      </c>
    </row>
    <row r="3873" spans="1:10" x14ac:dyDescent="0.25">
      <c r="A3873" s="1">
        <v>642589.99992819619</v>
      </c>
      <c r="B3873" s="1">
        <v>0.98509999999833386</v>
      </c>
      <c r="C3873" s="1">
        <v>9574.5910000007661</v>
      </c>
      <c r="D3873" s="1">
        <v>-0.31015145080419881</v>
      </c>
      <c r="E3873" s="1">
        <v>87040.263672517409</v>
      </c>
      <c r="F3873" s="1">
        <v>73450.902886607073</v>
      </c>
      <c r="G3873" s="1">
        <v>3.1989400801195229</v>
      </c>
      <c r="H3873" s="1">
        <v>221.19725339673241</v>
      </c>
      <c r="I3873" s="1">
        <v>158.25729271052231</v>
      </c>
      <c r="J3873" s="1" t="s">
        <v>10</v>
      </c>
    </row>
    <row r="3874" spans="1:10" x14ac:dyDescent="0.25">
      <c r="A3874" s="1">
        <v>642589.99992691178</v>
      </c>
      <c r="B3874" s="1">
        <v>0.98509999999830422</v>
      </c>
      <c r="C3874" s="1">
        <v>9574.591000000677</v>
      </c>
      <c r="D3874" s="1">
        <v>-0.31015145080481871</v>
      </c>
      <c r="E3874" s="1">
        <v>87040.263672516361</v>
      </c>
      <c r="F3874" s="1">
        <v>67675.085306490364</v>
      </c>
      <c r="G3874" s="1">
        <v>3.3405875781641652</v>
      </c>
      <c r="H3874" s="1">
        <v>223.11127405753109</v>
      </c>
      <c r="I3874" s="1">
        <v>157.35583075338911</v>
      </c>
      <c r="J3874" s="1" t="s">
        <v>10</v>
      </c>
    </row>
    <row r="3875" spans="1:10" x14ac:dyDescent="0.25">
      <c r="A3875" s="1">
        <v>642589.99992554274</v>
      </c>
      <c r="B3875" s="1">
        <v>0.98509999999827236</v>
      </c>
      <c r="C3875" s="1">
        <v>9574.5910000007534</v>
      </c>
      <c r="D3875" s="1">
        <v>-0.31015145080547951</v>
      </c>
      <c r="E3875" s="1">
        <v>87040.263672515313</v>
      </c>
      <c r="F3875" s="1">
        <v>62339.656441748819</v>
      </c>
      <c r="G3875" s="1">
        <v>3.4882257462752162</v>
      </c>
      <c r="H3875" s="1">
        <v>225.11975241662009</v>
      </c>
      <c r="I3875" s="1">
        <v>156.40504694570359</v>
      </c>
      <c r="J3875" s="1" t="s">
        <v>10</v>
      </c>
    </row>
    <row r="3876" spans="1:10" x14ac:dyDescent="0.25">
      <c r="A3876" s="1">
        <v>642589.99992406508</v>
      </c>
      <c r="B3876" s="1">
        <v>0.98509999999823872</v>
      </c>
      <c r="C3876" s="1">
        <v>9574.5910000003514</v>
      </c>
      <c r="D3876" s="1">
        <v>-0.31015145080619272</v>
      </c>
      <c r="E3876" s="1">
        <v>87040.263672514193</v>
      </c>
      <c r="F3876" s="1">
        <v>57411.525090094838</v>
      </c>
      <c r="G3876" s="1">
        <v>3.642173275695332</v>
      </c>
      <c r="H3876" s="1">
        <v>227.2297355185768</v>
      </c>
      <c r="I3876" s="1">
        <v>155.40156202348371</v>
      </c>
      <c r="J3876" s="1" t="s">
        <v>10</v>
      </c>
    </row>
    <row r="3877" spans="1:10" x14ac:dyDescent="0.25">
      <c r="A3877" s="1">
        <v>642589.99992248986</v>
      </c>
      <c r="B3877" s="1">
        <v>0.98509999999820241</v>
      </c>
      <c r="C3877" s="1">
        <v>9574.5910000002095</v>
      </c>
      <c r="D3877" s="1">
        <v>-0.31015145080695289</v>
      </c>
      <c r="E3877" s="1">
        <v>87040.263672513043</v>
      </c>
      <c r="F3877" s="1">
        <v>52859.89203597603</v>
      </c>
      <c r="G3877" s="1">
        <v>3.802774192630261</v>
      </c>
      <c r="H3877" s="1">
        <v>229.44914584852529</v>
      </c>
      <c r="I3877" s="1">
        <v>154.34155305838439</v>
      </c>
      <c r="J3877" s="1" t="s">
        <v>10</v>
      </c>
    </row>
    <row r="3878" spans="1:10" x14ac:dyDescent="0.25">
      <c r="A3878" s="1">
        <v>642589.99992081348</v>
      </c>
      <c r="B3878" s="1">
        <v>0.98509999999816344</v>
      </c>
      <c r="C3878" s="1">
        <v>9574.5910000002732</v>
      </c>
      <c r="D3878" s="1">
        <v>-0.31015145080776207</v>
      </c>
      <c r="E3878" s="1">
        <v>87040.263672511879</v>
      </c>
      <c r="F3878" s="1">
        <v>48656.073776604717</v>
      </c>
      <c r="G3878" s="1">
        <v>3.9704034334962688</v>
      </c>
      <c r="H3878" s="1">
        <v>231.7869786935415</v>
      </c>
      <c r="I3878" s="1">
        <v>153.22065662094889</v>
      </c>
      <c r="J3878" s="1" t="s">
        <v>10</v>
      </c>
    </row>
    <row r="3879" spans="1:10" x14ac:dyDescent="0.25">
      <c r="A3879" s="1">
        <v>642589.99991904316</v>
      </c>
      <c r="B3879" s="1">
        <v>0.98509999999812226</v>
      </c>
      <c r="C3879" s="1">
        <v>9574.5910000003623</v>
      </c>
      <c r="D3879" s="1">
        <v>-0.3101514508086165</v>
      </c>
      <c r="E3879" s="1">
        <v>87040.263672510759</v>
      </c>
      <c r="F3879" s="1">
        <v>44773.333740965507</v>
      </c>
      <c r="G3879" s="1">
        <v>4.145474384536322</v>
      </c>
      <c r="H3879" s="1">
        <v>234.25356282940811</v>
      </c>
      <c r="I3879" s="1">
        <v>152.03384040797869</v>
      </c>
      <c r="J3879" s="1" t="s">
        <v>10</v>
      </c>
    </row>
    <row r="3880" spans="1:10" x14ac:dyDescent="0.25">
      <c r="A3880" s="1">
        <v>642589.99991718098</v>
      </c>
      <c r="B3880" s="1">
        <v>0.98509999999807962</v>
      </c>
      <c r="C3880" s="1">
        <v>9574.5910000000113</v>
      </c>
      <c r="D3880" s="1">
        <v>-0.31015145080951528</v>
      </c>
      <c r="E3880" s="1">
        <v>87040.263672509551</v>
      </c>
      <c r="F3880" s="1">
        <v>41186.775989101399</v>
      </c>
      <c r="G3880" s="1">
        <v>4.3284461103492911</v>
      </c>
      <c r="H3880" s="1">
        <v>236.86086610366721</v>
      </c>
      <c r="I3880" s="1">
        <v>150.77525193553751</v>
      </c>
      <c r="J3880" s="1" t="s">
        <v>10</v>
      </c>
    </row>
    <row r="3881" spans="1:10" x14ac:dyDescent="0.25">
      <c r="A3881" s="1">
        <v>642589.99991127022</v>
      </c>
      <c r="B3881" s="1">
        <v>0.98509999999794251</v>
      </c>
      <c r="C3881" s="1">
        <v>9574.5910000000495</v>
      </c>
      <c r="D3881" s="1">
        <v>-0.31015145081236822</v>
      </c>
      <c r="E3881" s="1">
        <v>87040.263672505971</v>
      </c>
      <c r="F3881" s="1">
        <v>37502.196805946893</v>
      </c>
      <c r="G3881" s="1">
        <v>4.5428121267416302</v>
      </c>
      <c r="H3881" s="1">
        <v>239.95706593025909</v>
      </c>
      <c r="I3881" s="1">
        <v>149.27598275215959</v>
      </c>
      <c r="J3881" s="1" t="s">
        <v>10</v>
      </c>
    </row>
    <row r="3882" spans="1:10" x14ac:dyDescent="0.25">
      <c r="A3882" s="1">
        <v>642589.99990930129</v>
      </c>
      <c r="B3882" s="1">
        <v>0.98509999999789688</v>
      </c>
      <c r="C3882" s="1">
        <v>9574.5910000000331</v>
      </c>
      <c r="D3882" s="1">
        <v>-0.31015145081331852</v>
      </c>
      <c r="E3882" s="1">
        <v>87040.263672504763</v>
      </c>
      <c r="F3882" s="1">
        <v>34471.885574279069</v>
      </c>
      <c r="G3882" s="1">
        <v>4.7440293838205276</v>
      </c>
      <c r="H3882" s="1">
        <v>242.90785566441301</v>
      </c>
      <c r="I3882" s="1">
        <v>147.84304905704721</v>
      </c>
      <c r="J3882" s="1" t="s">
        <v>10</v>
      </c>
    </row>
    <row r="3883" spans="1:10" x14ac:dyDescent="0.25">
      <c r="A3883" s="1">
        <v>642589.99990357459</v>
      </c>
      <c r="B3883" s="1">
        <v>0.98509999999776443</v>
      </c>
      <c r="C3883" s="1">
        <v>9574.5909999998166</v>
      </c>
      <c r="D3883" s="1">
        <v>-0.31015145081608247</v>
      </c>
      <c r="E3883" s="1">
        <v>87040.2636725013</v>
      </c>
      <c r="F3883" s="1">
        <v>31367.526556584431</v>
      </c>
      <c r="G3883" s="1">
        <v>4.9794120066994676</v>
      </c>
      <c r="H3883" s="1">
        <v>246.4199080413286</v>
      </c>
      <c r="I3883" s="1">
        <v>146.13312716753549</v>
      </c>
      <c r="J3883" s="1" t="s">
        <v>10</v>
      </c>
    </row>
    <row r="3884" spans="1:10" x14ac:dyDescent="0.25">
      <c r="A3884" s="1">
        <v>642589.99990172707</v>
      </c>
      <c r="B3884" s="1">
        <v>0.98509999999772158</v>
      </c>
      <c r="C3884" s="1">
        <v>9574.5909999998257</v>
      </c>
      <c r="D3884" s="1">
        <v>-0.31015145081697432</v>
      </c>
      <c r="E3884" s="1">
        <v>87040.26367250015</v>
      </c>
      <c r="F3884" s="1">
        <v>28796.775383477969</v>
      </c>
      <c r="G3884" s="1">
        <v>5.2022478738619089</v>
      </c>
      <c r="H3884" s="1">
        <v>249.8108939206094</v>
      </c>
      <c r="I3884" s="1">
        <v>144.4782287417878</v>
      </c>
      <c r="J3884" s="1" t="s">
        <v>10</v>
      </c>
    </row>
    <row r="3885" spans="1:10" x14ac:dyDescent="0.25">
      <c r="A3885" s="1">
        <v>642589.99989756092</v>
      </c>
      <c r="B3885" s="1">
        <v>0.98509999999762532</v>
      </c>
      <c r="C3885" s="1">
        <v>9574.5909999996038</v>
      </c>
      <c r="D3885" s="1">
        <v>-0.3101514508189851</v>
      </c>
      <c r="E3885" s="1">
        <v>87040.26367249708</v>
      </c>
      <c r="F3885" s="1">
        <v>26178.120393190849</v>
      </c>
      <c r="G3885" s="1">
        <v>5.4619266707304526</v>
      </c>
      <c r="H3885" s="1">
        <v>253.85330272599509</v>
      </c>
      <c r="I3885" s="1">
        <v>142.50113942253441</v>
      </c>
      <c r="J3885" s="1" t="s">
        <v>10</v>
      </c>
    </row>
    <row r="3886" spans="1:10" x14ac:dyDescent="0.25">
      <c r="A3886" s="1">
        <v>642589.99989697943</v>
      </c>
      <c r="B3886" s="1">
        <v>0.985099999997612</v>
      </c>
      <c r="C3886" s="1">
        <v>9574.5909999995001</v>
      </c>
      <c r="D3886" s="1">
        <v>-0.31015145081926582</v>
      </c>
      <c r="E3886" s="1">
        <v>87040.263672496425</v>
      </c>
      <c r="F3886" s="1">
        <v>24058.334844352081</v>
      </c>
      <c r="G3886" s="1">
        <v>5.702267898618544</v>
      </c>
      <c r="H3886" s="1">
        <v>257.69252062473288</v>
      </c>
      <c r="I3886" s="1">
        <v>140.61975497881349</v>
      </c>
      <c r="J3886" s="1" t="s">
        <v>10</v>
      </c>
    </row>
    <row r="3887" spans="1:10" x14ac:dyDescent="0.25">
      <c r="A3887" s="1">
        <v>642589.99989717081</v>
      </c>
      <c r="B3887" s="1">
        <v>0.9850999999976161</v>
      </c>
      <c r="C3887" s="1">
        <v>9574.5909999997129</v>
      </c>
      <c r="D3887" s="1">
        <v>-0.31015145081917339</v>
      </c>
      <c r="E3887" s="1">
        <v>87040.263672496207</v>
      </c>
      <c r="F3887" s="1">
        <v>22200.83853371083</v>
      </c>
      <c r="G3887" s="1">
        <v>5.9403948060076752</v>
      </c>
      <c r="H3887" s="1">
        <v>261.60138931795132</v>
      </c>
      <c r="I3887" s="1">
        <v>138.7011037167234</v>
      </c>
      <c r="J3887" s="1" t="s">
        <v>10</v>
      </c>
    </row>
    <row r="3888" spans="1:10" x14ac:dyDescent="0.25">
      <c r="A3888" s="1">
        <v>642589.99989775964</v>
      </c>
      <c r="B3888" s="1">
        <v>0.98509999999762998</v>
      </c>
      <c r="C3888" s="1">
        <v>9574.5909999995674</v>
      </c>
      <c r="D3888" s="1">
        <v>-0.31015145081888917</v>
      </c>
      <c r="E3888" s="1">
        <v>87040.263672496178</v>
      </c>
      <c r="F3888" s="1">
        <v>20558.14209538779</v>
      </c>
      <c r="G3888" s="1">
        <v>6.1771808516715883</v>
      </c>
      <c r="H3888" s="1">
        <v>265.60589888787638</v>
      </c>
      <c r="I3888" s="1">
        <v>136.7326888381975</v>
      </c>
      <c r="J3888" s="1" t="s">
        <v>10</v>
      </c>
    </row>
    <row r="3889" spans="1:10" x14ac:dyDescent="0.25">
      <c r="A3889" s="1">
        <v>642589.99989873124</v>
      </c>
      <c r="B3889" s="1">
        <v>0.98509999999765263</v>
      </c>
      <c r="C3889" s="1">
        <v>9574.590999999491</v>
      </c>
      <c r="D3889" s="1">
        <v>-0.31015145081842022</v>
      </c>
      <c r="E3889" s="1">
        <v>87040.263672496323</v>
      </c>
      <c r="F3889" s="1">
        <v>19071.90482413724</v>
      </c>
      <c r="G3889" s="1">
        <v>6.4171215226208869</v>
      </c>
      <c r="H3889" s="1">
        <v>269.80060138691817</v>
      </c>
      <c r="I3889" s="1">
        <v>134.66815070138691</v>
      </c>
      <c r="J3889" s="1" t="s">
        <v>10</v>
      </c>
    </row>
    <row r="3890" spans="1:10" x14ac:dyDescent="0.25">
      <c r="A3890" s="1">
        <v>642589.99990232335</v>
      </c>
      <c r="B3890" s="1">
        <v>0.98509999999773623</v>
      </c>
      <c r="C3890" s="1">
        <v>9574.5909999992928</v>
      </c>
      <c r="D3890" s="1">
        <v>-0.31015145081668649</v>
      </c>
      <c r="E3890" s="1">
        <v>87040.263672497109</v>
      </c>
      <c r="F3890" s="1">
        <v>17593.759108077091</v>
      </c>
      <c r="G3890" s="1">
        <v>6.685152886991407</v>
      </c>
      <c r="H3890" s="1">
        <v>274.67557079274047</v>
      </c>
      <c r="I3890" s="1">
        <v>132.26590009367081</v>
      </c>
      <c r="J3890" s="1" t="s">
        <v>10</v>
      </c>
    </row>
    <row r="3891" spans="1:10" x14ac:dyDescent="0.25">
      <c r="A3891" s="1">
        <v>642589.99990712991</v>
      </c>
      <c r="B3891" s="1">
        <v>0.98509999999784825</v>
      </c>
      <c r="C3891" s="1">
        <v>9574.5909999989271</v>
      </c>
      <c r="D3891" s="1">
        <v>-0.31015145081436662</v>
      </c>
      <c r="E3891" s="1">
        <v>87040.263672498404</v>
      </c>
      <c r="F3891" s="1">
        <v>16257.13852888098</v>
      </c>
      <c r="G3891" s="1">
        <v>6.9582089162781093</v>
      </c>
      <c r="H3891" s="1">
        <v>279.88530447238298</v>
      </c>
      <c r="I3891" s="1">
        <v>129.69575734910191</v>
      </c>
      <c r="J3891" s="1" t="s">
        <v>10</v>
      </c>
    </row>
    <row r="3892" spans="1:10" x14ac:dyDescent="0.25">
      <c r="A3892" s="1">
        <v>642589.99991259887</v>
      </c>
      <c r="B3892" s="1">
        <v>0.98509999999797537</v>
      </c>
      <c r="C3892" s="1">
        <v>9574.5909999987289</v>
      </c>
      <c r="D3892" s="1">
        <v>-0.3101514508117269</v>
      </c>
      <c r="E3892" s="1">
        <v>87040.263672500019</v>
      </c>
      <c r="F3892" s="1">
        <v>15058.052159454841</v>
      </c>
      <c r="G3892" s="1">
        <v>7.2333622967628912</v>
      </c>
      <c r="H3892" s="1">
        <v>285.43723096877591</v>
      </c>
      <c r="I3892" s="1">
        <v>126.9539928283962</v>
      </c>
      <c r="J3892" s="1" t="s">
        <v>10</v>
      </c>
    </row>
    <row r="3893" spans="1:10" x14ac:dyDescent="0.25">
      <c r="A3893" s="1">
        <v>642589.99991791334</v>
      </c>
      <c r="B3893" s="1">
        <v>0.98509999999809905</v>
      </c>
      <c r="C3893" s="1">
        <v>9574.5909999984397</v>
      </c>
      <c r="D3893" s="1">
        <v>-0.31015145080916179</v>
      </c>
      <c r="E3893" s="1">
        <v>87040.263672501809</v>
      </c>
      <c r="F3893" s="1">
        <v>13985.44454269491</v>
      </c>
      <c r="G3893" s="1">
        <v>7.5087869251997112</v>
      </c>
      <c r="H3893" s="1">
        <v>291.3738548804763</v>
      </c>
      <c r="I3893" s="1">
        <v>124.01956599759851</v>
      </c>
      <c r="J3893" s="1" t="s">
        <v>10</v>
      </c>
    </row>
    <row r="3894" spans="1:10" x14ac:dyDescent="0.25">
      <c r="A3894" s="1">
        <v>642589.99991867889</v>
      </c>
      <c r="B3894" s="1">
        <v>0.98509999999811648</v>
      </c>
      <c r="C3894" s="1">
        <v>9574.5909999986452</v>
      </c>
      <c r="D3894" s="1">
        <v>-0.31015145080879242</v>
      </c>
      <c r="E3894" s="1">
        <v>87040.263672502129</v>
      </c>
      <c r="F3894" s="1">
        <v>13165.55739929435</v>
      </c>
      <c r="G3894" s="1">
        <v>7.741556755544277</v>
      </c>
      <c r="H3894" s="1">
        <v>296.76712219417931</v>
      </c>
      <c r="I3894" s="1">
        <v>121.3516975376244</v>
      </c>
      <c r="J3894" s="1" t="s">
        <v>10</v>
      </c>
    </row>
    <row r="3895" spans="1:10" x14ac:dyDescent="0.25">
      <c r="A3895" s="1">
        <v>642589.99991863465</v>
      </c>
      <c r="B3895" s="1">
        <v>0.98509999999811548</v>
      </c>
      <c r="C3895" s="1">
        <v>9574.5909999986288</v>
      </c>
      <c r="D3895" s="1">
        <v>-0.31015145080881368</v>
      </c>
      <c r="E3895" s="1">
        <v>87040.263672502464</v>
      </c>
      <c r="F3895" s="1">
        <v>12391.118511103399</v>
      </c>
      <c r="G3895" s="1">
        <v>7.9822410281275733</v>
      </c>
      <c r="H3895" s="1">
        <v>302.81700978438101</v>
      </c>
      <c r="I3895" s="1">
        <v>118.3571042690933</v>
      </c>
      <c r="J3895" s="1" t="s">
        <v>10</v>
      </c>
    </row>
    <row r="3896" spans="1:10" x14ac:dyDescent="0.25">
      <c r="A3896" s="1">
        <v>642589.99991702265</v>
      </c>
      <c r="B3896" s="1">
        <v>0.98509999999807785</v>
      </c>
      <c r="C3896" s="1">
        <v>9574.5909999987944</v>
      </c>
      <c r="D3896" s="1">
        <v>-0.31015145080959172</v>
      </c>
      <c r="E3896" s="1">
        <v>87040.263672502406</v>
      </c>
      <c r="F3896" s="1">
        <v>11733.57671284229</v>
      </c>
      <c r="G3896" s="1">
        <v>8.204970742396922</v>
      </c>
      <c r="H3896" s="1">
        <v>308.99227663269232</v>
      </c>
      <c r="I3896" s="1">
        <v>115.2987000811794</v>
      </c>
      <c r="J3896" s="1" t="s">
        <v>10</v>
      </c>
    </row>
    <row r="3897" spans="1:10" x14ac:dyDescent="0.25">
      <c r="A3897" s="1">
        <v>642589.99991450529</v>
      </c>
      <c r="B3897" s="1">
        <v>0.98509999999801923</v>
      </c>
      <c r="C3897" s="1">
        <v>9574.5909999989544</v>
      </c>
      <c r="D3897" s="1">
        <v>-0.31015145081080681</v>
      </c>
      <c r="E3897" s="1">
        <v>87040.263672502129</v>
      </c>
      <c r="F3897" s="1">
        <v>11182.673375829039</v>
      </c>
      <c r="G3897" s="1">
        <v>8.4064637497937653</v>
      </c>
      <c r="H3897" s="1">
        <v>315.25301811071671</v>
      </c>
      <c r="I3897" s="1">
        <v>112.1964673366533</v>
      </c>
      <c r="J3897" s="1" t="s">
        <v>10</v>
      </c>
    </row>
    <row r="3898" spans="1:10" x14ac:dyDescent="0.25">
      <c r="A3898" s="1">
        <v>642589.99991132552</v>
      </c>
      <c r="B3898" s="1">
        <v>0.98509999999794506</v>
      </c>
      <c r="C3898" s="1">
        <v>9574.5909999992309</v>
      </c>
      <c r="D3898" s="1">
        <v>-0.31015145081234152</v>
      </c>
      <c r="E3898" s="1">
        <v>87040.263672501722</v>
      </c>
      <c r="F3898" s="1">
        <v>10721.10786819669</v>
      </c>
      <c r="G3898" s="1">
        <v>8.587069727615626</v>
      </c>
      <c r="H3898" s="1">
        <v>321.67466068764003</v>
      </c>
      <c r="I3898" s="1">
        <v>109.0132222402209</v>
      </c>
      <c r="J3898" s="1" t="s">
        <v>10</v>
      </c>
    </row>
    <row r="3899" spans="1:10" x14ac:dyDescent="0.25">
      <c r="A3899" s="1">
        <v>642589.99990748323</v>
      </c>
      <c r="B3899" s="1">
        <v>0.98509999999785525</v>
      </c>
      <c r="C3899" s="1">
        <v>9574.5909999996966</v>
      </c>
      <c r="D3899" s="1">
        <v>-0.31015145081419598</v>
      </c>
      <c r="E3899" s="1">
        <v>87040.263672501242</v>
      </c>
      <c r="F3899" s="1">
        <v>10336.92452647655</v>
      </c>
      <c r="G3899" s="1">
        <v>8.7465059984547207</v>
      </c>
      <c r="H3899" s="1">
        <v>328.36288861043857</v>
      </c>
      <c r="I3899" s="1">
        <v>105.6967114327479</v>
      </c>
      <c r="J3899" s="1" t="s">
        <v>10</v>
      </c>
    </row>
    <row r="3900" spans="1:10" x14ac:dyDescent="0.25">
      <c r="A3900" s="1">
        <v>642589.99990308145</v>
      </c>
      <c r="B3900" s="1">
        <v>0.98509999999775288</v>
      </c>
      <c r="C3900" s="1">
        <v>9574.5909999998876</v>
      </c>
      <c r="D3900" s="1">
        <v>-0.31015145081632062</v>
      </c>
      <c r="E3900" s="1">
        <v>87040.263672500849</v>
      </c>
      <c r="F3900" s="1">
        <v>10024.24084529519</v>
      </c>
      <c r="G3900" s="1">
        <v>8.8829614703015718</v>
      </c>
      <c r="H3900" s="1">
        <v>335.451378767498</v>
      </c>
      <c r="I3900" s="1">
        <v>102.1807449728913</v>
      </c>
      <c r="J3900" s="1" t="s">
        <v>10</v>
      </c>
    </row>
    <row r="3901" spans="1:10" x14ac:dyDescent="0.25">
      <c r="A3901" s="1">
        <v>642589.99989956303</v>
      </c>
      <c r="B3901" s="1">
        <v>0.98509999999767051</v>
      </c>
      <c r="C3901" s="1">
        <v>9574.5910000003987</v>
      </c>
      <c r="D3901" s="1">
        <v>-0.31015145081801881</v>
      </c>
      <c r="E3901" s="1">
        <v>87040.263672500951</v>
      </c>
      <c r="F3901" s="1">
        <v>9785.3391639091114</v>
      </c>
      <c r="G3901" s="1">
        <v>8.9915851639357989</v>
      </c>
      <c r="H3901" s="1">
        <v>343.05794949132451</v>
      </c>
      <c r="I3901" s="1">
        <v>98.406975082048092</v>
      </c>
      <c r="J3901" s="1" t="s">
        <v>10</v>
      </c>
    </row>
    <row r="3902" spans="1:10" x14ac:dyDescent="0.25">
      <c r="A3902" s="1">
        <v>642589.99990131485</v>
      </c>
      <c r="B3902" s="1">
        <v>0.98509999999771103</v>
      </c>
      <c r="C3902" s="1">
        <v>9574.5910000004606</v>
      </c>
      <c r="D3902" s="1">
        <v>-0.31015145081717321</v>
      </c>
      <c r="E3902" s="1">
        <v>87040.263672502246</v>
      </c>
      <c r="F3902" s="1">
        <v>9633.0278805771322</v>
      </c>
      <c r="G3902" s="1">
        <v>9.0629320901484078</v>
      </c>
      <c r="H3902" s="1">
        <v>351.03202934472313</v>
      </c>
      <c r="I3902" s="1">
        <v>94.450260020097062</v>
      </c>
      <c r="J3902" s="1" t="s">
        <v>10</v>
      </c>
    </row>
    <row r="3903" spans="1:10" x14ac:dyDescent="0.25">
      <c r="A3903" s="1">
        <v>642589.99990776286</v>
      </c>
      <c r="B3903" s="1">
        <v>0.98509999999786102</v>
      </c>
      <c r="C3903" s="1">
        <v>9574.5910000001531</v>
      </c>
      <c r="D3903" s="1">
        <v>-0.31015145081406098</v>
      </c>
      <c r="E3903" s="1">
        <v>87040.263672504239</v>
      </c>
      <c r="F3903" s="1">
        <v>9575.2822415926403</v>
      </c>
      <c r="G3903" s="1">
        <v>9.0904246777889277</v>
      </c>
      <c r="H3903" s="1">
        <v>359.02268836456727</v>
      </c>
      <c r="I3903" s="1">
        <v>90.484987917754154</v>
      </c>
      <c r="J3903" s="1" t="s">
        <v>10</v>
      </c>
    </row>
    <row r="3904" spans="1:10" x14ac:dyDescent="0.25">
      <c r="A3904" s="1">
        <v>642589.99991315091</v>
      </c>
      <c r="B3904" s="1">
        <v>0.98509999999798625</v>
      </c>
      <c r="C3904" s="1">
        <v>9574.5909999999622</v>
      </c>
      <c r="D3904" s="1">
        <v>-0.31015145081146039</v>
      </c>
      <c r="E3904" s="1">
        <v>87040.263672505782</v>
      </c>
      <c r="F3904" s="1">
        <v>9608.0769229327489</v>
      </c>
      <c r="G3904" s="1">
        <v>9.0747808576302855</v>
      </c>
      <c r="H3904" s="1">
        <v>6.794477552604933</v>
      </c>
      <c r="I3904" s="1">
        <v>86.62829054591009</v>
      </c>
      <c r="J3904" s="1" t="s">
        <v>10</v>
      </c>
    </row>
    <row r="3905" spans="1:10" x14ac:dyDescent="0.25">
      <c r="A3905" s="1">
        <v>642589.99991518247</v>
      </c>
      <c r="B3905" s="1">
        <v>0.98509999999803344</v>
      </c>
      <c r="C3905" s="1">
        <v>9574.590999999913</v>
      </c>
      <c r="D3905" s="1">
        <v>-0.3101514508104799</v>
      </c>
      <c r="E3905" s="1">
        <v>87040.263672506539</v>
      </c>
      <c r="F3905" s="1">
        <v>9724.4812503150079</v>
      </c>
      <c r="G3905" s="1">
        <v>9.0198921198980777</v>
      </c>
      <c r="H3905" s="1">
        <v>14.31768196127482</v>
      </c>
      <c r="I3905" s="1">
        <v>82.895174060033582</v>
      </c>
      <c r="J3905" s="1" t="s">
        <v>10</v>
      </c>
    </row>
    <row r="3906" spans="1:10" x14ac:dyDescent="0.25">
      <c r="A3906" s="1">
        <v>642589.99991438759</v>
      </c>
      <c r="B3906" s="1">
        <v>0.9850999999980149</v>
      </c>
      <c r="C3906" s="1">
        <v>9574.5909999999822</v>
      </c>
      <c r="D3906" s="1">
        <v>-0.31015145081086359</v>
      </c>
      <c r="E3906" s="1">
        <v>87040.26367250664</v>
      </c>
      <c r="F3906" s="1">
        <v>9912.6297299375783</v>
      </c>
      <c r="G3906" s="1">
        <v>8.933221204274588</v>
      </c>
      <c r="H3906" s="1">
        <v>21.36468204476671</v>
      </c>
      <c r="I3906" s="1">
        <v>79.398781857758365</v>
      </c>
      <c r="J3906" s="1" t="s">
        <v>10</v>
      </c>
    </row>
    <row r="3907" spans="1:10" x14ac:dyDescent="0.25">
      <c r="A3907" s="1">
        <v>642589.99991187023</v>
      </c>
      <c r="B3907" s="1">
        <v>0.98509999999795617</v>
      </c>
      <c r="C3907" s="1">
        <v>9574.5910000002132</v>
      </c>
      <c r="D3907" s="1">
        <v>-0.31015145081207862</v>
      </c>
      <c r="E3907" s="1">
        <v>87040.263672506408</v>
      </c>
      <c r="F3907" s="1">
        <v>10175.77100462307</v>
      </c>
      <c r="G3907" s="1">
        <v>8.8160502397952936</v>
      </c>
      <c r="H3907" s="1">
        <v>28.243153159045931</v>
      </c>
      <c r="I3907" s="1">
        <v>75.986618452179627</v>
      </c>
      <c r="J3907" s="1" t="s">
        <v>10</v>
      </c>
    </row>
    <row r="3908" spans="1:10" x14ac:dyDescent="0.25">
      <c r="A3908" s="1">
        <v>642589.99990548112</v>
      </c>
      <c r="B3908" s="1">
        <v>0.9850999999978074</v>
      </c>
      <c r="C3908" s="1">
        <v>9574.5910000006133</v>
      </c>
      <c r="D3908" s="1">
        <v>-0.31015145081516238</v>
      </c>
      <c r="E3908" s="1">
        <v>87040.263672505491</v>
      </c>
      <c r="F3908" s="1">
        <v>10537.16432621151</v>
      </c>
      <c r="G3908" s="1">
        <v>8.6623212225715953</v>
      </c>
      <c r="H3908" s="1">
        <v>35.32180124911001</v>
      </c>
      <c r="I3908" s="1">
        <v>72.476024668610819</v>
      </c>
      <c r="J3908" s="1" t="s">
        <v>10</v>
      </c>
    </row>
    <row r="3909" spans="1:10" x14ac:dyDescent="0.25">
      <c r="A3909" s="1">
        <v>642589.9998962949</v>
      </c>
      <c r="B3909" s="1">
        <v>0.98509999999759312</v>
      </c>
      <c r="C3909" s="1">
        <v>9574.5910000014283</v>
      </c>
      <c r="D3909" s="1">
        <v>-0.31015145081959622</v>
      </c>
      <c r="E3909" s="1">
        <v>87040.263672503977</v>
      </c>
      <c r="F3909" s="1">
        <v>11001.702219485451</v>
      </c>
      <c r="G3909" s="1">
        <v>8.4759242217652737</v>
      </c>
      <c r="H3909" s="1">
        <v>42.387421421977677</v>
      </c>
      <c r="I3909" s="1">
        <v>68.973042816904183</v>
      </c>
      <c r="J3909" s="1" t="s">
        <v>10</v>
      </c>
    </row>
    <row r="3910" spans="1:10" x14ac:dyDescent="0.25">
      <c r="A3910" s="1">
        <v>642589.99989391002</v>
      </c>
      <c r="B3910" s="1">
        <v>0.9850999999975375</v>
      </c>
      <c r="C3910" s="1">
        <v>9574.5910000016356</v>
      </c>
      <c r="D3910" s="1">
        <v>-0.31015145082074719</v>
      </c>
      <c r="E3910" s="1">
        <v>87040.263672503585</v>
      </c>
      <c r="F3910" s="1">
        <v>11496.183570525051</v>
      </c>
      <c r="G3910" s="1">
        <v>8.2900256950363378</v>
      </c>
      <c r="H3910" s="1">
        <v>48.457850753898967</v>
      </c>
      <c r="I3910" s="1">
        <v>65.964610406705773</v>
      </c>
      <c r="J3910" s="1" t="s">
        <v>10</v>
      </c>
    </row>
    <row r="3911" spans="1:10" x14ac:dyDescent="0.25">
      <c r="A3911" s="1">
        <v>642589.99989301199</v>
      </c>
      <c r="B3911" s="1">
        <v>0.98509999999751652</v>
      </c>
      <c r="C3911" s="1">
        <v>9574.5910000017393</v>
      </c>
      <c r="D3911" s="1">
        <v>-0.31015145082118067</v>
      </c>
      <c r="E3911" s="1">
        <v>87040.263672503439</v>
      </c>
      <c r="F3911" s="1">
        <v>12032.937317948081</v>
      </c>
      <c r="G3911" s="1">
        <v>8.1013121336652549</v>
      </c>
      <c r="H3911" s="1">
        <v>53.963040188552469</v>
      </c>
      <c r="I3911" s="1">
        <v>63.237429382667408</v>
      </c>
      <c r="J3911" s="1" t="s">
        <v>10</v>
      </c>
    </row>
    <row r="3912" spans="1:10" x14ac:dyDescent="0.25">
      <c r="A3912" s="1">
        <v>642589.999892644</v>
      </c>
      <c r="B3912" s="1">
        <v>0.98509999999750808</v>
      </c>
      <c r="C3912" s="1">
        <v>9574.5910000016793</v>
      </c>
      <c r="D3912" s="1">
        <v>-0.31015145082135831</v>
      </c>
      <c r="E3912" s="1">
        <v>87040.263672503381</v>
      </c>
      <c r="F3912" s="1">
        <v>12625.607235873351</v>
      </c>
      <c r="G3912" s="1">
        <v>7.9070401868973867</v>
      </c>
      <c r="H3912" s="1">
        <v>59.133541121649003</v>
      </c>
      <c r="I3912" s="1">
        <v>60.677204819627192</v>
      </c>
      <c r="J3912" s="1" t="s">
        <v>10</v>
      </c>
    </row>
    <row r="3913" spans="1:10" x14ac:dyDescent="0.25">
      <c r="A3913" s="1">
        <v>642589.99989254831</v>
      </c>
      <c r="B3913" s="1">
        <v>0.98509999999750597</v>
      </c>
      <c r="C3913" s="1">
        <v>9574.5910000016083</v>
      </c>
      <c r="D3913" s="1">
        <v>-0.3101514508214045</v>
      </c>
      <c r="E3913" s="1">
        <v>87040.263672503395</v>
      </c>
      <c r="F3913" s="1">
        <v>13284.831269326691</v>
      </c>
      <c r="G3913" s="1">
        <v>7.7063644481233409</v>
      </c>
      <c r="H3913" s="1">
        <v>64.074136337871849</v>
      </c>
      <c r="I3913" s="1">
        <v>58.23204662004391</v>
      </c>
      <c r="J3913" s="1" t="s">
        <v>10</v>
      </c>
    </row>
    <row r="3914" spans="1:10" x14ac:dyDescent="0.25">
      <c r="A3914" s="1">
        <v>642589.99989269546</v>
      </c>
      <c r="B3914" s="1">
        <v>0.9850999999975093</v>
      </c>
      <c r="C3914" s="1">
        <v>9574.5910000016611</v>
      </c>
      <c r="D3914" s="1">
        <v>-0.31015145082133339</v>
      </c>
      <c r="E3914" s="1">
        <v>87040.263672503439</v>
      </c>
      <c r="F3914" s="1">
        <v>14021.570728191929</v>
      </c>
      <c r="G3914" s="1">
        <v>7.4990010369705367</v>
      </c>
      <c r="H3914" s="1">
        <v>68.844678508115123</v>
      </c>
      <c r="I3914" s="1">
        <v>55.872371007837529</v>
      </c>
      <c r="J3914" s="1" t="s">
        <v>10</v>
      </c>
    </row>
    <row r="3915" spans="1:10" x14ac:dyDescent="0.25">
      <c r="A3915" s="1">
        <v>642589.99989303411</v>
      </c>
      <c r="B3915" s="1">
        <v>0.98509999999751718</v>
      </c>
      <c r="C3915" s="1">
        <v>9574.5910000016411</v>
      </c>
      <c r="D3915" s="1">
        <v>-0.31015145082117002</v>
      </c>
      <c r="E3915" s="1">
        <v>87040.263672503541</v>
      </c>
      <c r="F3915" s="1">
        <v>14848.207682239101</v>
      </c>
      <c r="G3915" s="1">
        <v>7.2848979644097156</v>
      </c>
      <c r="H3915" s="1">
        <v>73.483538696186201</v>
      </c>
      <c r="I3915" s="1">
        <v>53.579270231472137</v>
      </c>
      <c r="J3915" s="1" t="s">
        <v>10</v>
      </c>
    </row>
    <row r="3916" spans="1:10" x14ac:dyDescent="0.25">
      <c r="A3916" s="1">
        <v>642589.9998935567</v>
      </c>
      <c r="B3916" s="1">
        <v>0.9850999999975294</v>
      </c>
      <c r="C3916" s="1">
        <v>9574.5910000015792</v>
      </c>
      <c r="D3916" s="1">
        <v>-0.31015145082091777</v>
      </c>
      <c r="E3916" s="1">
        <v>87040.263672503657</v>
      </c>
      <c r="F3916" s="1">
        <v>15777.31613775912</v>
      </c>
      <c r="G3916" s="1">
        <v>7.0645588699906279</v>
      </c>
      <c r="H3916" s="1">
        <v>78.008320359951568</v>
      </c>
      <c r="I3916" s="1">
        <v>51.344140920297178</v>
      </c>
      <c r="J3916" s="1" t="s">
        <v>10</v>
      </c>
    </row>
    <row r="3917" spans="1:10" x14ac:dyDescent="0.25">
      <c r="A3917" s="1">
        <v>642589.99989426334</v>
      </c>
      <c r="B3917" s="1">
        <v>0.98509999999754572</v>
      </c>
      <c r="C3917" s="1">
        <v>9574.5910000016211</v>
      </c>
      <c r="D3917" s="1">
        <v>-0.31015145082057671</v>
      </c>
      <c r="E3917" s="1">
        <v>87040.263672503846</v>
      </c>
      <c r="F3917" s="1">
        <v>16817.096810769741</v>
      </c>
      <c r="G3917" s="1">
        <v>6.8398749194706641</v>
      </c>
      <c r="H3917" s="1">
        <v>82.405598784983127</v>
      </c>
      <c r="I3917" s="1">
        <v>49.173719173170831</v>
      </c>
      <c r="J3917" s="1" t="s">
        <v>10</v>
      </c>
    </row>
    <row r="3918" spans="1:10" x14ac:dyDescent="0.25">
      <c r="A3918" s="1">
        <v>642589.9998949552</v>
      </c>
      <c r="B3918" s="1">
        <v>0.98509999999756226</v>
      </c>
      <c r="C3918" s="1">
        <v>9574.5910000013009</v>
      </c>
      <c r="D3918" s="1">
        <v>-0.31015145082024281</v>
      </c>
      <c r="E3918" s="1">
        <v>87040.263672503992</v>
      </c>
      <c r="F3918" s="1">
        <v>17966.53918014744</v>
      </c>
      <c r="G3918" s="1">
        <v>6.6144628358038613</v>
      </c>
      <c r="H3918" s="1">
        <v>86.631367023594379</v>
      </c>
      <c r="I3918" s="1">
        <v>47.089797706294199</v>
      </c>
      <c r="J3918" s="1" t="s">
        <v>10</v>
      </c>
    </row>
    <row r="3919" spans="1:10" x14ac:dyDescent="0.25">
      <c r="A3919" s="1">
        <v>642589.99989558093</v>
      </c>
      <c r="B3919" s="1">
        <v>0.98509999999757603</v>
      </c>
      <c r="C3919" s="1">
        <v>9574.5910000017775</v>
      </c>
      <c r="D3919" s="1">
        <v>-0.31015145081994078</v>
      </c>
      <c r="E3919" s="1">
        <v>87040.263672504152</v>
      </c>
      <c r="F3919" s="1">
        <v>19221.37210288085</v>
      </c>
      <c r="G3919" s="1">
        <v>6.3917454313841269</v>
      </c>
      <c r="H3919" s="1">
        <v>90.650138155333494</v>
      </c>
      <c r="I3919" s="1">
        <v>45.109887833836439</v>
      </c>
      <c r="J3919" s="1" t="s">
        <v>10</v>
      </c>
    </row>
    <row r="3920" spans="1:10" x14ac:dyDescent="0.25">
      <c r="A3920" s="1">
        <v>642589.99989600782</v>
      </c>
      <c r="B3920" s="1">
        <v>0.98509999999758646</v>
      </c>
      <c r="C3920" s="1">
        <v>9574.5910000014319</v>
      </c>
      <c r="D3920" s="1">
        <v>-0.31015145081973472</v>
      </c>
      <c r="E3920" s="1">
        <v>87040.263672504239</v>
      </c>
      <c r="F3920" s="1">
        <v>20584.709858798498</v>
      </c>
      <c r="G3920" s="1">
        <v>6.1731284142255092</v>
      </c>
      <c r="H3920" s="1">
        <v>94.463710869530146</v>
      </c>
      <c r="I3920" s="1">
        <v>43.233072454963903</v>
      </c>
      <c r="J3920" s="1" t="s">
        <v>10</v>
      </c>
    </row>
    <row r="3921" spans="1:10" x14ac:dyDescent="0.25">
      <c r="A3921" s="1">
        <v>642589.99989688373</v>
      </c>
      <c r="B3921" s="1">
        <v>0.98509999999760678</v>
      </c>
      <c r="C3921" s="1">
        <v>9574.5910000014283</v>
      </c>
      <c r="D3921" s="1">
        <v>-0.31015145081931189</v>
      </c>
      <c r="E3921" s="1">
        <v>87040.26367250437</v>
      </c>
      <c r="F3921" s="1">
        <v>22250.58760328688</v>
      </c>
      <c r="G3921" s="1">
        <v>5.933633294386472</v>
      </c>
      <c r="H3921" s="1">
        <v>98.511165704865419</v>
      </c>
      <c r="I3921" s="1">
        <v>41.243609153586853</v>
      </c>
      <c r="J3921" s="1" t="s">
        <v>10</v>
      </c>
    </row>
    <row r="3922" spans="1:10" x14ac:dyDescent="0.25">
      <c r="A3922" s="1">
        <v>642589.99989702355</v>
      </c>
      <c r="B3922" s="1">
        <v>0.98509999999761</v>
      </c>
      <c r="C3922" s="1">
        <v>9574.591000001441</v>
      </c>
      <c r="D3922" s="1">
        <v>-0.31015145081924439</v>
      </c>
      <c r="E3922" s="1">
        <v>87040.263672504356</v>
      </c>
      <c r="F3922" s="1">
        <v>23901.82866718404</v>
      </c>
      <c r="G3922" s="1">
        <v>5.7212612789645512</v>
      </c>
      <c r="H3922" s="1">
        <v>101.9997103227812</v>
      </c>
      <c r="I3922" s="1">
        <v>39.531203651707727</v>
      </c>
      <c r="J3922" s="1" t="s">
        <v>10</v>
      </c>
    </row>
    <row r="3923" spans="1:10" x14ac:dyDescent="0.25">
      <c r="A3923" s="1">
        <v>642589.99989696476</v>
      </c>
      <c r="B3923" s="1">
        <v>0.98509999999760889</v>
      </c>
      <c r="C3923" s="1">
        <v>9574.5910000012791</v>
      </c>
      <c r="D3923" s="1">
        <v>-0.31015145081927292</v>
      </c>
      <c r="E3923" s="1">
        <v>87040.26367250421</v>
      </c>
      <c r="F3923" s="1">
        <v>25866.576267688761</v>
      </c>
      <c r="G3923" s="1">
        <v>5.4954004924842508</v>
      </c>
      <c r="H3923" s="1">
        <v>105.6178964054323</v>
      </c>
      <c r="I3923" s="1">
        <v>37.757796904408593</v>
      </c>
      <c r="J3923" s="1" t="s">
        <v>10</v>
      </c>
    </row>
    <row r="3924" spans="1:10" x14ac:dyDescent="0.25">
      <c r="A3924" s="1">
        <v>642589.99989661144</v>
      </c>
      <c r="B3924" s="1">
        <v>0.98509999999760056</v>
      </c>
      <c r="C3924" s="1">
        <v>9574.5910000013646</v>
      </c>
      <c r="D3924" s="1">
        <v>-0.3101514508194434</v>
      </c>
      <c r="E3924" s="1">
        <v>87040.263672504021</v>
      </c>
      <c r="F3924" s="1">
        <v>27992.683982777351</v>
      </c>
      <c r="G3924" s="1">
        <v>5.2781245109487136</v>
      </c>
      <c r="H3924" s="1">
        <v>109.01852254481651</v>
      </c>
      <c r="I3924" s="1">
        <v>36.093840999520893</v>
      </c>
      <c r="J3924" s="1" t="s">
        <v>10</v>
      </c>
    </row>
    <row r="3925" spans="1:10" x14ac:dyDescent="0.25">
      <c r="A3925" s="1">
        <v>642589.99989607406</v>
      </c>
      <c r="B3925" s="1">
        <v>0.98509999999758791</v>
      </c>
      <c r="C3925" s="1">
        <v>9574.5910000014919</v>
      </c>
      <c r="D3925" s="1">
        <v>-0.31015145081970269</v>
      </c>
      <c r="E3925" s="1">
        <v>87040.263672503774</v>
      </c>
      <c r="F3925" s="1">
        <v>30271.557418674209</v>
      </c>
      <c r="G3925" s="1">
        <v>5.0709641967696344</v>
      </c>
      <c r="H3925" s="1">
        <v>112.1950848072227</v>
      </c>
      <c r="I3925" s="1">
        <v>34.542364749575157</v>
      </c>
      <c r="J3925" s="1" t="s">
        <v>10</v>
      </c>
    </row>
    <row r="3926" spans="1:10" x14ac:dyDescent="0.25">
      <c r="A3926" s="1">
        <v>642589.99989545206</v>
      </c>
      <c r="B3926" s="1">
        <v>0.98509999999757347</v>
      </c>
      <c r="C3926" s="1">
        <v>9574.5910000014974</v>
      </c>
      <c r="D3926" s="1">
        <v>-0.31015145082000289</v>
      </c>
      <c r="E3926" s="1">
        <v>87040.263672503439</v>
      </c>
      <c r="F3926" s="1">
        <v>32711.494358749329</v>
      </c>
      <c r="G3926" s="1">
        <v>4.8734343614539064</v>
      </c>
      <c r="H3926" s="1">
        <v>115.16978548179939</v>
      </c>
      <c r="I3926" s="1">
        <v>33.092343096025211</v>
      </c>
      <c r="J3926" s="1" t="s">
        <v>10</v>
      </c>
    </row>
    <row r="3927" spans="1:10" x14ac:dyDescent="0.25">
      <c r="A3927" s="1">
        <v>642589.99989481166</v>
      </c>
      <c r="B3927" s="1">
        <v>0.98509999999755871</v>
      </c>
      <c r="C3927" s="1">
        <v>9574.5910000014446</v>
      </c>
      <c r="D3927" s="1">
        <v>-0.31015145082031198</v>
      </c>
      <c r="E3927" s="1">
        <v>87040.263672503133</v>
      </c>
      <c r="F3927" s="1">
        <v>35324.400617908723</v>
      </c>
      <c r="G3927" s="1">
        <v>4.6848363595260496</v>
      </c>
      <c r="H3927" s="1">
        <v>117.9649047512474</v>
      </c>
      <c r="I3927" s="1">
        <v>31.732750050224041</v>
      </c>
      <c r="J3927" s="1" t="s">
        <v>10</v>
      </c>
    </row>
    <row r="3928" spans="1:10" x14ac:dyDescent="0.25">
      <c r="A3928" s="1">
        <v>642589.99989418231</v>
      </c>
      <c r="B3928" s="1">
        <v>0.9850999999975445</v>
      </c>
      <c r="C3928" s="1">
        <v>9574.5910000011991</v>
      </c>
      <c r="D3928" s="1">
        <v>-0.31015145082061579</v>
      </c>
      <c r="E3928" s="1">
        <v>87040.263672502842</v>
      </c>
      <c r="F3928" s="1">
        <v>38124.095414784213</v>
      </c>
      <c r="G3928" s="1">
        <v>4.5044844696779158</v>
      </c>
      <c r="H3928" s="1">
        <v>120.5999854568724</v>
      </c>
      <c r="I3928" s="1">
        <v>30.453934568068899</v>
      </c>
      <c r="J3928" s="1" t="s">
        <v>10</v>
      </c>
    </row>
    <row r="3929" spans="1:10" x14ac:dyDescent="0.25">
      <c r="A3929" s="1">
        <v>642589.99989356403</v>
      </c>
      <c r="B3929" s="1">
        <v>0.98509999999753006</v>
      </c>
      <c r="C3929" s="1">
        <v>9574.5910000012609</v>
      </c>
      <c r="D3929" s="1">
        <v>-0.31015145082091422</v>
      </c>
      <c r="E3929" s="1">
        <v>87040.263672502551</v>
      </c>
      <c r="F3929" s="1">
        <v>41125.346635933252</v>
      </c>
      <c r="G3929" s="1">
        <v>4.3317845757775739</v>
      </c>
      <c r="H3929" s="1">
        <v>123.0912675329932</v>
      </c>
      <c r="I3929" s="1">
        <v>29.24788946462197</v>
      </c>
      <c r="J3929" s="1" t="s">
        <v>10</v>
      </c>
    </row>
    <row r="3930" spans="1:10" x14ac:dyDescent="0.25">
      <c r="A3930" s="1">
        <v>642589.99989297893</v>
      </c>
      <c r="B3930" s="1">
        <v>0.98509999999751696</v>
      </c>
      <c r="C3930" s="1">
        <v>9574.5910000009608</v>
      </c>
      <c r="D3930" s="1">
        <v>-0.31015145082119672</v>
      </c>
      <c r="E3930" s="1">
        <v>87040.263672502289</v>
      </c>
      <c r="F3930" s="1">
        <v>44343.770818032637</v>
      </c>
      <c r="G3930" s="1">
        <v>4.166226034111463</v>
      </c>
      <c r="H3930" s="1">
        <v>125.45228482821121</v>
      </c>
      <c r="I3930" s="1">
        <v>28.107953396047851</v>
      </c>
      <c r="J3930" s="1" t="s">
        <v>10</v>
      </c>
    </row>
    <row r="3931" spans="1:10" x14ac:dyDescent="0.25">
      <c r="A3931" s="1">
        <v>642589.9998924121</v>
      </c>
      <c r="B3931" s="1">
        <v>0.98509999999750397</v>
      </c>
      <c r="C3931" s="1">
        <v>9574.5910000008626</v>
      </c>
      <c r="D3931" s="1">
        <v>-0.31015145082147022</v>
      </c>
      <c r="E3931" s="1">
        <v>87040.263672501969</v>
      </c>
      <c r="F3931" s="1">
        <v>47796.102829919313</v>
      </c>
      <c r="G3931" s="1">
        <v>4.0073557000747284</v>
      </c>
      <c r="H3931" s="1">
        <v>127.6945853068067</v>
      </c>
      <c r="I3931" s="1">
        <v>27.028455479813459</v>
      </c>
      <c r="J3931" s="1" t="s">
        <v>10</v>
      </c>
    </row>
    <row r="3932" spans="1:10" x14ac:dyDescent="0.25">
      <c r="A3932" s="1">
        <v>642589.99989189138</v>
      </c>
      <c r="B3932" s="1">
        <v>0.98509999999749143</v>
      </c>
      <c r="C3932" s="1">
        <v>9574.5910000011663</v>
      </c>
      <c r="D3932" s="1">
        <v>-0.31015145082172157</v>
      </c>
      <c r="E3932" s="1">
        <v>87040.263672501664</v>
      </c>
      <c r="F3932" s="1">
        <v>51500.07897876692</v>
      </c>
      <c r="G3932" s="1">
        <v>3.8547765376791441</v>
      </c>
      <c r="H3932" s="1">
        <v>129.8280048563478</v>
      </c>
      <c r="I3932" s="1">
        <v>26.004577664123651</v>
      </c>
      <c r="J3932" s="1" t="s">
        <v>10</v>
      </c>
    </row>
    <row r="3933" spans="1:10" x14ac:dyDescent="0.25">
      <c r="A3933" s="1">
        <v>642589.99989139265</v>
      </c>
      <c r="B3933" s="1">
        <v>0.9850999999974791</v>
      </c>
      <c r="C3933" s="1">
        <v>9574.5910000016538</v>
      </c>
      <c r="D3933" s="1">
        <v>-0.31015145082196233</v>
      </c>
      <c r="E3933" s="1">
        <v>87040.263672501373</v>
      </c>
      <c r="F3933" s="1">
        <v>55474.60621496247</v>
      </c>
      <c r="G3933" s="1">
        <v>3.708133244310952</v>
      </c>
      <c r="H3933" s="1">
        <v>131.8610622119611</v>
      </c>
      <c r="I3933" s="1">
        <v>25.032159911682228</v>
      </c>
      <c r="J3933" s="1" t="s">
        <v>10</v>
      </c>
    </row>
    <row r="3934" spans="1:10" x14ac:dyDescent="0.25">
      <c r="A3934" s="1">
        <v>642589.99989092525</v>
      </c>
      <c r="B3934" s="1">
        <v>0.985099999997469</v>
      </c>
      <c r="C3934" s="1">
        <v>9574.5910000011809</v>
      </c>
      <c r="D3934" s="1">
        <v>-0.31015145082218792</v>
      </c>
      <c r="E3934" s="1">
        <v>87040.263672501082</v>
      </c>
      <c r="F3934" s="1">
        <v>59739.678979441582</v>
      </c>
      <c r="G3934" s="1">
        <v>3.5671103697565139</v>
      </c>
      <c r="H3934" s="1">
        <v>133.8011313435955</v>
      </c>
      <c r="I3934" s="1">
        <v>24.10761351347001</v>
      </c>
      <c r="J3934" s="1" t="s">
        <v>10</v>
      </c>
    </row>
    <row r="3935" spans="1:10" x14ac:dyDescent="0.25">
      <c r="A3935" s="1">
        <v>642589.99989048729</v>
      </c>
      <c r="B3935" s="1">
        <v>0.98509999999745879</v>
      </c>
      <c r="C3935" s="1">
        <v>9574.5910000012191</v>
      </c>
      <c r="D3935" s="1">
        <v>-0.31015145082239931</v>
      </c>
      <c r="E3935" s="1">
        <v>87040.263672500776</v>
      </c>
      <c r="F3935" s="1">
        <v>64316.722865462842</v>
      </c>
      <c r="G3935" s="1">
        <v>3.4314167570858731</v>
      </c>
      <c r="H3935" s="1">
        <v>135.6547688744441</v>
      </c>
      <c r="I3935" s="1">
        <v>23.2277614132549</v>
      </c>
      <c r="J3935" s="1" t="s">
        <v>10</v>
      </c>
    </row>
    <row r="3936" spans="1:10" x14ac:dyDescent="0.25">
      <c r="A3936" s="1">
        <v>642589.99989007134</v>
      </c>
      <c r="B3936" s="1">
        <v>0.98509999999744957</v>
      </c>
      <c r="C3936" s="1">
        <v>9574.5910000009426</v>
      </c>
      <c r="D3936" s="1">
        <v>-0.31015145082259998</v>
      </c>
      <c r="E3936" s="1">
        <v>87040.26367250047</v>
      </c>
      <c r="F3936" s="1">
        <v>69228.440278265669</v>
      </c>
      <c r="G3936" s="1">
        <v>3.3007890496975971</v>
      </c>
      <c r="H3936" s="1">
        <v>137.4277527455219</v>
      </c>
      <c r="I3936" s="1">
        <v>22.389817337449529</v>
      </c>
      <c r="J3936" s="1" t="s">
        <v>10</v>
      </c>
    </row>
    <row r="3937" spans="1:10" x14ac:dyDescent="0.25">
      <c r="A3937" s="1">
        <v>642589.99988969415</v>
      </c>
      <c r="B3937" s="1">
        <v>0.98509999999744047</v>
      </c>
      <c r="C3937" s="1">
        <v>9574.5910000011736</v>
      </c>
      <c r="D3937" s="1">
        <v>-0.31015145082278212</v>
      </c>
      <c r="E3937" s="1">
        <v>87040.263672500194</v>
      </c>
      <c r="F3937" s="1">
        <v>74499.014175928431</v>
      </c>
      <c r="G3937" s="1">
        <v>3.1749837307787461</v>
      </c>
      <c r="H3937" s="1">
        <v>139.12526066025191</v>
      </c>
      <c r="I3937" s="1">
        <v>21.591298856194779</v>
      </c>
      <c r="J3937" s="1" t="s">
        <v>10</v>
      </c>
    </row>
    <row r="3938" spans="1:10" x14ac:dyDescent="0.25">
      <c r="A3938" s="1">
        <v>642589.99988933536</v>
      </c>
      <c r="B3938" s="1">
        <v>0.9850999999974327</v>
      </c>
      <c r="C3938" s="1">
        <v>9574.5910000008207</v>
      </c>
      <c r="D3938" s="1">
        <v>-0.31015145082295531</v>
      </c>
      <c r="E3938" s="1">
        <v>87040.263672499947</v>
      </c>
      <c r="F3938" s="1">
        <v>80154.231500286885</v>
      </c>
      <c r="G3938" s="1">
        <v>3.053773668717167</v>
      </c>
      <c r="H3938" s="1">
        <v>140.75197181547969</v>
      </c>
      <c r="I3938" s="1">
        <v>20.829977778465651</v>
      </c>
      <c r="J3938" s="1" t="s">
        <v>10</v>
      </c>
    </row>
    <row r="3939" spans="1:10" x14ac:dyDescent="0.25">
      <c r="A3939" s="1">
        <v>642589.99988900777</v>
      </c>
      <c r="B3939" s="1">
        <v>0.98509999999742426</v>
      </c>
      <c r="C3939" s="1">
        <v>9574.591000001361</v>
      </c>
      <c r="D3939" s="1">
        <v>-0.31015145082311341</v>
      </c>
      <c r="E3939" s="1">
        <v>87040.263672499656</v>
      </c>
      <c r="F3939" s="1">
        <v>86221.531895064807</v>
      </c>
      <c r="G3939" s="1">
        <v>2.9369469955362861</v>
      </c>
      <c r="H3939" s="1">
        <v>142.31212654132801</v>
      </c>
      <c r="I3939" s="1">
        <v>20.10385087903768</v>
      </c>
      <c r="J3939" s="1" t="s">
        <v>10</v>
      </c>
    </row>
    <row r="3940" spans="1:10" x14ac:dyDescent="0.25">
      <c r="A3940" s="1">
        <v>642589.9998886931</v>
      </c>
      <c r="B3940" s="1">
        <v>0.98509999999741704</v>
      </c>
      <c r="C3940" s="1">
        <v>9574.59100000131</v>
      </c>
      <c r="D3940" s="1">
        <v>-0.31015145082326517</v>
      </c>
      <c r="E3940" s="1">
        <v>87040.263672499408</v>
      </c>
      <c r="F3940" s="1">
        <v>92730.084844144061</v>
      </c>
      <c r="G3940" s="1">
        <v>2.8243053665771032</v>
      </c>
      <c r="H3940" s="1">
        <v>143.80958623290479</v>
      </c>
      <c r="I3940" s="1">
        <v>19.411110832009939</v>
      </c>
      <c r="J3940" s="1" t="s">
        <v>10</v>
      </c>
    </row>
    <row r="3941" spans="1:10" x14ac:dyDescent="0.25">
      <c r="A3941" s="1">
        <v>642589.99988840695</v>
      </c>
      <c r="B3941" s="1">
        <v>0.98509999999741049</v>
      </c>
      <c r="C3941" s="1">
        <v>9574.5910000012555</v>
      </c>
      <c r="D3941" s="1">
        <v>-0.31015145082340329</v>
      </c>
      <c r="E3941" s="1">
        <v>87040.26367249919</v>
      </c>
      <c r="F3941" s="1">
        <v>99710.919947498798</v>
      </c>
      <c r="G3941" s="1">
        <v>2.7156616557874762</v>
      </c>
      <c r="H3941" s="1">
        <v>145.24789415369059</v>
      </c>
      <c r="I3941" s="1">
        <v>18.75011722663973</v>
      </c>
      <c r="J3941" s="1" t="s">
        <v>10</v>
      </c>
    </row>
    <row r="3942" spans="1:10" x14ac:dyDescent="0.25">
      <c r="A3942" s="1">
        <v>642589.99988829379</v>
      </c>
      <c r="B3942" s="1">
        <v>0.98509999999740816</v>
      </c>
      <c r="C3942" s="1">
        <v>9574.5910000010681</v>
      </c>
      <c r="D3942" s="1">
        <v>-0.31015145082345802</v>
      </c>
      <c r="E3942" s="1">
        <v>87040.263672499059</v>
      </c>
      <c r="F3942" s="1">
        <v>106540.39853104721</v>
      </c>
      <c r="G3942" s="1">
        <v>2.6196016922671528</v>
      </c>
      <c r="H3942" s="1">
        <v>146.51494204311601</v>
      </c>
      <c r="I3942" s="1">
        <v>18.171832451636849</v>
      </c>
      <c r="J3942" s="1" t="s">
        <v>10</v>
      </c>
    </row>
    <row r="3943" spans="1:10" x14ac:dyDescent="0.25">
      <c r="A3943" s="1">
        <v>642589.99988824967</v>
      </c>
      <c r="B3943" s="1">
        <v>0.98509999999740772</v>
      </c>
      <c r="C3943" s="1">
        <v>9574.5910000006952</v>
      </c>
      <c r="D3943" s="1">
        <v>-0.31015145082347928</v>
      </c>
      <c r="E3943" s="1">
        <v>87040.263672499015</v>
      </c>
      <c r="F3943" s="1">
        <v>113159.15786371969</v>
      </c>
      <c r="G3943" s="1">
        <v>2.534689234999929</v>
      </c>
      <c r="H3943" s="1">
        <v>147.6314743346955</v>
      </c>
      <c r="I3943" s="1">
        <v>17.665719187568559</v>
      </c>
      <c r="J3943" s="1" t="s">
        <v>10</v>
      </c>
    </row>
    <row r="3944" spans="1:10" x14ac:dyDescent="0.25">
      <c r="A3944" s="1">
        <v>642589.99988823675</v>
      </c>
      <c r="B3944" s="1">
        <v>0.98509999999740638</v>
      </c>
      <c r="C3944" s="1">
        <v>9574.5910000013591</v>
      </c>
      <c r="D3944" s="1">
        <v>-0.3101514508234855</v>
      </c>
      <c r="E3944" s="1">
        <v>87040.263672499001</v>
      </c>
      <c r="F3944" s="1">
        <v>119588.80731482701</v>
      </c>
      <c r="G3944" s="1">
        <v>2.4588371582922748</v>
      </c>
      <c r="H3944" s="1">
        <v>148.62622594099469</v>
      </c>
      <c r="I3944" s="1">
        <v>17.21784604915117</v>
      </c>
      <c r="J3944" s="1" t="s">
        <v>10</v>
      </c>
    </row>
    <row r="3945" spans="1:10" x14ac:dyDescent="0.25">
      <c r="A3945" s="1">
        <v>642589.99988822476</v>
      </c>
      <c r="B3945" s="1">
        <v>0.98509999999740716</v>
      </c>
      <c r="C3945" s="1">
        <v>9574.5910000006807</v>
      </c>
      <c r="D3945" s="1">
        <v>-0.31015145082349133</v>
      </c>
      <c r="E3945" s="1">
        <v>87040.263672498986</v>
      </c>
      <c r="F3945" s="1">
        <v>125847.3350473691</v>
      </c>
      <c r="G3945" s="1">
        <v>2.3904734852367628</v>
      </c>
      <c r="H3945" s="1">
        <v>149.52071662331531</v>
      </c>
      <c r="I3945" s="1">
        <v>16.817799575488891</v>
      </c>
      <c r="J3945" s="1" t="s">
        <v>10</v>
      </c>
    </row>
    <row r="3946" spans="1:10" x14ac:dyDescent="0.25">
      <c r="A3946" s="1">
        <v>642589.99988822476</v>
      </c>
      <c r="B3946" s="1">
        <v>0.98509999999740627</v>
      </c>
      <c r="C3946" s="1">
        <v>9574.5910000012518</v>
      </c>
      <c r="D3946" s="1">
        <v>-0.31015145082349133</v>
      </c>
      <c r="E3946" s="1">
        <v>87040.263672499001</v>
      </c>
      <c r="F3946" s="1">
        <v>131949.91359400071</v>
      </c>
      <c r="G3946" s="1">
        <v>2.3283878976865728</v>
      </c>
      <c r="H3946" s="1">
        <v>150.33143442100049</v>
      </c>
      <c r="I3946" s="1">
        <v>16.45761593885808</v>
      </c>
      <c r="J3946" s="1" t="s">
        <v>10</v>
      </c>
    </row>
    <row r="3947" spans="1:10" x14ac:dyDescent="0.25">
      <c r="A3947" s="1">
        <v>642589.99988822115</v>
      </c>
      <c r="B3947" s="1">
        <v>0.98509999999740649</v>
      </c>
      <c r="C3947" s="1">
        <v>9574.5910000010554</v>
      </c>
      <c r="D3947" s="1">
        <v>-0.31015145082349299</v>
      </c>
      <c r="E3947" s="1">
        <v>87040.263672499001</v>
      </c>
      <c r="F3947" s="1">
        <v>137909.4881128316</v>
      </c>
      <c r="G3947" s="1">
        <v>2.271630800973063</v>
      </c>
      <c r="H3947" s="1">
        <v>151.0712607088725</v>
      </c>
      <c r="I3947" s="1">
        <v>16.131084589981</v>
      </c>
      <c r="J3947" s="1" t="s">
        <v>10</v>
      </c>
    </row>
    <row r="3948" spans="1:10" x14ac:dyDescent="0.25">
      <c r="A3948" s="1">
        <v>642589.99988822022</v>
      </c>
      <c r="B3948" s="1">
        <v>0.98509999999740627</v>
      </c>
      <c r="C3948" s="1">
        <v>9574.5910000011845</v>
      </c>
      <c r="D3948" s="1">
        <v>-0.31015145082349349</v>
      </c>
      <c r="E3948" s="1">
        <v>87040.263672498972</v>
      </c>
      <c r="F3948" s="1">
        <v>143737.21490056859</v>
      </c>
      <c r="G3948" s="1">
        <v>2.2194448974613059</v>
      </c>
      <c r="H3948" s="1">
        <v>151.75043002726741</v>
      </c>
      <c r="I3948" s="1">
        <v>15.833279817242641</v>
      </c>
      <c r="J3948" s="1" t="s">
        <v>10</v>
      </c>
    </row>
    <row r="3949" spans="1:10" x14ac:dyDescent="0.25">
      <c r="A3949" s="1">
        <v>642589.99988821556</v>
      </c>
      <c r="B3949" s="1">
        <v>0.98509999999740605</v>
      </c>
      <c r="C3949" s="1">
        <v>9574.5910000012573</v>
      </c>
      <c r="D3949" s="1">
        <v>-0.31015145082349571</v>
      </c>
      <c r="E3949" s="1">
        <v>87040.263672498928</v>
      </c>
      <c r="F3949" s="1">
        <v>149442.79428522501</v>
      </c>
      <c r="G3949" s="1">
        <v>2.1712175620885499</v>
      </c>
      <c r="H3949" s="1">
        <v>152.37719434574629</v>
      </c>
      <c r="I3949" s="1">
        <v>15.56023694720054</v>
      </c>
      <c r="J3949" s="1" t="s">
        <v>10</v>
      </c>
    </row>
    <row r="3950" spans="1:10" x14ac:dyDescent="0.25">
      <c r="A3950" s="1">
        <v>642589.99988821743</v>
      </c>
      <c r="B3950" s="1">
        <v>0.98509999999740638</v>
      </c>
      <c r="C3950" s="1">
        <v>9574.5910000010717</v>
      </c>
      <c r="D3950" s="1">
        <v>-0.31015145082349482</v>
      </c>
      <c r="E3950" s="1">
        <v>87040.263672498972</v>
      </c>
      <c r="F3950" s="1">
        <v>155034.72745401939</v>
      </c>
      <c r="G3950" s="1">
        <v>2.1264469258604981</v>
      </c>
      <c r="H3950" s="1">
        <v>152.9582937725917</v>
      </c>
      <c r="I3950" s="1">
        <v>15.30872316513212</v>
      </c>
      <c r="J3950" s="1" t="s">
        <v>10</v>
      </c>
    </row>
    <row r="3951" spans="1:10" x14ac:dyDescent="0.25">
      <c r="A3951" s="1">
        <v>642589.99988821836</v>
      </c>
      <c r="B3951" s="1">
        <v>0.98509999999740672</v>
      </c>
      <c r="C3951" s="1">
        <v>9574.5910000008716</v>
      </c>
      <c r="D3951" s="1">
        <v>-0.31015145082349438</v>
      </c>
      <c r="E3951" s="1">
        <v>87040.263672499044</v>
      </c>
      <c r="F3951" s="1">
        <v>160520.51747459461</v>
      </c>
      <c r="G3951" s="1">
        <v>2.084717228111026</v>
      </c>
      <c r="H3951" s="1">
        <v>153.49929711230379</v>
      </c>
      <c r="I3951" s="1">
        <v>15.076071895703601</v>
      </c>
      <c r="J3951" s="1" t="s">
        <v>10</v>
      </c>
    </row>
    <row r="3952" spans="1:10" x14ac:dyDescent="0.25">
      <c r="A3952" s="1">
        <v>642589.99988821649</v>
      </c>
      <c r="B3952" s="1">
        <v>0.98509999999740538</v>
      </c>
      <c r="C3952" s="1">
        <v>9574.5910000016993</v>
      </c>
      <c r="D3952" s="1">
        <v>-0.31015145082349532</v>
      </c>
      <c r="E3952" s="1">
        <v>87040.263672498986</v>
      </c>
      <c r="F3952" s="1">
        <v>165906.82868457129</v>
      </c>
      <c r="G3952" s="1">
        <v>2.0456805800765459</v>
      </c>
      <c r="H3952" s="1">
        <v>154.00485283736319</v>
      </c>
      <c r="I3952" s="1">
        <v>14.86006088907898</v>
      </c>
      <c r="J3952" s="1" t="s">
        <v>10</v>
      </c>
    </row>
    <row r="3953" spans="1:10" x14ac:dyDescent="0.25">
      <c r="A3953" s="1">
        <v>642589.99988821556</v>
      </c>
      <c r="B3953" s="1">
        <v>0.98509999999740594</v>
      </c>
      <c r="C3953" s="1">
        <v>9574.59100000133</v>
      </c>
      <c r="D3953" s="1">
        <v>-0.31015145082349571</v>
      </c>
      <c r="E3953" s="1">
        <v>87040.263672498972</v>
      </c>
      <c r="F3953" s="1">
        <v>171199.61455426121</v>
      </c>
      <c r="G3953" s="1">
        <v>2.009043253908898</v>
      </c>
      <c r="H3953" s="1">
        <v>154.47887710424311</v>
      </c>
      <c r="I3953" s="1">
        <v>14.658820990421869</v>
      </c>
      <c r="J3953" s="1" t="s">
        <v>10</v>
      </c>
    </row>
    <row r="3954" spans="1:10" x14ac:dyDescent="0.25">
      <c r="A3954" s="1">
        <v>642589.99988821463</v>
      </c>
      <c r="B3954" s="1">
        <v>0.98509999999740605</v>
      </c>
      <c r="C3954" s="1">
        <v>9574.5910000012445</v>
      </c>
      <c r="D3954" s="1">
        <v>-0.31015145082349621</v>
      </c>
      <c r="E3954" s="1">
        <v>87040.263672498986</v>
      </c>
      <c r="F3954" s="1">
        <v>176404.22134818701</v>
      </c>
      <c r="G3954" s="1">
        <v>1.974555224400498</v>
      </c>
      <c r="H3954" s="1">
        <v>154.92469669921721</v>
      </c>
      <c r="I3954" s="1">
        <v>14.470766854457359</v>
      </c>
      <c r="J3954" s="1" t="s">
        <v>10</v>
      </c>
    </row>
    <row r="3955" spans="1:10" x14ac:dyDescent="0.25">
      <c r="A3955" s="1">
        <v>642589.99988821417</v>
      </c>
      <c r="B3955" s="1">
        <v>0.98509999999740605</v>
      </c>
      <c r="C3955" s="1">
        <v>9574.5910000012373</v>
      </c>
      <c r="D3955" s="1">
        <v>-0.31015145082349638</v>
      </c>
      <c r="E3955" s="1">
        <v>87040.263672499015</v>
      </c>
      <c r="F3955" s="1">
        <v>181525.47297808289</v>
      </c>
      <c r="G3955" s="1">
        <v>1.942002087123061</v>
      </c>
      <c r="H3955" s="1">
        <v>155.34515917509179</v>
      </c>
      <c r="I3955" s="1">
        <v>14.29454361984544</v>
      </c>
      <c r="J3955" s="1" t="s">
        <v>10</v>
      </c>
    </row>
    <row r="3956" spans="1:10" x14ac:dyDescent="0.25">
      <c r="A3956" s="1">
        <v>642589.99988821603</v>
      </c>
      <c r="B3956" s="1">
        <v>0.98509999999740605</v>
      </c>
      <c r="C3956" s="1">
        <v>9574.5910000012645</v>
      </c>
      <c r="D3956" s="1">
        <v>-0.31015145082349549</v>
      </c>
      <c r="E3956" s="1">
        <v>87040.263672498972</v>
      </c>
      <c r="F3956" s="1">
        <v>186567.7410728322</v>
      </c>
      <c r="G3956" s="1">
        <v>1.9111987386259419</v>
      </c>
      <c r="H3956" s="1">
        <v>155.74271874096209</v>
      </c>
      <c r="I3956" s="1">
        <v>14.128985367340629</v>
      </c>
      <c r="J3956" s="1" t="s">
        <v>10</v>
      </c>
    </row>
    <row r="3957" spans="1:10" x14ac:dyDescent="0.25">
      <c r="A3957" s="1">
        <v>642589.99988821463</v>
      </c>
      <c r="B3957" s="1">
        <v>0.98509999999740638</v>
      </c>
      <c r="C3957" s="1">
        <v>9574.5910000010299</v>
      </c>
      <c r="D3957" s="1">
        <v>-0.31015145082349621</v>
      </c>
      <c r="E3957" s="1">
        <v>87040.263672499001</v>
      </c>
      <c r="F3957" s="1">
        <v>191535.00330877971</v>
      </c>
      <c r="G3957" s="1">
        <v>1.8819843808629291</v>
      </c>
      <c r="H3957" s="1">
        <v>156.119503984945</v>
      </c>
      <c r="I3957" s="1">
        <v>13.97308239880725</v>
      </c>
      <c r="J3957" s="1" t="s">
        <v>10</v>
      </c>
    </row>
    <row r="3958" spans="1:10" x14ac:dyDescent="0.25">
      <c r="A3958" s="1">
        <v>642589.99988821463</v>
      </c>
      <c r="B3958" s="1">
        <v>0.98509999999740638</v>
      </c>
      <c r="C3958" s="1">
        <v>9574.5910000010299</v>
      </c>
      <c r="D3958" s="1">
        <v>-0.31015145082349621</v>
      </c>
      <c r="E3958" s="1">
        <v>87040.263672498986</v>
      </c>
      <c r="F3958" s="1">
        <v>196430.8923285011</v>
      </c>
      <c r="G3958" s="1">
        <v>1.8542185331200229</v>
      </c>
      <c r="H3958" s="1">
        <v>156.47737181358119</v>
      </c>
      <c r="I3958" s="1">
        <v>13.82595520255199</v>
      </c>
      <c r="J3958" s="1" t="s">
        <v>10</v>
      </c>
    </row>
    <row r="3959" spans="1:10" x14ac:dyDescent="0.25">
      <c r="A3959" s="1">
        <v>642589.9998882137</v>
      </c>
      <c r="B3959" s="1">
        <v>0.98509999999740672</v>
      </c>
      <c r="C3959" s="1">
        <v>9574.5910000008025</v>
      </c>
      <c r="D3959" s="1">
        <v>-0.3101514508234966</v>
      </c>
      <c r="E3959" s="1">
        <v>87040.263672499001</v>
      </c>
      <c r="F3959" s="1">
        <v>201258.73704819079</v>
      </c>
      <c r="G3959" s="1">
        <v>1.8277778191674019</v>
      </c>
      <c r="H3959" s="1">
        <v>156.81795081295161</v>
      </c>
      <c r="I3959" s="1">
        <v>13.68683354561097</v>
      </c>
      <c r="J3959" s="1" t="s">
        <v>10</v>
      </c>
    </row>
    <row r="3960" spans="1:10" x14ac:dyDescent="0.25">
      <c r="A3960" s="1">
        <v>642589.99988821323</v>
      </c>
      <c r="B3960" s="1">
        <v>0.98509999999740638</v>
      </c>
      <c r="C3960" s="1">
        <v>9574.5910000010099</v>
      </c>
      <c r="D3960" s="1">
        <v>-0.31015145082349682</v>
      </c>
      <c r="E3960" s="1">
        <v>87040.263672499044</v>
      </c>
      <c r="F3960" s="1">
        <v>206021.59775956281</v>
      </c>
      <c r="G3960" s="1">
        <v>1.802553357137558</v>
      </c>
      <c r="H3960" s="1">
        <v>157.1426764049877</v>
      </c>
      <c r="I3960" s="1">
        <v>13.555039539133251</v>
      </c>
      <c r="J3960" s="1" t="s">
        <v>10</v>
      </c>
    </row>
    <row r="3961" spans="1:10" x14ac:dyDescent="0.25">
      <c r="A3961" s="1">
        <v>642589.99988821277</v>
      </c>
      <c r="B3961" s="1">
        <v>0.98509999999740649</v>
      </c>
      <c r="C3961" s="1">
        <v>9574.5910000009317</v>
      </c>
      <c r="D3961" s="1">
        <v>-0.31015145082349699</v>
      </c>
      <c r="E3961" s="1">
        <v>87040.263672499015</v>
      </c>
      <c r="F3961" s="1">
        <v>210722.29613441011</v>
      </c>
      <c r="G3961" s="1">
        <v>1.7784486225325919</v>
      </c>
      <c r="H3961" s="1">
        <v>157.45281957749259</v>
      </c>
      <c r="I3961" s="1">
        <v>13.42997381292381</v>
      </c>
      <c r="J3961" s="1" t="s">
        <v>10</v>
      </c>
    </row>
    <row r="3962" spans="1:10" x14ac:dyDescent="0.25">
      <c r="A3962" s="1">
        <v>642589.99988821184</v>
      </c>
      <c r="B3962" s="1">
        <v>0.98509999999740672</v>
      </c>
      <c r="C3962" s="1">
        <v>9574.5910000007734</v>
      </c>
      <c r="D3962" s="1">
        <v>-0.31015145082349749</v>
      </c>
      <c r="E3962" s="1">
        <v>87040.263672498972</v>
      </c>
      <c r="F3962" s="1">
        <v>215363.4410127993</v>
      </c>
      <c r="G3962" s="1">
        <v>1.75537768594596</v>
      </c>
      <c r="H3962" s="1">
        <v>157.7495105351675</v>
      </c>
      <c r="I3962" s="1">
        <v>13.311104145186111</v>
      </c>
      <c r="J3962" s="1" t="s">
        <v>10</v>
      </c>
    </row>
    <row r="3963" spans="1:10" x14ac:dyDescent="0.25">
      <c r="A3963" s="1">
        <v>642589.99988821184</v>
      </c>
      <c r="B3963" s="1">
        <v>0.98509999999740583</v>
      </c>
      <c r="C3963" s="1">
        <v>9574.5910000013446</v>
      </c>
      <c r="D3963" s="1">
        <v>-0.31015145082349749</v>
      </c>
      <c r="E3963" s="1">
        <v>87040.263672499001</v>
      </c>
      <c r="F3963" s="1">
        <v>219947.45068088709</v>
      </c>
      <c r="G3963" s="1">
        <v>1.7332637500167249</v>
      </c>
      <c r="H3963" s="1">
        <v>158.0337583026359</v>
      </c>
      <c r="I3963" s="1">
        <v>13.19795604741814</v>
      </c>
      <c r="J3963" s="1" t="s">
        <v>10</v>
      </c>
    </row>
    <row r="3964" spans="1:10" x14ac:dyDescent="0.25">
      <c r="A3964" s="1">
        <v>642589.9998882123</v>
      </c>
      <c r="B3964" s="1">
        <v>0.98509999999740638</v>
      </c>
      <c r="C3964" s="1">
        <v>9574.5910000009953</v>
      </c>
      <c r="D3964" s="1">
        <v>-0.31015145082349732</v>
      </c>
      <c r="E3964" s="1">
        <v>87040.263672499001</v>
      </c>
      <c r="F3964" s="1">
        <v>224476.57220834089</v>
      </c>
      <c r="G3964" s="1">
        <v>1.712037927185392</v>
      </c>
      <c r="H3964" s="1">
        <v>158.30646707586061</v>
      </c>
      <c r="I3964" s="1">
        <v>13.09010491849117</v>
      </c>
      <c r="J3964" s="1" t="s">
        <v>10</v>
      </c>
    </row>
    <row r="3965" spans="1:10" x14ac:dyDescent="0.25">
      <c r="A3965" s="1">
        <v>642589.99988821277</v>
      </c>
      <c r="B3965" s="1">
        <v>0.98509999999740605</v>
      </c>
      <c r="C3965" s="1">
        <v>9574.5910000012154</v>
      </c>
      <c r="D3965" s="1">
        <v>-0.31015145082349699</v>
      </c>
      <c r="E3965" s="1">
        <v>87040.263672499015</v>
      </c>
      <c r="F3965" s="1">
        <v>228952.89830876139</v>
      </c>
      <c r="G3965" s="1">
        <v>1.691638212627941</v>
      </c>
      <c r="H3965" s="1">
        <v>158.5684499425407</v>
      </c>
      <c r="I3965" s="1">
        <v>12.98716946737183</v>
      </c>
      <c r="J3965" s="1" t="s">
        <v>10</v>
      </c>
    </row>
    <row r="3966" spans="1:10" x14ac:dyDescent="0.25">
      <c r="A3966" s="1">
        <v>642589.99988821102</v>
      </c>
      <c r="B3966" s="1">
        <v>0.98509999999740638</v>
      </c>
      <c r="C3966" s="1">
        <v>9574.5910000009753</v>
      </c>
      <c r="D3966" s="1">
        <v>-0.31015145082349788</v>
      </c>
      <c r="E3966" s="1">
        <v>87040.263672499001</v>
      </c>
      <c r="F3966" s="1">
        <v>233378.38210231889</v>
      </c>
      <c r="G3966" s="1">
        <v>1.6720086164564909</v>
      </c>
      <c r="H3966" s="1">
        <v>158.8204404590528</v>
      </c>
      <c r="I3966" s="1">
        <v>12.888806168538959</v>
      </c>
      <c r="J3966" s="1" t="s">
        <v>10</v>
      </c>
    </row>
    <row r="3967" spans="1:10" x14ac:dyDescent="0.25">
      <c r="A3967" s="1">
        <v>642589.99988820916</v>
      </c>
      <c r="B3967" s="1">
        <v>0.98509999999740672</v>
      </c>
      <c r="C3967" s="1">
        <v>9574.5910000007352</v>
      </c>
      <c r="D3967" s="1">
        <v>-0.31015145082349882</v>
      </c>
      <c r="E3967" s="1">
        <v>87040.263672498928</v>
      </c>
      <c r="F3967" s="1">
        <v>237754.8500928315</v>
      </c>
      <c r="G3967" s="1">
        <v>1.6530984267052</v>
      </c>
      <c r="H3967" s="1">
        <v>159.06310246993391</v>
      </c>
      <c r="I3967" s="1">
        <v>12.79470456344144</v>
      </c>
      <c r="J3967" s="1" t="s">
        <v>10</v>
      </c>
    </row>
    <row r="3968" spans="1:10" x14ac:dyDescent="0.25">
      <c r="A3968" s="1">
        <v>642589.99988821056</v>
      </c>
      <c r="B3968" s="1">
        <v>0.98509999999740605</v>
      </c>
      <c r="C3968" s="1">
        <v>9574.5910000011827</v>
      </c>
      <c r="D3968" s="1">
        <v>-0.31015145082349821</v>
      </c>
      <c r="E3968" s="1">
        <v>87040.263672498913</v>
      </c>
      <c r="F3968" s="1">
        <v>242084.01361785151</v>
      </c>
      <c r="G3968" s="1">
        <v>1.634861580352134</v>
      </c>
      <c r="H3968" s="1">
        <v>159.29703847770509</v>
      </c>
      <c r="I3968" s="1">
        <v>12.7045832592596</v>
      </c>
      <c r="J3968" s="1" t="s">
        <v>10</v>
      </c>
    </row>
    <row r="3969" spans="1:10" x14ac:dyDescent="0.25">
      <c r="A3969" s="1">
        <v>642589.99988820916</v>
      </c>
      <c r="B3969" s="1">
        <v>0.98509999999740649</v>
      </c>
      <c r="C3969" s="1">
        <v>9574.5910000008771</v>
      </c>
      <c r="D3969" s="1">
        <v>-0.31015145082349882</v>
      </c>
      <c r="E3969" s="1">
        <v>87040.263672498913</v>
      </c>
      <c r="F3969" s="1">
        <v>246367.47898705391</v>
      </c>
      <c r="G3969" s="1">
        <v>1.617256124084687</v>
      </c>
      <c r="H3969" s="1">
        <v>159.52279681013641</v>
      </c>
      <c r="I3969" s="1">
        <v>12.618186505651391</v>
      </c>
      <c r="J3969" s="1" t="s">
        <v>10</v>
      </c>
    </row>
    <row r="3970" spans="1:10" x14ac:dyDescent="0.25">
      <c r="A3970" s="1">
        <v>642589.99988821149</v>
      </c>
      <c r="B3970" s="1">
        <v>0.98509999999740605</v>
      </c>
      <c r="C3970" s="1">
        <v>9574.5910000011972</v>
      </c>
      <c r="D3970" s="1">
        <v>-0.31015145082349771</v>
      </c>
      <c r="E3970" s="1">
        <v>87040.263672498957</v>
      </c>
      <c r="F3970" s="1">
        <v>250606.75648911559</v>
      </c>
      <c r="G3970" s="1">
        <v>1.6002437500071029</v>
      </c>
      <c r="H3970" s="1">
        <v>159.74087778459861</v>
      </c>
      <c r="I3970" s="1">
        <v>12.535281253149231</v>
      </c>
      <c r="J3970" s="1" t="s">
        <v>10</v>
      </c>
    </row>
    <row r="3971" spans="1:10" x14ac:dyDescent="0.25">
      <c r="A3971" s="1">
        <v>642589.99988821056</v>
      </c>
      <c r="B3971" s="1">
        <v>0.98509999999740583</v>
      </c>
      <c r="C3971" s="1">
        <v>9574.5910000013264</v>
      </c>
      <c r="D3971" s="1">
        <v>-0.31015145082349821</v>
      </c>
      <c r="E3971" s="1">
        <v>87040.263672498913</v>
      </c>
      <c r="F3971" s="1">
        <v>254803.26841862439</v>
      </c>
      <c r="G3971" s="1">
        <v>1.5837893942421299</v>
      </c>
      <c r="H3971" s="1">
        <v>159.9517390317738</v>
      </c>
      <c r="I3971" s="1">
        <v>12.4556546149593</v>
      </c>
      <c r="J3971" s="1" t="s">
        <v>10</v>
      </c>
    </row>
    <row r="3972" spans="1:10" x14ac:dyDescent="0.25">
      <c r="A3972" s="1">
        <v>642589.99988821056</v>
      </c>
      <c r="B3972" s="1">
        <v>0.98509999999740638</v>
      </c>
      <c r="C3972" s="1">
        <v>9574.5910000009699</v>
      </c>
      <c r="D3972" s="1">
        <v>-0.31015145082349821</v>
      </c>
      <c r="E3972" s="1">
        <v>87040.263672498928</v>
      </c>
      <c r="F3972" s="1">
        <v>258958.35625105401</v>
      </c>
      <c r="G3972" s="1">
        <v>1.5678608885649199</v>
      </c>
      <c r="H3972" s="1">
        <v>160.1558001113726</v>
      </c>
      <c r="I3972" s="1">
        <v>12.379111668247671</v>
      </c>
      <c r="J3972" s="1" t="s">
        <v>10</v>
      </c>
    </row>
    <row r="3973" spans="1:10" x14ac:dyDescent="0.25">
      <c r="A3973" s="1">
        <v>642589.99988821056</v>
      </c>
      <c r="B3973" s="1">
        <v>0.9850999999974055</v>
      </c>
      <c r="C3973" s="1">
        <v>9574.5910000015392</v>
      </c>
      <c r="D3973" s="1">
        <v>-0.31015145082349821</v>
      </c>
      <c r="E3973" s="1">
        <v>87040.263672498913</v>
      </c>
      <c r="F3973" s="1">
        <v>263073.28707445308</v>
      </c>
      <c r="G3973" s="1">
        <v>1.552428656953674</v>
      </c>
      <c r="H3973" s="1">
        <v>160.35344652887619</v>
      </c>
      <c r="I3973" s="1">
        <v>12.305473542416861</v>
      </c>
      <c r="J3973" s="1" t="s">
        <v>10</v>
      </c>
    </row>
    <row r="3974" spans="1:10" x14ac:dyDescent="0.25">
      <c r="A3974" s="1">
        <v>642589.99988821009</v>
      </c>
      <c r="B3974" s="1">
        <v>0.98509999999740583</v>
      </c>
      <c r="C3974" s="1">
        <v>9574.5910000013191</v>
      </c>
      <c r="D3974" s="1">
        <v>-0.31015145082349838</v>
      </c>
      <c r="E3974" s="1">
        <v>87040.263672498884</v>
      </c>
      <c r="F3974" s="1">
        <v>265246.06390338339</v>
      </c>
      <c r="G3974" s="1">
        <v>1.5444130172023069</v>
      </c>
      <c r="H3974" s="1">
        <v>160.45608402197789</v>
      </c>
      <c r="I3974" s="1">
        <v>12.267431940748811</v>
      </c>
      <c r="J3974" s="1" t="s">
        <v>10</v>
      </c>
    </row>
    <row r="3976" spans="1:10" x14ac:dyDescent="0.25">
      <c r="A3976" s="2">
        <v>642589.99988821009</v>
      </c>
      <c r="B3976" s="3">
        <v>0.98509999999740583</v>
      </c>
      <c r="C3976" s="3">
        <v>-0.31015145082349838</v>
      </c>
      <c r="D3976" s="3">
        <v>87040.263672498884</v>
      </c>
      <c r="E3976" s="3">
        <v>265246.06390338339</v>
      </c>
      <c r="F3976" s="3">
        <v>1.5444130172023069</v>
      </c>
      <c r="G3976" s="3">
        <v>160.45608402197789</v>
      </c>
      <c r="H3976" s="3">
        <v>12.2674319407488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58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29</v>
      </c>
      <c r="B1" t="s">
        <v>30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9</v>
      </c>
    </row>
    <row r="2" spans="1:10" x14ac:dyDescent="0.25">
      <c r="A2" s="1">
        <v>642589.99999996333</v>
      </c>
      <c r="B2" s="1">
        <v>0.98509999999999942</v>
      </c>
      <c r="C2" s="1">
        <v>9574.5909999998257</v>
      </c>
      <c r="D2" s="1">
        <v>-0.31015145076955969</v>
      </c>
      <c r="E2" s="1">
        <v>87040.263672549656</v>
      </c>
      <c r="F2" s="1">
        <v>9574.590999999833</v>
      </c>
      <c r="G2" s="1">
        <v>9.0907552784814705</v>
      </c>
      <c r="H2" s="1">
        <v>0</v>
      </c>
      <c r="I2" s="1">
        <v>90</v>
      </c>
      <c r="J2" s="1">
        <f>MIN(sat4oct01inc30[sat4.Earth.RMAG])</f>
        <v>9574.590999999833</v>
      </c>
    </row>
    <row r="3" spans="1:10" x14ac:dyDescent="0.25">
      <c r="A3" s="1">
        <v>642588.91825677734</v>
      </c>
      <c r="B3" s="1">
        <v>0.98509997491938062</v>
      </c>
      <c r="C3" s="1">
        <v>9574.590998554062</v>
      </c>
      <c r="D3" s="1">
        <v>-0.31015197288285629</v>
      </c>
      <c r="E3" s="1">
        <v>87040.26311612573</v>
      </c>
      <c r="F3" s="1">
        <v>9582.2967754096298</v>
      </c>
      <c r="G3" s="1">
        <v>9.087071792045073</v>
      </c>
      <c r="H3" s="1">
        <v>3.2622762848688982</v>
      </c>
      <c r="I3" s="1">
        <v>88.381108377728282</v>
      </c>
      <c r="J3" s="1" t="s">
        <v>10</v>
      </c>
    </row>
    <row r="4" spans="1:10" x14ac:dyDescent="0.25">
      <c r="A4" s="1">
        <v>642586.59340523102</v>
      </c>
      <c r="B4" s="1">
        <v>0.98509992102960497</v>
      </c>
      <c r="C4" s="1">
        <v>9574.5909870550622</v>
      </c>
      <c r="D4" s="1">
        <v>-0.31015309499978372</v>
      </c>
      <c r="E4" s="1">
        <v>87040.261882411272</v>
      </c>
      <c r="F4" s="1">
        <v>9650.6231386691907</v>
      </c>
      <c r="G4" s="1">
        <v>9.0546038052515119</v>
      </c>
      <c r="H4" s="1">
        <v>10.22317726685224</v>
      </c>
      <c r="I4" s="1">
        <v>84.92688085204891</v>
      </c>
      <c r="J4" s="1" t="s">
        <v>10</v>
      </c>
    </row>
    <row r="5" spans="1:10" x14ac:dyDescent="0.25">
      <c r="A5" s="1">
        <v>642584.198264768</v>
      </c>
      <c r="B5" s="1">
        <v>0.98509986552421991</v>
      </c>
      <c r="C5" s="1">
        <v>9574.5909661563783</v>
      </c>
      <c r="D5" s="1">
        <v>-0.31015425105097449</v>
      </c>
      <c r="E5" s="1">
        <v>87040.260570552549</v>
      </c>
      <c r="F5" s="1">
        <v>9797.6758237074264</v>
      </c>
      <c r="G5" s="1">
        <v>8.9858787707225769</v>
      </c>
      <c r="H5" s="1">
        <v>17.42355987546944</v>
      </c>
      <c r="I5" s="1">
        <v>81.354119167736982</v>
      </c>
      <c r="J5" s="1" t="s">
        <v>10</v>
      </c>
    </row>
    <row r="6" spans="1:10" x14ac:dyDescent="0.25">
      <c r="A6" s="1">
        <v>642581.94858657848</v>
      </c>
      <c r="B6" s="1">
        <v>0.98509981339736397</v>
      </c>
      <c r="C6" s="1">
        <v>9574.5909414254929</v>
      </c>
      <c r="D6" s="1">
        <v>-0.31015533690042218</v>
      </c>
      <c r="E6" s="1">
        <v>87040.259315343836</v>
      </c>
      <c r="F6" s="1">
        <v>10016.96486687168</v>
      </c>
      <c r="G6" s="1">
        <v>8.8862119381026368</v>
      </c>
      <c r="H6" s="1">
        <v>24.3551051021742</v>
      </c>
      <c r="I6" s="1">
        <v>77.915253908398768</v>
      </c>
      <c r="J6" s="1" t="s">
        <v>10</v>
      </c>
    </row>
    <row r="7" spans="1:10" x14ac:dyDescent="0.25">
      <c r="A7" s="1">
        <v>642579.82046785229</v>
      </c>
      <c r="B7" s="1">
        <v>0.98509976408738664</v>
      </c>
      <c r="C7" s="1">
        <v>9574.5909176557361</v>
      </c>
      <c r="D7" s="1">
        <v>-0.3101563640839089</v>
      </c>
      <c r="E7" s="1">
        <v>87040.258126259447</v>
      </c>
      <c r="F7" s="1">
        <v>10318.03934500898</v>
      </c>
      <c r="G7" s="1">
        <v>8.7545710175161187</v>
      </c>
      <c r="H7" s="1">
        <v>31.26195371530445</v>
      </c>
      <c r="I7" s="1">
        <v>74.489349765407184</v>
      </c>
      <c r="J7" s="1" t="s">
        <v>10</v>
      </c>
    </row>
    <row r="8" spans="1:10" x14ac:dyDescent="0.25">
      <c r="A8" s="1">
        <v>642577.77290773578</v>
      </c>
      <c r="B8" s="1">
        <v>0.98509971663167939</v>
      </c>
      <c r="C8" s="1">
        <v>9574.5909025096335</v>
      </c>
      <c r="D8" s="1">
        <v>-0.31015735239042641</v>
      </c>
      <c r="E8" s="1">
        <v>87040.257017025113</v>
      </c>
      <c r="F8" s="1">
        <v>10738.604534426069</v>
      </c>
      <c r="G8" s="1">
        <v>8.5800117316796936</v>
      </c>
      <c r="H8" s="1">
        <v>38.595454257547303</v>
      </c>
      <c r="I8" s="1">
        <v>70.852860247510989</v>
      </c>
      <c r="J8" s="1" t="s">
        <v>10</v>
      </c>
    </row>
    <row r="9" spans="1:10" x14ac:dyDescent="0.25">
      <c r="A9" s="1">
        <v>642576.23148435017</v>
      </c>
      <c r="B9" s="1">
        <v>0.98509968087630007</v>
      </c>
      <c r="C9" s="1">
        <v>9574.5909104212988</v>
      </c>
      <c r="D9" s="1">
        <v>-0.31015809640144448</v>
      </c>
      <c r="E9" s="1">
        <v>87040.256269106379</v>
      </c>
      <c r="F9" s="1">
        <v>11215.32885117009</v>
      </c>
      <c r="G9" s="1">
        <v>8.3941079780938388</v>
      </c>
      <c r="H9" s="1">
        <v>45.154398599553538</v>
      </c>
      <c r="I9" s="1">
        <v>67.601618870730263</v>
      </c>
      <c r="J9" s="1" t="s">
        <v>10</v>
      </c>
    </row>
    <row r="10" spans="1:10" x14ac:dyDescent="0.25">
      <c r="A10" s="1">
        <v>642575.20909563324</v>
      </c>
      <c r="B10" s="1">
        <v>0.98509965710823488</v>
      </c>
      <c r="C10" s="1">
        <v>9574.5909492726023</v>
      </c>
      <c r="D10" s="1">
        <v>-0.31015858988786249</v>
      </c>
      <c r="E10" s="1">
        <v>87040.255924623503</v>
      </c>
      <c r="F10" s="1">
        <v>11726.17236655253</v>
      </c>
      <c r="G10" s="1">
        <v>8.2075837884012497</v>
      </c>
      <c r="H10" s="1">
        <v>50.931146190522533</v>
      </c>
      <c r="I10" s="1">
        <v>64.739240575842018</v>
      </c>
      <c r="J10" s="1" t="s">
        <v>10</v>
      </c>
    </row>
    <row r="11" spans="1:10" x14ac:dyDescent="0.25">
      <c r="A11" s="1">
        <v>642574.65633509285</v>
      </c>
      <c r="B11" s="1">
        <v>0.98509964416549223</v>
      </c>
      <c r="C11" s="1">
        <v>9574.5910296294278</v>
      </c>
      <c r="D11" s="1">
        <v>-0.31015885669488341</v>
      </c>
      <c r="E11" s="1">
        <v>87040.256006126656</v>
      </c>
      <c r="F11" s="1">
        <v>12286.10998082759</v>
      </c>
      <c r="G11" s="1">
        <v>8.0166100322260814</v>
      </c>
      <c r="H11" s="1">
        <v>56.270966233153473</v>
      </c>
      <c r="I11" s="1">
        <v>62.094492872760853</v>
      </c>
      <c r="J11" s="1" t="s">
        <v>10</v>
      </c>
    </row>
    <row r="12" spans="1:10" x14ac:dyDescent="0.25">
      <c r="A12" s="1">
        <v>642574.60587608407</v>
      </c>
      <c r="B12" s="1">
        <v>0.98509964278106166</v>
      </c>
      <c r="C12" s="1">
        <v>9574.5911673721694</v>
      </c>
      <c r="D12" s="1">
        <v>-0.31015888105051198</v>
      </c>
      <c r="E12" s="1">
        <v>87040.256601867688</v>
      </c>
      <c r="F12" s="1">
        <v>12906.77018196991</v>
      </c>
      <c r="G12" s="1">
        <v>7.819576983141542</v>
      </c>
      <c r="H12" s="1">
        <v>61.33098786054768</v>
      </c>
      <c r="I12" s="1">
        <v>59.589509809975468</v>
      </c>
      <c r="J12" s="1" t="s">
        <v>10</v>
      </c>
    </row>
    <row r="13" spans="1:10" x14ac:dyDescent="0.25">
      <c r="A13" s="1">
        <v>642575.13785138936</v>
      </c>
      <c r="B13" s="1">
        <v>0.98509965477850081</v>
      </c>
      <c r="C13" s="1">
        <v>9574.5913847381325</v>
      </c>
      <c r="D13" s="1">
        <v>-0.31015862427608099</v>
      </c>
      <c r="E13" s="1">
        <v>87040.257852903102</v>
      </c>
      <c r="F13" s="1">
        <v>13598.68307122684</v>
      </c>
      <c r="G13" s="1">
        <v>7.6159747514826197</v>
      </c>
      <c r="H13" s="1">
        <v>66.191030148956727</v>
      </c>
      <c r="I13" s="1">
        <v>57.184792213417992</v>
      </c>
      <c r="J13" s="1" t="s">
        <v>10</v>
      </c>
    </row>
    <row r="14" spans="1:10" x14ac:dyDescent="0.25">
      <c r="A14" s="1">
        <v>642576.37288054626</v>
      </c>
      <c r="B14" s="1">
        <v>0.98509968290660876</v>
      </c>
      <c r="C14" s="1">
        <v>9574.5917126413442</v>
      </c>
      <c r="D14" s="1">
        <v>-0.3101580281524754</v>
      </c>
      <c r="E14" s="1">
        <v>87040.259960010866</v>
      </c>
      <c r="F14" s="1">
        <v>14373.3956727279</v>
      </c>
      <c r="G14" s="1">
        <v>7.4056280432388153</v>
      </c>
      <c r="H14" s="1">
        <v>70.900125813672219</v>
      </c>
      <c r="I14" s="1">
        <v>54.856132588576131</v>
      </c>
      <c r="J14" s="1" t="s">
        <v>10</v>
      </c>
    </row>
    <row r="15" spans="1:10" x14ac:dyDescent="0.25">
      <c r="A15" s="1">
        <v>642578.47535949899</v>
      </c>
      <c r="B15" s="1">
        <v>0.9850997309109728</v>
      </c>
      <c r="C15" s="1">
        <v>9574.5921936733666</v>
      </c>
      <c r="D15" s="1">
        <v>-0.31015701333366152</v>
      </c>
      <c r="E15" s="1">
        <v>87040.263198900575</v>
      </c>
      <c r="F15" s="1">
        <v>15243.630177509531</v>
      </c>
      <c r="G15" s="1">
        <v>7.1886715008205559</v>
      </c>
      <c r="H15" s="1">
        <v>75.487940502654979</v>
      </c>
      <c r="I15" s="1">
        <v>52.588945756386202</v>
      </c>
      <c r="J15" s="1" t="s">
        <v>10</v>
      </c>
    </row>
    <row r="16" spans="1:10" x14ac:dyDescent="0.25">
      <c r="A16" s="1">
        <v>642581.65085983078</v>
      </c>
      <c r="B16" s="1">
        <v>0.98509980347052573</v>
      </c>
      <c r="C16" s="1">
        <v>9574.5928840454999</v>
      </c>
      <c r="D16" s="1">
        <v>-0.31015548060440068</v>
      </c>
      <c r="E16" s="1">
        <v>87040.267927655252</v>
      </c>
      <c r="F16" s="1">
        <v>16220.888122738081</v>
      </c>
      <c r="G16" s="1">
        <v>6.9660785947538484</v>
      </c>
      <c r="H16" s="1">
        <v>79.960396780658613</v>
      </c>
      <c r="I16" s="1">
        <v>50.380409513830628</v>
      </c>
      <c r="J16" s="1" t="s">
        <v>10</v>
      </c>
    </row>
    <row r="17" spans="1:10" x14ac:dyDescent="0.25">
      <c r="A17" s="1">
        <v>642586.11723737943</v>
      </c>
      <c r="B17" s="1">
        <v>0.98509990553267968</v>
      </c>
      <c r="C17" s="1">
        <v>9574.5938502255267</v>
      </c>
      <c r="D17" s="1">
        <v>-0.31015332482879637</v>
      </c>
      <c r="E17" s="1">
        <v>87040.27455685554</v>
      </c>
      <c r="F17" s="1">
        <v>17309.543535413592</v>
      </c>
      <c r="G17" s="1">
        <v>6.7405684268447068</v>
      </c>
      <c r="H17" s="1">
        <v>84.288457138951458</v>
      </c>
      <c r="I17" s="1">
        <v>48.244958122961819</v>
      </c>
      <c r="J17" s="1" t="s">
        <v>10</v>
      </c>
    </row>
    <row r="18" spans="1:10" x14ac:dyDescent="0.25">
      <c r="A18" s="1">
        <v>642592.06994284585</v>
      </c>
      <c r="B18" s="1">
        <v>0.98510004151803476</v>
      </c>
      <c r="C18" s="1">
        <v>9574.5951629885039</v>
      </c>
      <c r="D18" s="1">
        <v>-0.310150451697492</v>
      </c>
      <c r="E18" s="1">
        <v>87040.283505119907</v>
      </c>
      <c r="F18" s="1">
        <v>18505.57792827125</v>
      </c>
      <c r="G18" s="1">
        <v>6.5160302331564157</v>
      </c>
      <c r="H18" s="1">
        <v>88.425328933417632</v>
      </c>
      <c r="I18" s="1">
        <v>46.205724545161097</v>
      </c>
      <c r="J18" s="1" t="s">
        <v>10</v>
      </c>
    </row>
    <row r="19" spans="1:10" x14ac:dyDescent="0.25">
      <c r="A19" s="1">
        <v>642599.713219631</v>
      </c>
      <c r="B19" s="1">
        <v>0.98510021603397213</v>
      </c>
      <c r="C19" s="1">
        <v>9574.5969036039642</v>
      </c>
      <c r="D19" s="1">
        <v>-0.31014676267351859</v>
      </c>
      <c r="E19" s="1">
        <v>87040.295242854088</v>
      </c>
      <c r="F19" s="1">
        <v>19807.188899170949</v>
      </c>
      <c r="G19" s="1">
        <v>6.2950587162360643</v>
      </c>
      <c r="H19" s="1">
        <v>92.351724718377227</v>
      </c>
      <c r="I19" s="1">
        <v>44.27220373942972</v>
      </c>
      <c r="J19" s="1" t="s">
        <v>10</v>
      </c>
    </row>
    <row r="20" spans="1:10" x14ac:dyDescent="0.25">
      <c r="A20" s="1">
        <v>642610.55278277071</v>
      </c>
      <c r="B20" s="1">
        <v>0.98510046336150525</v>
      </c>
      <c r="C20" s="1">
        <v>9574.5994754702551</v>
      </c>
      <c r="D20" s="1">
        <v>-0.31014153111390291</v>
      </c>
      <c r="E20" s="1">
        <v>87040.312355215923</v>
      </c>
      <c r="F20" s="1">
        <v>21390.25772696389</v>
      </c>
      <c r="G20" s="1">
        <v>6.0538468252074411</v>
      </c>
      <c r="H20" s="1">
        <v>96.495480024507572</v>
      </c>
      <c r="I20" s="1">
        <v>42.234033985615618</v>
      </c>
      <c r="J20" s="1" t="s">
        <v>10</v>
      </c>
    </row>
    <row r="21" spans="1:10" x14ac:dyDescent="0.25">
      <c r="A21" s="1">
        <v>642622.88582561957</v>
      </c>
      <c r="B21" s="1">
        <v>0.98510074455336838</v>
      </c>
      <c r="C21" s="1">
        <v>9574.6025317674921</v>
      </c>
      <c r="D21" s="1">
        <v>-0.31013557896237393</v>
      </c>
      <c r="E21" s="1">
        <v>87040.332411918425</v>
      </c>
      <c r="F21" s="1">
        <v>22959.32414298804</v>
      </c>
      <c r="G21" s="1">
        <v>5.8396955187306689</v>
      </c>
      <c r="H21" s="1">
        <v>100.0651637344059</v>
      </c>
      <c r="I21" s="1">
        <v>40.480493435400291</v>
      </c>
      <c r="J21" s="1" t="s">
        <v>10</v>
      </c>
    </row>
    <row r="22" spans="1:10" x14ac:dyDescent="0.25">
      <c r="A22" s="1">
        <v>642639.73026272887</v>
      </c>
      <c r="B22" s="1">
        <v>0.98510112829764773</v>
      </c>
      <c r="C22" s="1">
        <v>9574.6068920186663</v>
      </c>
      <c r="D22" s="1">
        <v>-0.31012744989874902</v>
      </c>
      <c r="E22" s="1">
        <v>87040.360643878477</v>
      </c>
      <c r="F22" s="1">
        <v>24847.284402933321</v>
      </c>
      <c r="G22" s="1">
        <v>5.60925749621763</v>
      </c>
      <c r="H22" s="1">
        <v>103.8051029288557</v>
      </c>
      <c r="I22" s="1">
        <v>38.645912879834484</v>
      </c>
      <c r="J22" s="1" t="s">
        <v>10</v>
      </c>
    </row>
    <row r="23" spans="1:10" x14ac:dyDescent="0.25">
      <c r="A23" s="1">
        <v>642660.41627602105</v>
      </c>
      <c r="B23" s="1">
        <v>0.98510159916836182</v>
      </c>
      <c r="C23" s="1">
        <v>9574.6124803076109</v>
      </c>
      <c r="D23" s="1">
        <v>-0.31011746748752778</v>
      </c>
      <c r="E23" s="1">
        <v>87040.396367838403</v>
      </c>
      <c r="F23" s="1">
        <v>26898.259420646598</v>
      </c>
      <c r="G23" s="1">
        <v>5.3867804245574691</v>
      </c>
      <c r="H23" s="1">
        <v>107.32714448249629</v>
      </c>
      <c r="I23" s="1">
        <v>36.921017105903452</v>
      </c>
      <c r="J23" s="1" t="s">
        <v>10</v>
      </c>
    </row>
    <row r="24" spans="1:10" x14ac:dyDescent="0.25">
      <c r="A24" s="1">
        <v>642685.29130916868</v>
      </c>
      <c r="B24" s="1">
        <v>0.98510216495314651</v>
      </c>
      <c r="C24" s="1">
        <v>9574.6194569629788</v>
      </c>
      <c r="D24" s="1">
        <v>-0.31010546443970988</v>
      </c>
      <c r="E24" s="1">
        <v>87040.440483279381</v>
      </c>
      <c r="F24" s="1">
        <v>29099.534319593269</v>
      </c>
      <c r="G24" s="1">
        <v>5.1744996689942013</v>
      </c>
      <c r="H24" s="1">
        <v>110.6150304413879</v>
      </c>
      <c r="I24" s="1">
        <v>35.313625474997309</v>
      </c>
      <c r="J24" s="1" t="s">
        <v>10</v>
      </c>
    </row>
    <row r="25" spans="1:10" x14ac:dyDescent="0.25">
      <c r="A25" s="1">
        <v>642714.90871881158</v>
      </c>
      <c r="B25" s="1">
        <v>0.9851028381474386</v>
      </c>
      <c r="C25" s="1">
        <v>9574.6280202383641</v>
      </c>
      <c r="D25" s="1">
        <v>-0.310091174245958</v>
      </c>
      <c r="E25" s="1">
        <v>87040.494165277822</v>
      </c>
      <c r="F25" s="1">
        <v>31456.655387843472</v>
      </c>
      <c r="G25" s="1">
        <v>4.9721880924895512</v>
      </c>
      <c r="H25" s="1">
        <v>113.688814057605</v>
      </c>
      <c r="I25" s="1">
        <v>33.813747427284937</v>
      </c>
      <c r="J25" s="1" t="s">
        <v>10</v>
      </c>
    </row>
    <row r="26" spans="1:10" x14ac:dyDescent="0.25">
      <c r="A26" s="1">
        <v>642749.95671985426</v>
      </c>
      <c r="B26" s="1">
        <v>0.98510363435081094</v>
      </c>
      <c r="C26" s="1">
        <v>9574.6383762993919</v>
      </c>
      <c r="D26" s="1">
        <v>-0.31007426553101419</v>
      </c>
      <c r="E26" s="1">
        <v>87040.558692926308</v>
      </c>
      <c r="F26" s="1">
        <v>33980.449926216177</v>
      </c>
      <c r="G26" s="1">
        <v>4.7791658419023397</v>
      </c>
      <c r="H26" s="1">
        <v>116.5720443276149</v>
      </c>
      <c r="I26" s="1">
        <v>32.409715206761653</v>
      </c>
      <c r="J26" s="1" t="s">
        <v>10</v>
      </c>
    </row>
    <row r="27" spans="1:10" x14ac:dyDescent="0.25">
      <c r="A27" s="1">
        <v>642791.25121732778</v>
      </c>
      <c r="B27" s="1">
        <v>0.98510457213363112</v>
      </c>
      <c r="C27" s="1">
        <v>9574.6507156407042</v>
      </c>
      <c r="D27" s="1">
        <v>-0.31005434559440909</v>
      </c>
      <c r="E27" s="1">
        <v>87040.635339213273</v>
      </c>
      <c r="F27" s="1">
        <v>36683.925163979031</v>
      </c>
      <c r="G27" s="1">
        <v>4.5947257589447474</v>
      </c>
      <c r="H27" s="1">
        <v>119.28578854183689</v>
      </c>
      <c r="I27" s="1">
        <v>31.091112725513991</v>
      </c>
      <c r="J27" s="1" t="s">
        <v>10</v>
      </c>
    </row>
    <row r="28" spans="1:10" x14ac:dyDescent="0.25">
      <c r="A28" s="1">
        <v>642839.74450940639</v>
      </c>
      <c r="B28" s="1">
        <v>0.98510567328309584</v>
      </c>
      <c r="C28" s="1">
        <v>9574.665181334296</v>
      </c>
      <c r="D28" s="1">
        <v>-0.31003095631882438</v>
      </c>
      <c r="E28" s="1">
        <v>87040.725232095137</v>
      </c>
      <c r="F28" s="1">
        <v>39581.296830781852</v>
      </c>
      <c r="G28" s="1">
        <v>4.4182333669172964</v>
      </c>
      <c r="H28" s="1">
        <v>121.84780214655309</v>
      </c>
      <c r="I28" s="1">
        <v>29.849175175541621</v>
      </c>
      <c r="J28" s="1" t="s">
        <v>10</v>
      </c>
    </row>
    <row r="29" spans="1:10" x14ac:dyDescent="0.25">
      <c r="A29" s="1">
        <v>642896.54481126438</v>
      </c>
      <c r="B29" s="1">
        <v>0.98510696332010605</v>
      </c>
      <c r="C29" s="1">
        <v>9574.6818232512414</v>
      </c>
      <c r="D29" s="1">
        <v>-0.31000356489473552</v>
      </c>
      <c r="E29" s="1">
        <v>87040.829157755754</v>
      </c>
      <c r="F29" s="1">
        <v>42687.851034324493</v>
      </c>
      <c r="G29" s="1">
        <v>4.2491312295413648</v>
      </c>
      <c r="H29" s="1">
        <v>124.2730052484565</v>
      </c>
      <c r="I29" s="1">
        <v>28.676549841468692</v>
      </c>
      <c r="J29" s="1" t="s">
        <v>10</v>
      </c>
    </row>
    <row r="30" spans="1:10" x14ac:dyDescent="0.25">
      <c r="A30" s="1">
        <v>642962.93835391279</v>
      </c>
      <c r="B30" s="1">
        <v>0.9851084721098804</v>
      </c>
      <c r="C30" s="1">
        <v>9574.7005288105447</v>
      </c>
      <c r="D30" s="1">
        <v>-0.30997155335304433</v>
      </c>
      <c r="E30" s="1">
        <v>87040.947259210734</v>
      </c>
      <c r="F30" s="1">
        <v>46019.82192392055</v>
      </c>
      <c r="G30" s="1">
        <v>4.0869360403805919</v>
      </c>
      <c r="H30" s="1">
        <v>126.5739289329798</v>
      </c>
      <c r="I30" s="1">
        <v>27.56707242174323</v>
      </c>
      <c r="J30" s="1" t="s">
        <v>10</v>
      </c>
    </row>
    <row r="31" spans="1:10" x14ac:dyDescent="0.25">
      <c r="A31" s="1">
        <v>643040.41484490724</v>
      </c>
      <c r="B31" s="1">
        <v>0.98511023459875691</v>
      </c>
      <c r="C31" s="1">
        <v>9574.720920558706</v>
      </c>
      <c r="D31" s="1">
        <v>-0.30993420654294113</v>
      </c>
      <c r="E31" s="1">
        <v>87041.078586937685</v>
      </c>
      <c r="F31" s="1">
        <v>49594.294626180657</v>
      </c>
      <c r="G31" s="1">
        <v>3.9312312373074141</v>
      </c>
      <c r="H31" s="1">
        <v>128.76112352120131</v>
      </c>
      <c r="I31" s="1">
        <v>26.51556281210252</v>
      </c>
      <c r="J31" s="1" t="s">
        <v>10</v>
      </c>
    </row>
    <row r="32" spans="1:10" x14ac:dyDescent="0.25">
      <c r="A32" s="1">
        <v>643130.70980290649</v>
      </c>
      <c r="B32" s="1">
        <v>0.98511229200537853</v>
      </c>
      <c r="C32" s="1">
        <v>9574.74220991931</v>
      </c>
      <c r="D32" s="1">
        <v>-0.3098906920664346</v>
      </c>
      <c r="E32" s="1">
        <v>87041.220460226497</v>
      </c>
      <c r="F32" s="1">
        <v>53429.651187783733</v>
      </c>
      <c r="G32" s="1">
        <v>3.7816384308713591</v>
      </c>
      <c r="H32" s="1">
        <v>130.8437845045066</v>
      </c>
      <c r="I32" s="1">
        <v>25.517518103002651</v>
      </c>
      <c r="J32" s="1" t="s">
        <v>10</v>
      </c>
    </row>
    <row r="33" spans="1:10" x14ac:dyDescent="0.25">
      <c r="A33" s="1">
        <v>643235.83891717799</v>
      </c>
      <c r="B33" s="1">
        <v>0.98511469293106024</v>
      </c>
      <c r="C33" s="1">
        <v>9574.7629800292652</v>
      </c>
      <c r="D33" s="1">
        <v>-0.3098400441827085</v>
      </c>
      <c r="E33" s="1">
        <v>87041.3675044517</v>
      </c>
      <c r="F33" s="1">
        <v>57545.303583862347</v>
      </c>
      <c r="G33" s="1">
        <v>3.6378246415804409</v>
      </c>
      <c r="H33" s="1">
        <v>132.82981656065479</v>
      </c>
      <c r="I33" s="1">
        <v>24.569077580433799</v>
      </c>
      <c r="J33" s="1" t="s">
        <v>10</v>
      </c>
    </row>
    <row r="34" spans="1:10" x14ac:dyDescent="0.25">
      <c r="A34" s="1">
        <v>643358.1521267182</v>
      </c>
      <c r="B34" s="1">
        <v>0.98511749506111046</v>
      </c>
      <c r="C34" s="1">
        <v>9574.7808765007321</v>
      </c>
      <c r="D34" s="1">
        <v>-0.30978113837709648</v>
      </c>
      <c r="E34" s="1">
        <v>87041.510282768722</v>
      </c>
      <c r="F34" s="1">
        <v>61961.970589355442</v>
      </c>
      <c r="G34" s="1">
        <v>3.4994868451353049</v>
      </c>
      <c r="H34" s="1">
        <v>134.7261778559407</v>
      </c>
      <c r="I34" s="1">
        <v>23.666853820044992</v>
      </c>
      <c r="J34" s="1" t="s">
        <v>10</v>
      </c>
    </row>
    <row r="35" spans="1:10" x14ac:dyDescent="0.25">
      <c r="A35" s="1">
        <v>643500.3913733837</v>
      </c>
      <c r="B35" s="1">
        <v>0.98512076715153574</v>
      </c>
      <c r="C35" s="1">
        <v>9574.7921613224607</v>
      </c>
      <c r="D35" s="1">
        <v>-0.30971266439270639</v>
      </c>
      <c r="E35" s="1">
        <v>87041.633311986749</v>
      </c>
      <c r="F35" s="1">
        <v>66701.666704741408</v>
      </c>
      <c r="G35" s="1">
        <v>3.3663501372609179</v>
      </c>
      <c r="H35" s="1">
        <v>136.53900452741689</v>
      </c>
      <c r="I35" s="1">
        <v>22.807870133123881</v>
      </c>
      <c r="J35" s="1" t="s">
        <v>10</v>
      </c>
    </row>
    <row r="36" spans="1:10" x14ac:dyDescent="0.25">
      <c r="A36" s="1">
        <v>643665.76821522822</v>
      </c>
      <c r="B36" s="1">
        <v>0.98512459175630662</v>
      </c>
      <c r="C36" s="1">
        <v>9574.791074692037</v>
      </c>
      <c r="D36" s="1">
        <v>-0.30963309001599448</v>
      </c>
      <c r="E36" s="1">
        <v>87041.712221587193</v>
      </c>
      <c r="F36" s="1">
        <v>71787.942167292931</v>
      </c>
      <c r="G36" s="1">
        <v>3.2381592160681372</v>
      </c>
      <c r="H36" s="1">
        <v>138.27380565644361</v>
      </c>
      <c r="I36" s="1">
        <v>21.989465174943529</v>
      </c>
      <c r="J36" s="1" t="s">
        <v>10</v>
      </c>
    </row>
    <row r="37" spans="1:10" x14ac:dyDescent="0.25">
      <c r="A37" s="1">
        <v>643858.0446012785</v>
      </c>
      <c r="B37" s="1">
        <v>0.98512906843152337</v>
      </c>
      <c r="C37" s="1">
        <v>9574.7689210787867</v>
      </c>
      <c r="D37" s="1">
        <v>-0.30954062377743607</v>
      </c>
      <c r="E37" s="1">
        <v>87041.709669586271</v>
      </c>
      <c r="F37" s="1">
        <v>77245.704434846615</v>
      </c>
      <c r="G37" s="1">
        <v>3.114682191730052</v>
      </c>
      <c r="H37" s="1">
        <v>139.93547467359829</v>
      </c>
      <c r="I37" s="1">
        <v>21.20928500810842</v>
      </c>
      <c r="J37" s="1" t="s">
        <v>10</v>
      </c>
    </row>
    <row r="38" spans="1:10" x14ac:dyDescent="0.25">
      <c r="A38" s="1">
        <v>644081.65166065411</v>
      </c>
      <c r="B38" s="1">
        <v>0.98513431839416998</v>
      </c>
      <c r="C38" s="1">
        <v>9574.7127617444021</v>
      </c>
      <c r="D38" s="1">
        <v>-0.30943315996681248</v>
      </c>
      <c r="E38" s="1">
        <v>87041.569501151331</v>
      </c>
      <c r="F38" s="1">
        <v>83101.596661013376</v>
      </c>
      <c r="G38" s="1">
        <v>2.9957004386266721</v>
      </c>
      <c r="H38" s="1">
        <v>141.52847824563429</v>
      </c>
      <c r="I38" s="1">
        <v>20.465191676049571</v>
      </c>
      <c r="J38" s="1" t="s">
        <v>10</v>
      </c>
    </row>
    <row r="39" spans="1:10" x14ac:dyDescent="0.25">
      <c r="A39" s="1">
        <v>644341.82138735021</v>
      </c>
      <c r="B39" s="1">
        <v>0.98514049030803452</v>
      </c>
      <c r="C39" s="1">
        <v>9574.6035398440199</v>
      </c>
      <c r="D39" s="1">
        <v>-0.30930821830077893</v>
      </c>
      <c r="E39" s="1">
        <v>87041.208351937748</v>
      </c>
      <c r="F39" s="1">
        <v>89383.944315605113</v>
      </c>
      <c r="G39" s="1">
        <v>2.881010440616643</v>
      </c>
      <c r="H39" s="1">
        <v>143.0568736062645</v>
      </c>
      <c r="I39" s="1">
        <v>19.755253094397109</v>
      </c>
      <c r="J39" s="1" t="s">
        <v>10</v>
      </c>
    </row>
    <row r="40" spans="1:10" x14ac:dyDescent="0.25">
      <c r="A40" s="1">
        <v>644644.75839880726</v>
      </c>
      <c r="B40" s="1">
        <v>0.98514776819165539</v>
      </c>
      <c r="C40" s="1">
        <v>9574.4133857733887</v>
      </c>
      <c r="D40" s="1">
        <v>-0.30916286552151512</v>
      </c>
      <c r="E40" s="1">
        <v>87040.503570002445</v>
      </c>
      <c r="F40" s="1">
        <v>96122.881491011882</v>
      </c>
      <c r="G40" s="1">
        <v>2.770421312356083</v>
      </c>
      <c r="H40" s="1">
        <v>144.52437807766921</v>
      </c>
      <c r="I40" s="1">
        <v>19.077708326729098</v>
      </c>
      <c r="J40" s="1" t="s">
        <v>10</v>
      </c>
    </row>
    <row r="41" spans="1:10" x14ac:dyDescent="0.25">
      <c r="A41" s="1">
        <v>644983.66372996487</v>
      </c>
      <c r="B41" s="1">
        <v>0.98515603306106869</v>
      </c>
      <c r="C41" s="1">
        <v>9574.116180558387</v>
      </c>
      <c r="D41" s="1">
        <v>-0.30900041653371391</v>
      </c>
      <c r="E41" s="1">
        <v>87039.333807933988</v>
      </c>
      <c r="F41" s="1">
        <v>103071.2518788961</v>
      </c>
      <c r="G41" s="1">
        <v>2.667669980943935</v>
      </c>
      <c r="H41" s="1">
        <v>145.88273598903339</v>
      </c>
      <c r="I41" s="1">
        <v>18.454569221211951</v>
      </c>
      <c r="J41" s="1" t="s">
        <v>10</v>
      </c>
    </row>
    <row r="42" spans="1:10" x14ac:dyDescent="0.25">
      <c r="A42" s="1">
        <v>645338.13436265395</v>
      </c>
      <c r="B42" s="1">
        <v>0.98516482271960215</v>
      </c>
      <c r="C42" s="1">
        <v>9573.7056290711789</v>
      </c>
      <c r="D42" s="1">
        <v>-0.30883068911901818</v>
      </c>
      <c r="E42" s="1">
        <v>87037.660291081746</v>
      </c>
      <c r="F42" s="1">
        <v>109796.2754977716</v>
      </c>
      <c r="G42" s="1">
        <v>2.577414701128208</v>
      </c>
      <c r="H42" s="1">
        <v>147.07209133909359</v>
      </c>
      <c r="I42" s="1">
        <v>17.91247836718297</v>
      </c>
      <c r="J42" s="1" t="s">
        <v>10</v>
      </c>
    </row>
    <row r="43" spans="1:10" x14ac:dyDescent="0.25">
      <c r="A43" s="1">
        <v>645707.79807263089</v>
      </c>
      <c r="B43" s="1">
        <v>0.98517415329047264</v>
      </c>
      <c r="C43" s="1">
        <v>9573.1648333712692</v>
      </c>
      <c r="D43" s="1">
        <v>-0.30865388546474121</v>
      </c>
      <c r="E43" s="1">
        <v>87035.406520863646</v>
      </c>
      <c r="F43" s="1">
        <v>116321.8466295859</v>
      </c>
      <c r="G43" s="1">
        <v>2.4972181692411288</v>
      </c>
      <c r="H43" s="1">
        <v>148.1261265341405</v>
      </c>
      <c r="I43" s="1">
        <v>17.435086992668261</v>
      </c>
      <c r="J43" s="1" t="s">
        <v>10</v>
      </c>
    </row>
    <row r="44" spans="1:10" x14ac:dyDescent="0.25">
      <c r="A44" s="1">
        <v>646092.41156905936</v>
      </c>
      <c r="B44" s="1">
        <v>0.98518404474194476</v>
      </c>
      <c r="C44" s="1">
        <v>9572.4762623761926</v>
      </c>
      <c r="D44" s="1">
        <v>-0.30847014634639042</v>
      </c>
      <c r="E44" s="1">
        <v>87032.49318371946</v>
      </c>
      <c r="F44" s="1">
        <v>122667.7087784749</v>
      </c>
      <c r="G44" s="1">
        <v>2.4252679724514188</v>
      </c>
      <c r="H44" s="1">
        <v>149.06973815361181</v>
      </c>
      <c r="I44" s="1">
        <v>17.010333000040781</v>
      </c>
      <c r="J44" s="1" t="s">
        <v>10</v>
      </c>
    </row>
    <row r="45" spans="1:10" x14ac:dyDescent="0.25">
      <c r="A45" s="1">
        <v>646491.83533491031</v>
      </c>
      <c r="B45" s="1">
        <v>0.98519452043467781</v>
      </c>
      <c r="C45" s="1">
        <v>9571.6216571986515</v>
      </c>
      <c r="D45" s="1">
        <v>-0.30827956341746221</v>
      </c>
      <c r="E45" s="1">
        <v>87028.837704417761</v>
      </c>
      <c r="F45" s="1">
        <v>128850.4096544972</v>
      </c>
      <c r="G45" s="1">
        <v>2.3601837319286281</v>
      </c>
      <c r="H45" s="1">
        <v>149.92179248817399</v>
      </c>
      <c r="I45" s="1">
        <v>16.62909188818346</v>
      </c>
      <c r="J45" s="1" t="s">
        <v>10</v>
      </c>
    </row>
    <row r="46" spans="1:10" x14ac:dyDescent="0.25">
      <c r="A46" s="1">
        <v>646906.01596614998</v>
      </c>
      <c r="B46" s="1">
        <v>0.98520560684378178</v>
      </c>
      <c r="C46" s="1">
        <v>9570.5819353260049</v>
      </c>
      <c r="D46" s="1">
        <v>-0.30808218787754882</v>
      </c>
      <c r="E46" s="1">
        <v>87024.35379669322</v>
      </c>
      <c r="F46" s="1">
        <v>134883.99046423761</v>
      </c>
      <c r="G46" s="1">
        <v>2.300892483881114</v>
      </c>
      <c r="H46" s="1">
        <v>150.69689164805649</v>
      </c>
      <c r="I46" s="1">
        <v>16.284313200573479</v>
      </c>
      <c r="J46" s="1" t="s">
        <v>10</v>
      </c>
    </row>
    <row r="47" spans="1:10" x14ac:dyDescent="0.25">
      <c r="A47" s="1">
        <v>647334.97353479988</v>
      </c>
      <c r="B47" s="1">
        <v>0.98521733340064555</v>
      </c>
      <c r="C47" s="1">
        <v>9569.3370918668861</v>
      </c>
      <c r="D47" s="1">
        <v>-0.30787803671677549</v>
      </c>
      <c r="E47" s="1">
        <v>87018.951001671914</v>
      </c>
      <c r="F47" s="1">
        <v>140780.49451363651</v>
      </c>
      <c r="G47" s="1">
        <v>2.246545457276004</v>
      </c>
      <c r="H47" s="1">
        <v>151.40654481067071</v>
      </c>
      <c r="I47" s="1">
        <v>15.970448549468159</v>
      </c>
      <c r="J47" s="1" t="s">
        <v>10</v>
      </c>
    </row>
    <row r="48" spans="1:10" x14ac:dyDescent="0.25">
      <c r="A48" s="1">
        <v>647778.79242994601</v>
      </c>
      <c r="B48" s="1">
        <v>0.9852297324208813</v>
      </c>
      <c r="C48" s="1">
        <v>9567.8660962686936</v>
      </c>
      <c r="D48" s="1">
        <v>-0.30766709728545688</v>
      </c>
      <c r="E48" s="1">
        <v>87012.534205921271</v>
      </c>
      <c r="F48" s="1">
        <v>146550.3498383961</v>
      </c>
      <c r="G48" s="1">
        <v>2.196460900983717</v>
      </c>
      <c r="H48" s="1">
        <v>152.05996802308471</v>
      </c>
      <c r="I48" s="1">
        <v>15.68306150680875</v>
      </c>
      <c r="J48" s="1" t="s">
        <v>10</v>
      </c>
    </row>
    <row r="49" spans="1:10" x14ac:dyDescent="0.25">
      <c r="A49" s="1">
        <v>648237.61467800615</v>
      </c>
      <c r="B49" s="1">
        <v>0.98524283909718713</v>
      </c>
      <c r="C49" s="1">
        <v>9566.1467830589481</v>
      </c>
      <c r="D49" s="1">
        <v>-0.30744933067328528</v>
      </c>
      <c r="E49" s="1">
        <v>87005.003131723119</v>
      </c>
      <c r="F49" s="1">
        <v>152202.6620480768</v>
      </c>
      <c r="G49" s="1">
        <v>2.1500838286631461</v>
      </c>
      <c r="H49" s="1">
        <v>152.66464438389201</v>
      </c>
      <c r="I49" s="1">
        <v>15.418554691853229</v>
      </c>
      <c r="J49" s="1" t="s">
        <v>10</v>
      </c>
    </row>
    <row r="50" spans="1:10" x14ac:dyDescent="0.25">
      <c r="A50" s="1">
        <v>648711.63507798698</v>
      </c>
      <c r="B50" s="1">
        <v>0.98525669154365014</v>
      </c>
      <c r="C50" s="1">
        <v>9564.1557351778283</v>
      </c>
      <c r="D50" s="1">
        <v>-0.30722467422068123</v>
      </c>
      <c r="E50" s="1">
        <v>86996.251792503012</v>
      </c>
      <c r="F50" s="1">
        <v>157745.44190408281</v>
      </c>
      <c r="G50" s="1">
        <v>2.1069570574442871</v>
      </c>
      <c r="H50" s="1">
        <v>153.22672520258371</v>
      </c>
      <c r="I50" s="1">
        <v>15.1739745535724</v>
      </c>
      <c r="J50" s="1" t="s">
        <v>10</v>
      </c>
    </row>
    <row r="51" spans="1:10" x14ac:dyDescent="0.25">
      <c r="A51" s="1">
        <v>649201.09769883263</v>
      </c>
      <c r="B51" s="1">
        <v>0.98527133088285102</v>
      </c>
      <c r="C51" s="1">
        <v>9561.8681584960177</v>
      </c>
      <c r="D51" s="1">
        <v>-0.30699304338277061</v>
      </c>
      <c r="E51" s="1">
        <v>86986.167906362796</v>
      </c>
      <c r="F51" s="1">
        <v>163185.7846129236</v>
      </c>
      <c r="G51" s="1">
        <v>2.0666999707907658</v>
      </c>
      <c r="H51" s="1">
        <v>153.75132296740401</v>
      </c>
      <c r="I51" s="1">
        <v>14.94686895810103</v>
      </c>
      <c r="J51" s="1" t="s">
        <v>10</v>
      </c>
    </row>
    <row r="52" spans="1:10" x14ac:dyDescent="0.25">
      <c r="A52" s="1">
        <v>649706.29342314741</v>
      </c>
      <c r="B52" s="1">
        <v>0.98528680137041291</v>
      </c>
      <c r="C52" s="1">
        <v>9559.2577460275588</v>
      </c>
      <c r="D52" s="1">
        <v>-0.30675433310016847</v>
      </c>
      <c r="E52" s="1">
        <v>86974.632260423154</v>
      </c>
      <c r="F52" s="1">
        <v>168530.01282813391</v>
      </c>
      <c r="G52" s="1">
        <v>2.028992678793005</v>
      </c>
      <c r="H52" s="1">
        <v>154.24272906713941</v>
      </c>
      <c r="I52" s="1">
        <v>14.735181463882849</v>
      </c>
      <c r="J52" s="1" t="s">
        <v>10</v>
      </c>
    </row>
    <row r="53" spans="1:10" x14ac:dyDescent="0.25">
      <c r="A53" s="1">
        <v>650227.55831299454</v>
      </c>
      <c r="B53" s="1">
        <v>0.9853031505538089</v>
      </c>
      <c r="C53" s="1">
        <v>9556.2965302905232</v>
      </c>
      <c r="D53" s="1">
        <v>-0.30650841878661889</v>
      </c>
      <c r="E53" s="1">
        <v>86961.518018226576</v>
      </c>
      <c r="F53" s="1">
        <v>173783.7919827755</v>
      </c>
      <c r="G53" s="1">
        <v>1.993564023001966</v>
      </c>
      <c r="H53" s="1">
        <v>154.70457814396289</v>
      </c>
      <c r="I53" s="1">
        <v>14.53717159136934</v>
      </c>
      <c r="J53" s="1" t="s">
        <v>10</v>
      </c>
    </row>
    <row r="54" spans="1:10" x14ac:dyDescent="0.25">
      <c r="A54" s="1">
        <v>650765.27263551345</v>
      </c>
      <c r="B54" s="1">
        <v>0.98532042946390419</v>
      </c>
      <c r="C54" s="1">
        <v>9552.9547220946406</v>
      </c>
      <c r="D54" s="1">
        <v>-0.30625515701361938</v>
      </c>
      <c r="E54" s="1">
        <v>86946.689961799988</v>
      </c>
      <c r="F54" s="1">
        <v>178952.22425107489</v>
      </c>
      <c r="G54" s="1">
        <v>1.9601823672436449</v>
      </c>
      <c r="H54" s="1">
        <v>155.13997392280339</v>
      </c>
      <c r="I54" s="1">
        <v>14.35135383731425</v>
      </c>
      <c r="J54" s="1" t="s">
        <v>10</v>
      </c>
    </row>
    <row r="55" spans="1:10" x14ac:dyDescent="0.25">
      <c r="A55" s="1">
        <v>651319.86042923608</v>
      </c>
      <c r="B55" s="1">
        <v>0.98533869283882725</v>
      </c>
      <c r="C55" s="1">
        <v>9549.2005339251973</v>
      </c>
      <c r="D55" s="1">
        <v>-0.30599438595140671</v>
      </c>
      <c r="E55" s="1">
        <v>86930.003659127819</v>
      </c>
      <c r="F55" s="1">
        <v>184039.9258081993</v>
      </c>
      <c r="G55" s="1">
        <v>1.92864843895817</v>
      </c>
      <c r="H55" s="1">
        <v>155.5515867893607</v>
      </c>
      <c r="I55" s="1">
        <v>14.17645042135214</v>
      </c>
      <c r="J55" s="1" t="s">
        <v>10</v>
      </c>
    </row>
    <row r="56" spans="1:10" x14ac:dyDescent="0.25">
      <c r="A56" s="1">
        <v>651891.78952184471</v>
      </c>
      <c r="B56" s="1">
        <v>0.98535799938078439</v>
      </c>
      <c r="C56" s="1">
        <v>9544.9999858404226</v>
      </c>
      <c r="D56" s="1">
        <v>-0.30572592561134182</v>
      </c>
      <c r="E56" s="1">
        <v>86911.304546741419</v>
      </c>
      <c r="F56" s="1">
        <v>189051.0908957067</v>
      </c>
      <c r="G56" s="1">
        <v>1.8987897012116151</v>
      </c>
      <c r="H56" s="1">
        <v>155.94173035082909</v>
      </c>
      <c r="I56" s="1">
        <v>14.01135423783078</v>
      </c>
      <c r="J56" s="1" t="s">
        <v>10</v>
      </c>
    </row>
    <row r="57" spans="1:10" x14ac:dyDescent="0.25">
      <c r="A57" s="1">
        <v>652481.57193150325</v>
      </c>
      <c r="B57" s="1">
        <v>0.98537841204717391</v>
      </c>
      <c r="C57" s="1">
        <v>9540.3166915946967</v>
      </c>
      <c r="D57" s="1">
        <v>-0.30544957792451233</v>
      </c>
      <c r="E57" s="1">
        <v>86890.426915869088</v>
      </c>
      <c r="F57" s="1">
        <v>193989.54536010229</v>
      </c>
      <c r="G57" s="1">
        <v>1.870455882125295</v>
      </c>
      <c r="H57" s="1">
        <v>156.31242215620841</v>
      </c>
      <c r="I57" s="1">
        <v>13.85509949082866</v>
      </c>
      <c r="J57" s="1" t="s">
        <v>10</v>
      </c>
    </row>
    <row r="58" spans="1:10" x14ac:dyDescent="0.25">
      <c r="A58" s="1">
        <v>653089.76459863165</v>
      </c>
      <c r="B58" s="1">
        <v>0.98539999837808545</v>
      </c>
      <c r="C58" s="1">
        <v>9535.1116223958124</v>
      </c>
      <c r="D58" s="1">
        <v>-0.30516512668435958</v>
      </c>
      <c r="E58" s="1">
        <v>86867.19278909282</v>
      </c>
      <c r="F58" s="1">
        <v>198858.79171598179</v>
      </c>
      <c r="G58" s="1">
        <v>1.8435153898617851</v>
      </c>
      <c r="H58" s="1">
        <v>156.66543233562589</v>
      </c>
      <c r="I58" s="1">
        <v>13.70683818218793</v>
      </c>
      <c r="J58" s="1" t="s">
        <v>10</v>
      </c>
    </row>
    <row r="59" spans="1:10" x14ac:dyDescent="0.25">
      <c r="A59" s="1">
        <v>653716.97040525544</v>
      </c>
      <c r="B59" s="1">
        <v>0.9854228308629247</v>
      </c>
      <c r="C59" s="1">
        <v>9529.3428453738543</v>
      </c>
      <c r="D59" s="1">
        <v>-0.30487233737629432</v>
      </c>
      <c r="E59" s="1">
        <v>86841.41067269248</v>
      </c>
      <c r="F59" s="1">
        <v>203662.04732798721</v>
      </c>
      <c r="G59" s="1">
        <v>1.8178524125421169</v>
      </c>
      <c r="H59" s="1">
        <v>157.0023229257927</v>
      </c>
      <c r="I59" s="1">
        <v>13.565821106390279</v>
      </c>
      <c r="J59" s="1" t="s">
        <v>10</v>
      </c>
    </row>
    <row r="60" spans="1:10" x14ac:dyDescent="0.25">
      <c r="A60" s="1">
        <v>654363.83944566047</v>
      </c>
      <c r="B60" s="1">
        <v>0.98544698734952807</v>
      </c>
      <c r="C60" s="1">
        <v>9522.9652334640796</v>
      </c>
      <c r="D60" s="1">
        <v>-0.30457095691417752</v>
      </c>
      <c r="E60" s="1">
        <v>86812.874167782313</v>
      </c>
      <c r="F60" s="1">
        <v>208402.2769624085</v>
      </c>
      <c r="G60" s="1">
        <v>1.793364553238999</v>
      </c>
      <c r="H60" s="1">
        <v>157.32447994386791</v>
      </c>
      <c r="I60" s="1">
        <v>13.43138234961658</v>
      </c>
      <c r="J60" s="1" t="s">
        <v>10</v>
      </c>
    </row>
    <row r="61" spans="1:10" x14ac:dyDescent="0.25">
      <c r="A61" s="1">
        <v>655031.07051560993</v>
      </c>
      <c r="B61" s="1">
        <v>0.98547255149981994</v>
      </c>
      <c r="C61" s="1">
        <v>9515.9301429333373</v>
      </c>
      <c r="D61" s="1">
        <v>-0.30426071330192039</v>
      </c>
      <c r="E61" s="1">
        <v>86781.360420916477</v>
      </c>
      <c r="F61" s="1">
        <v>213082.22069862179</v>
      </c>
      <c r="G61" s="1">
        <v>1.769960886857362</v>
      </c>
      <c r="H61" s="1">
        <v>157.63313976461779</v>
      </c>
      <c r="I61" s="1">
        <v>13.302926537410031</v>
      </c>
      <c r="J61" s="1" t="s">
        <v>10</v>
      </c>
    </row>
    <row r="62" spans="1:10" x14ac:dyDescent="0.25">
      <c r="A62" s="1">
        <v>655719.41278849647</v>
      </c>
      <c r="B62" s="1">
        <v>0.98549961329672198</v>
      </c>
      <c r="C62" s="1">
        <v>9508.1850542795873</v>
      </c>
      <c r="D62" s="1">
        <v>-0.30394131523796242</v>
      </c>
      <c r="E62" s="1">
        <v>86746.628391996172</v>
      </c>
      <c r="F62" s="1">
        <v>217704.4179907463</v>
      </c>
      <c r="G62" s="1">
        <v>1.747560352519917</v>
      </c>
      <c r="H62" s="1">
        <v>157.92941098600849</v>
      </c>
      <c r="I62" s="1">
        <v>13.17991825526096</v>
      </c>
      <c r="J62" s="1" t="s">
        <v>10</v>
      </c>
    </row>
    <row r="63" spans="1:10" x14ac:dyDescent="0.25">
      <c r="A63" s="1">
        <v>656429.66764516965</v>
      </c>
      <c r="B63" s="1">
        <v>0.98552826960779771</v>
      </c>
      <c r="C63" s="1">
        <v>9499.6731716038485</v>
      </c>
      <c r="D63" s="1">
        <v>-0.30361245168116158</v>
      </c>
      <c r="E63" s="1">
        <v>86708.416913983354</v>
      </c>
      <c r="F63" s="1">
        <v>222271.22851530719</v>
      </c>
      <c r="G63" s="1">
        <v>1.7260904148963541</v>
      </c>
      <c r="H63" s="1">
        <v>158.21429269587841</v>
      </c>
      <c r="I63" s="1">
        <v>13.061873198886291</v>
      </c>
      <c r="J63" s="1" t="s">
        <v>10</v>
      </c>
    </row>
    <row r="64" spans="1:10" x14ac:dyDescent="0.25">
      <c r="A64" s="1">
        <v>657162.69062017137</v>
      </c>
      <c r="B64" s="1">
        <v>0.98555862481188294</v>
      </c>
      <c r="C64" s="1">
        <v>9490.3329748783872</v>
      </c>
      <c r="D64" s="1">
        <v>-0.30327379139847133</v>
      </c>
      <c r="E64" s="1">
        <v>86666.442515028481</v>
      </c>
      <c r="F64" s="1">
        <v>226784.85032004039</v>
      </c>
      <c r="G64" s="1">
        <v>1.705485942725705</v>
      </c>
      <c r="H64" s="1">
        <v>158.48868984945079</v>
      </c>
      <c r="I64" s="1">
        <v>12.94835070949935</v>
      </c>
      <c r="J64" s="1" t="s">
        <v>10</v>
      </c>
    </row>
    <row r="65" spans="1:10" x14ac:dyDescent="0.25">
      <c r="A65" s="1">
        <v>657919.39342005458</v>
      </c>
      <c r="B65" s="1">
        <v>0.98559079149588413</v>
      </c>
      <c r="C65" s="1">
        <v>9480.0977186910022</v>
      </c>
      <c r="D65" s="1">
        <v>-0.30292498251796468</v>
      </c>
      <c r="E65" s="1">
        <v>86620.396969055204</v>
      </c>
      <c r="F65" s="1">
        <v>231247.33569405001</v>
      </c>
      <c r="G65" s="1">
        <v>1.685688263957458</v>
      </c>
      <c r="H65" s="1">
        <v>158.7534263149665</v>
      </c>
      <c r="I65" s="1">
        <v>12.838947423319089</v>
      </c>
      <c r="J65" s="1" t="s">
        <v>10</v>
      </c>
    </row>
    <row r="66" spans="1:10" x14ac:dyDescent="0.25">
      <c r="A66" s="1">
        <v>658700.74595913698</v>
      </c>
      <c r="B66" s="1">
        <v>0.98562489122987473</v>
      </c>
      <c r="C66" s="1">
        <v>9468.8948701252448</v>
      </c>
      <c r="D66" s="1">
        <v>-0.30256565211535952</v>
      </c>
      <c r="E66" s="1">
        <v>86569.944535487855</v>
      </c>
      <c r="F66" s="1">
        <v>235660.60510427729</v>
      </c>
      <c r="G66" s="1">
        <v>1.6666443654474099</v>
      </c>
      <c r="H66" s="1">
        <v>159.0092560291688</v>
      </c>
      <c r="I66" s="1">
        <v>12.733291820533189</v>
      </c>
      <c r="J66" s="1" t="s">
        <v>10</v>
      </c>
    </row>
    <row r="67" spans="1:10" x14ac:dyDescent="0.25">
      <c r="A67" s="1">
        <v>659507.77834374632</v>
      </c>
      <c r="B67" s="1">
        <v>0.98566105542971838</v>
      </c>
      <c r="C67" s="1">
        <v>9456.6454773405549</v>
      </c>
      <c r="D67" s="1">
        <v>-0.30219540586846788</v>
      </c>
      <c r="E67" s="1">
        <v>86514.718842520582</v>
      </c>
      <c r="F67" s="1">
        <v>240026.45948315129</v>
      </c>
      <c r="G67" s="1">
        <v>1.6483062116800959</v>
      </c>
      <c r="H67" s="1">
        <v>159.25687261617719</v>
      </c>
      <c r="I67" s="1">
        <v>12.631039501577691</v>
      </c>
      <c r="J67" s="1" t="s">
        <v>10</v>
      </c>
    </row>
    <row r="68" spans="1:10" x14ac:dyDescent="0.25">
      <c r="A68" s="1">
        <v>660341.58271648653</v>
      </c>
      <c r="B68" s="1">
        <v>0.98569942631767971</v>
      </c>
      <c r="C68" s="1">
        <v>9443.263459137117</v>
      </c>
      <c r="D68" s="1">
        <v>-0.30181382782245342</v>
      </c>
      <c r="E68" s="1">
        <v>86454.319360938636</v>
      </c>
      <c r="F68" s="1">
        <v>244346.59110398011</v>
      </c>
      <c r="G68" s="1">
        <v>1.630630162048615</v>
      </c>
      <c r="H68" s="1">
        <v>159.49691775556991</v>
      </c>
      <c r="I68" s="1">
        <v>12.53186905126333</v>
      </c>
      <c r="J68" s="1" t="s">
        <v>10</v>
      </c>
    </row>
    <row r="69" spans="1:10" x14ac:dyDescent="0.25">
      <c r="A69" s="1">
        <v>661203.31484647992</v>
      </c>
      <c r="B69" s="1">
        <v>0.98574015799278814</v>
      </c>
      <c r="C69" s="1">
        <v>9428.6548043555667</v>
      </c>
      <c r="D69" s="1">
        <v>-0.30142048031969432</v>
      </c>
      <c r="E69" s="1">
        <v>86388.307406808366</v>
      </c>
      <c r="F69" s="1">
        <v>248622.59324155209</v>
      </c>
      <c r="G69" s="1">
        <v>1.613576470167112</v>
      </c>
      <c r="H69" s="1">
        <v>159.72998853327951</v>
      </c>
      <c r="I69" s="1">
        <v>12.435478376407429</v>
      </c>
      <c r="J69" s="1" t="s">
        <v>10</v>
      </c>
    </row>
    <row r="70" spans="1:10" x14ac:dyDescent="0.25">
      <c r="A70" s="1">
        <v>662094.19531765964</v>
      </c>
      <c r="B70" s="1">
        <v>0.98578341762423582</v>
      </c>
      <c r="C70" s="1">
        <v>9412.7166682488041</v>
      </c>
      <c r="D70" s="1">
        <v>-0.30101490416235982</v>
      </c>
      <c r="E70" s="1">
        <v>86316.201601124849</v>
      </c>
      <c r="F70" s="1">
        <v>252855.96878358189</v>
      </c>
      <c r="G70" s="1">
        <v>1.5971088517870511</v>
      </c>
      <c r="H70" s="1">
        <v>159.95664396856009</v>
      </c>
      <c r="I70" s="1">
        <v>12.341581421971791</v>
      </c>
      <c r="J70" s="1" t="s">
        <v>10</v>
      </c>
    </row>
    <row r="71" spans="1:10" x14ac:dyDescent="0.25">
      <c r="A71" s="1">
        <v>663015.51012320572</v>
      </c>
      <c r="B71" s="1">
        <v>0.98582938678268395</v>
      </c>
      <c r="C71" s="1">
        <v>9395.3363510374438</v>
      </c>
      <c r="D71" s="1">
        <v>-0.30059661909412161</v>
      </c>
      <c r="E71" s="1">
        <v>86237.472702452287</v>
      </c>
      <c r="F71" s="1">
        <v>257048.1379325497</v>
      </c>
      <c r="G71" s="1">
        <v>1.5811941103326099</v>
      </c>
      <c r="H71" s="1">
        <v>160.17741087913791</v>
      </c>
      <c r="I71" s="1">
        <v>12.249905185569951</v>
      </c>
      <c r="J71" s="1" t="s">
        <v>10</v>
      </c>
    </row>
    <row r="72" spans="1:10" x14ac:dyDescent="0.25">
      <c r="A72" s="1">
        <v>663968.61041674984</v>
      </c>
      <c r="B72" s="1">
        <v>0.98587826292612468</v>
      </c>
      <c r="C72" s="1">
        <v>9376.3901416116933</v>
      </c>
      <c r="D72" s="1">
        <v>-0.30016512471110079</v>
      </c>
      <c r="E72" s="1">
        <v>86151.537714402424</v>
      </c>
      <c r="F72" s="1">
        <v>261200.44511597711</v>
      </c>
      <c r="G72" s="1">
        <v>1.565801811009965</v>
      </c>
      <c r="H72" s="1">
        <v>160.39278922273849</v>
      </c>
      <c r="I72" s="1">
        <v>12.160186961547261</v>
      </c>
      <c r="J72" s="1" t="s">
        <v>10</v>
      </c>
    </row>
    <row r="73" spans="1:10" x14ac:dyDescent="0.25">
      <c r="A73" s="1">
        <v>664954.91109645728</v>
      </c>
      <c r="B73" s="1">
        <v>0.98593026105879644</v>
      </c>
      <c r="C73" s="1">
        <v>9355.7420067983749</v>
      </c>
      <c r="D73" s="1">
        <v>-0.29971990194247899</v>
      </c>
      <c r="E73" s="1">
        <v>86057.753153077836</v>
      </c>
      <c r="F73" s="1">
        <v>265314.16520532919</v>
      </c>
      <c r="G73" s="1">
        <v>1.550903995990127</v>
      </c>
      <c r="H73" s="1">
        <v>160.6032570350381</v>
      </c>
      <c r="I73" s="1">
        <v>12.07217175436532</v>
      </c>
      <c r="J73" s="1" t="s">
        <v>10</v>
      </c>
    </row>
    <row r="74" spans="1:10" x14ac:dyDescent="0.25">
      <c r="A74" s="1">
        <v>665975.88780100516</v>
      </c>
      <c r="B74" s="1">
        <v>0.98598561558363851</v>
      </c>
      <c r="C74" s="1">
        <v>9333.2421036709165</v>
      </c>
      <c r="D74" s="1">
        <v>-0.29926041528030711</v>
      </c>
      <c r="E74" s="1">
        <v>85955.40733993621</v>
      </c>
      <c r="F74" s="1">
        <v>269390.50912881311</v>
      </c>
      <c r="G74" s="1">
        <v>1.536474934398278</v>
      </c>
      <c r="H74" s="1">
        <v>160.80927507064609</v>
      </c>
      <c r="I74" s="1">
        <v>11.985609807265281</v>
      </c>
      <c r="J74" s="1" t="s">
        <v>10</v>
      </c>
    </row>
    <row r="75" spans="1:10" x14ac:dyDescent="0.25">
      <c r="A75" s="1">
        <v>667033.07177056058</v>
      </c>
      <c r="B75" s="1">
        <v>0.98604458237069714</v>
      </c>
      <c r="C75" s="1">
        <v>9308.7250891149197</v>
      </c>
      <c r="D75" s="1">
        <v>-0.29878611598819388</v>
      </c>
      <c r="E75" s="1">
        <v>85843.711562417811</v>
      </c>
      <c r="F75" s="1">
        <v>273430.62895077042</v>
      </c>
      <c r="G75" s="1">
        <v>1.522490901827108</v>
      </c>
      <c r="H75" s="1">
        <v>161.01129124417801</v>
      </c>
      <c r="I75" s="1">
        <v>11.900254196537841</v>
      </c>
      <c r="J75" s="1" t="s">
        <v>10</v>
      </c>
    </row>
    <row r="76" spans="1:10" x14ac:dyDescent="0.25">
      <c r="A76" s="1">
        <v>668128.04186181538</v>
      </c>
      <c r="B76" s="1">
        <v>0.98610744106580461</v>
      </c>
      <c r="C76" s="1">
        <v>9282.008197153833</v>
      </c>
      <c r="D76" s="1">
        <v>-0.29829644658324339</v>
      </c>
      <c r="E76" s="1">
        <v>85721.789917581787</v>
      </c>
      <c r="F76" s="1">
        <v>277435.62247966218</v>
      </c>
      <c r="G76" s="1">
        <v>1.5089299848744719</v>
      </c>
      <c r="H76" s="1">
        <v>161.2097449622824</v>
      </c>
      <c r="I76" s="1">
        <v>11.81585844448148</v>
      </c>
      <c r="J76" s="1" t="s">
        <v>10</v>
      </c>
    </row>
    <row r="77" spans="1:10" x14ac:dyDescent="0.25">
      <c r="A77" s="1">
        <v>669262.41279259382</v>
      </c>
      <c r="B77" s="1">
        <v>0.98617449766547116</v>
      </c>
      <c r="C77" s="1">
        <v>9252.8890504764095</v>
      </c>
      <c r="D77" s="1">
        <v>-0.29779084696896557</v>
      </c>
      <c r="E77" s="1">
        <v>85588.667622350593</v>
      </c>
      <c r="F77" s="1">
        <v>281406.53745742841</v>
      </c>
      <c r="G77" s="1">
        <v>1.495771906822001</v>
      </c>
      <c r="H77" s="1">
        <v>161.40507143418981</v>
      </c>
      <c r="I77" s="1">
        <v>11.732174105508539</v>
      </c>
      <c r="J77" s="1" t="s">
        <v>10</v>
      </c>
    </row>
    <row r="78" spans="1:10" x14ac:dyDescent="0.25">
      <c r="A78" s="1">
        <v>670437.81841327262</v>
      </c>
      <c r="B78" s="1">
        <v>0.98624608738502173</v>
      </c>
      <c r="C78" s="1">
        <v>9221.1431682328202</v>
      </c>
      <c r="D78" s="1">
        <v>-0.29726876270447339</v>
      </c>
      <c r="E78" s="1">
        <v>85443.257537202007</v>
      </c>
      <c r="F78" s="1">
        <v>285344.3753749365</v>
      </c>
      <c r="G78" s="1">
        <v>1.48299787104673</v>
      </c>
      <c r="H78" s="1">
        <v>161.59770604770239</v>
      </c>
      <c r="I78" s="1">
        <v>11.64894828003901</v>
      </c>
      <c r="J78" s="1" t="s">
        <v>10</v>
      </c>
    </row>
    <row r="79" spans="1:10" x14ac:dyDescent="0.25">
      <c r="A79" s="1">
        <v>671655.88843886275</v>
      </c>
      <c r="B79" s="1">
        <v>0.9863225778472603</v>
      </c>
      <c r="C79" s="1">
        <v>9186.5211275517686</v>
      </c>
      <c r="D79" s="1">
        <v>-0.29672965603448481</v>
      </c>
      <c r="E79" s="1">
        <v>85284.344607771447</v>
      </c>
      <c r="F79" s="1">
        <v>289250.094951023</v>
      </c>
      <c r="G79" s="1">
        <v>1.470590419109872</v>
      </c>
      <c r="H79" s="1">
        <v>161.78808889928621</v>
      </c>
      <c r="I79" s="1">
        <v>11.565921009954851</v>
      </c>
      <c r="J79" s="1" t="s">
        <v>10</v>
      </c>
    </row>
    <row r="80" spans="1:10" x14ac:dyDescent="0.25">
      <c r="A80" s="1">
        <v>672918.2166012032</v>
      </c>
      <c r="B80" s="1">
        <v>0.9864043726176599</v>
      </c>
      <c r="C80" s="1">
        <v>9148.7453316987867</v>
      </c>
      <c r="D80" s="1">
        <v>-0.29617302048476551</v>
      </c>
      <c r="E80" s="1">
        <v>85110.567880520539</v>
      </c>
      <c r="F80" s="1">
        <v>293124.61530601012</v>
      </c>
      <c r="G80" s="1">
        <v>1.45853330070655</v>
      </c>
      <c r="H80" s="1">
        <v>161.97666957092409</v>
      </c>
      <c r="I80" s="1">
        <v>11.48282250763731</v>
      </c>
      <c r="J80" s="1" t="s">
        <v>10</v>
      </c>
    </row>
    <row r="81" spans="1:10" x14ac:dyDescent="0.25">
      <c r="A81" s="1">
        <v>674226.31756020931</v>
      </c>
      <c r="B81" s="1">
        <v>0.98649191510857037</v>
      </c>
      <c r="C81" s="1">
        <v>9107.5063336392977</v>
      </c>
      <c r="D81" s="1">
        <v>-0.29559840006127058</v>
      </c>
      <c r="E81" s="1">
        <v>84920.399694443884</v>
      </c>
      <c r="F81" s="1">
        <v>296968.81885427813</v>
      </c>
      <c r="G81" s="1">
        <v>1.4468113527919999</v>
      </c>
      <c r="H81" s="1">
        <v>162.16391225242899</v>
      </c>
      <c r="I81" s="1">
        <v>11.399370168164889</v>
      </c>
      <c r="J81" s="1" t="s">
        <v>10</v>
      </c>
    </row>
    <row r="82" spans="1:10" x14ac:dyDescent="0.25">
      <c r="A82" s="1">
        <v>675581.56910177355</v>
      </c>
      <c r="B82" s="1">
        <v>0.98658569286787001</v>
      </c>
      <c r="C82" s="1">
        <v>9062.4586607374895</v>
      </c>
      <c r="D82" s="1">
        <v>-0.29500541439427019</v>
      </c>
      <c r="E82" s="1">
        <v>84712.121591456525</v>
      </c>
      <c r="F82" s="1">
        <v>300783.55393423903</v>
      </c>
      <c r="G82" s="1">
        <v>1.43541038522194</v>
      </c>
      <c r="H82" s="1">
        <v>162.35030131575229</v>
      </c>
      <c r="I82" s="1">
        <v>11.315265311404641</v>
      </c>
      <c r="J82" s="1" t="s">
        <v>10</v>
      </c>
    </row>
    <row r="83" spans="1:10" x14ac:dyDescent="0.25">
      <c r="A83" s="1">
        <v>676985.13508870883</v>
      </c>
      <c r="B83" s="1">
        <v>0.98668624225520118</v>
      </c>
      <c r="C83" s="1">
        <v>9013.216085400969</v>
      </c>
      <c r="D83" s="1">
        <v>-0.2943937915621806</v>
      </c>
      <c r="E83" s="1">
        <v>84483.796425542227</v>
      </c>
      <c r="F83" s="1">
        <v>304569.63718757371</v>
      </c>
      <c r="G83" s="1">
        <v>1.424317070149387</v>
      </c>
      <c r="H83" s="1">
        <v>162.5363474570151</v>
      </c>
      <c r="I83" s="1">
        <v>11.23018959791149</v>
      </c>
      <c r="J83" s="1" t="s">
        <v>10</v>
      </c>
    </row>
    <row r="84" spans="1:10" x14ac:dyDescent="0.25">
      <c r="A84" s="1">
        <v>678437.86324475508</v>
      </c>
      <c r="B84" s="1">
        <v>0.98679415348890054</v>
      </c>
      <c r="C84" s="1">
        <v>8959.3462893285232</v>
      </c>
      <c r="D84" s="1">
        <v>-0.2937634108403232</v>
      </c>
      <c r="E84" s="1">
        <v>84233.236088831385</v>
      </c>
      <c r="F84" s="1">
        <v>308327.85569254629</v>
      </c>
      <c r="G84" s="1">
        <v>1.4135188321923</v>
      </c>
      <c r="H84" s="1">
        <v>162.72259453176201</v>
      </c>
      <c r="I84" s="1">
        <v>11.143801060456109</v>
      </c>
      <c r="J84" s="1" t="s">
        <v>10</v>
      </c>
    </row>
    <row r="85" spans="1:10" x14ac:dyDescent="0.25">
      <c r="A85" s="1">
        <v>679940.15004356729</v>
      </c>
      <c r="B85" s="1">
        <v>0.98691007601534919</v>
      </c>
      <c r="C85" s="1">
        <v>8900.3648781823613</v>
      </c>
      <c r="D85" s="1">
        <v>-0.29311435828172488</v>
      </c>
      <c r="E85" s="1">
        <v>83957.964218621972</v>
      </c>
      <c r="F85" s="1">
        <v>312058.96884817188</v>
      </c>
      <c r="G85" s="1">
        <v>1.4030037360030041</v>
      </c>
      <c r="H85" s="1">
        <v>162.90962721797479</v>
      </c>
      <c r="I85" s="1">
        <v>11.055729692743601</v>
      </c>
      <c r="J85" s="1" t="s">
        <v>10</v>
      </c>
    </row>
    <row r="86" spans="1:10" x14ac:dyDescent="0.25">
      <c r="A86" s="1">
        <v>681491.7626250115</v>
      </c>
      <c r="B86" s="1">
        <v>0.98703472410469562</v>
      </c>
      <c r="C86" s="1">
        <v>8835.7287228105597</v>
      </c>
      <c r="D86" s="1">
        <v>-0.2924469988930215</v>
      </c>
      <c r="E86" s="1">
        <v>83655.173215227725</v>
      </c>
      <c r="F86" s="1">
        <v>315763.70999649609</v>
      </c>
      <c r="G86" s="1">
        <v>1.3927603672997571</v>
      </c>
      <c r="H86" s="1">
        <v>163.09807964739571</v>
      </c>
      <c r="I86" s="1">
        <v>10.965572540201711</v>
      </c>
      <c r="J86" s="1" t="s">
        <v>10</v>
      </c>
    </row>
    <row r="87" spans="1:10" x14ac:dyDescent="0.25">
      <c r="A87" s="1">
        <v>683091.60462422436</v>
      </c>
      <c r="B87" s="1">
        <v>0.98716888250569024</v>
      </c>
      <c r="C87" s="1">
        <v>8764.828638310013</v>
      </c>
      <c r="D87" s="1">
        <v>-0.29176207027114193</v>
      </c>
      <c r="E87" s="1">
        <v>83321.67490687313</v>
      </c>
      <c r="F87" s="1">
        <v>319442.78775861103</v>
      </c>
      <c r="G87" s="1">
        <v>1.382777702621391</v>
      </c>
      <c r="H87" s="1">
        <v>163.2886451449796</v>
      </c>
      <c r="I87" s="1">
        <v>10.872888247339381</v>
      </c>
      <c r="J87" s="1" t="s">
        <v>10</v>
      </c>
    </row>
    <row r="88" spans="1:10" x14ac:dyDescent="0.25">
      <c r="A88" s="1">
        <v>684737.40890707041</v>
      </c>
      <c r="B88" s="1">
        <v>0.98731341188756394</v>
      </c>
      <c r="C88" s="1">
        <v>8686.9814719807091</v>
      </c>
      <c r="D88" s="1">
        <v>-0.2910608039775554</v>
      </c>
      <c r="E88" s="1">
        <v>82953.844277879733</v>
      </c>
      <c r="F88" s="1">
        <v>323096.88704548677</v>
      </c>
      <c r="G88" s="1">
        <v>1.373044961986063</v>
      </c>
      <c r="H88" s="1">
        <v>163.48208720266561</v>
      </c>
      <c r="I88" s="1">
        <v>10.77719103637639</v>
      </c>
      <c r="J88" s="1" t="s">
        <v>10</v>
      </c>
    </row>
    <row r="89" spans="1:10" x14ac:dyDescent="0.25">
      <c r="A89" s="1">
        <v>686425.33528157929</v>
      </c>
      <c r="B89" s="1">
        <v>0.98746925364508176</v>
      </c>
      <c r="C89" s="1">
        <v>8601.4217680031816</v>
      </c>
      <c r="D89" s="1">
        <v>-0.29034508271499748</v>
      </c>
      <c r="E89" s="1">
        <v>82547.555883038396</v>
      </c>
      <c r="F89" s="1">
        <v>326726.66968622681</v>
      </c>
      <c r="G89" s="1">
        <v>1.3635514372148381</v>
      </c>
      <c r="H89" s="1">
        <v>163.67925177738169</v>
      </c>
      <c r="I89" s="1">
        <v>10.67794412909217</v>
      </c>
      <c r="J89" s="1" t="s">
        <v>10</v>
      </c>
    </row>
    <row r="90" spans="1:10" x14ac:dyDescent="0.25">
      <c r="A90" s="1">
        <v>688149.44514480361</v>
      </c>
      <c r="B90" s="1">
        <v>0.98763743342523613</v>
      </c>
      <c r="C90" s="1">
        <v>8507.2933289894499</v>
      </c>
      <c r="D90" s="1">
        <v>-0.28961764360365411</v>
      </c>
      <c r="E90" s="1">
        <v>82098.112987382396</v>
      </c>
      <c r="F90" s="1">
        <v>330332.77459269832</v>
      </c>
      <c r="G90" s="1">
        <v>1.3542862868571961</v>
      </c>
      <c r="H90" s="1">
        <v>163.88108092885369</v>
      </c>
      <c r="I90" s="1">
        <v>10.574552688084051</v>
      </c>
      <c r="J90" s="1" t="s">
        <v>10</v>
      </c>
    </row>
    <row r="91" spans="1:10" x14ac:dyDescent="0.25">
      <c r="A91" s="1">
        <v>689901.01766751567</v>
      </c>
      <c r="B91" s="1">
        <v>0.98781906242611583</v>
      </c>
      <c r="C91" s="1">
        <v>8403.6412283671652</v>
      </c>
      <c r="D91" s="1">
        <v>-0.28888234057664319</v>
      </c>
      <c r="E91" s="1">
        <v>81600.170224810718</v>
      </c>
      <c r="F91" s="1">
        <v>333915.81734912441</v>
      </c>
      <c r="G91" s="1">
        <v>1.3452382863762871</v>
      </c>
      <c r="H91" s="1">
        <v>164.0886276764785</v>
      </c>
      <c r="I91" s="1">
        <v>10.46635645964653</v>
      </c>
      <c r="J91" s="1" t="s">
        <v>10</v>
      </c>
    </row>
    <row r="92" spans="1:10" x14ac:dyDescent="0.25">
      <c r="A92" s="1">
        <v>691667.66368527827</v>
      </c>
      <c r="B92" s="1">
        <v>0.98801533508853701</v>
      </c>
      <c r="C92" s="1">
        <v>8289.4051793625422</v>
      </c>
      <c r="D92" s="1">
        <v>-0.28814448211747729</v>
      </c>
      <c r="E92" s="1">
        <v>81047.651855906821</v>
      </c>
      <c r="F92" s="1">
        <v>337476.38907633332</v>
      </c>
      <c r="G92" s="1">
        <v>1.336395519503212</v>
      </c>
      <c r="H92" s="1">
        <v>164.30307171985029</v>
      </c>
      <c r="I92" s="1">
        <v>10.352622470246709</v>
      </c>
      <c r="J92" s="1" t="s">
        <v>10</v>
      </c>
    </row>
    <row r="93" spans="1:10" x14ac:dyDescent="0.25">
      <c r="A93" s="1">
        <v>693432.18460755399</v>
      </c>
      <c r="B93" s="1">
        <v>0.98822752121080593</v>
      </c>
      <c r="C93" s="1">
        <v>8163.4156850369391</v>
      </c>
      <c r="D93" s="1">
        <v>-0.28741126410622753</v>
      </c>
      <c r="E93" s="1">
        <v>80433.669814767505</v>
      </c>
      <c r="F93" s="1">
        <v>341015.05437106371</v>
      </c>
      <c r="G93" s="1">
        <v>1.327744993530537</v>
      </c>
      <c r="H93" s="1">
        <v>164.5257352800792</v>
      </c>
      <c r="I93" s="1">
        <v>10.232538393774069</v>
      </c>
      <c r="J93" s="1" t="s">
        <v>10</v>
      </c>
    </row>
    <row r="94" spans="1:10" x14ac:dyDescent="0.25">
      <c r="A94" s="1">
        <v>695171.11596284609</v>
      </c>
      <c r="B94" s="1">
        <v>0.98845694972405374</v>
      </c>
      <c r="C94" s="1">
        <v>8024.3951419448031</v>
      </c>
      <c r="D94" s="1">
        <v>-0.28669232103229642</v>
      </c>
      <c r="E94" s="1">
        <v>79750.449086992288</v>
      </c>
      <c r="F94" s="1">
        <v>344532.34805925167</v>
      </c>
      <c r="G94" s="1">
        <v>1.319272158056761</v>
      </c>
      <c r="H94" s="1">
        <v>164.7580976997902</v>
      </c>
      <c r="I94" s="1">
        <v>10.105207612051579</v>
      </c>
      <c r="J94" s="1" t="s">
        <v>10</v>
      </c>
    </row>
    <row r="95" spans="1:10" x14ac:dyDescent="0.25">
      <c r="A95" s="1">
        <v>696852.89193824539</v>
      </c>
      <c r="B95" s="1">
        <v>0.98870498033163245</v>
      </c>
      <c r="C95" s="1">
        <v>7870.9671204012857</v>
      </c>
      <c r="D95" s="1">
        <v>-0.28600042140265941</v>
      </c>
      <c r="E95" s="1">
        <v>78989.273142899154</v>
      </c>
      <c r="F95" s="1">
        <v>348028.77042775939</v>
      </c>
      <c r="G95" s="1">
        <v>1.310960303951699</v>
      </c>
      <c r="H95" s="1">
        <v>165.0018064781068</v>
      </c>
      <c r="I95" s="1">
        <v>9.9696475967405007</v>
      </c>
      <c r="J95" s="1" t="s">
        <v>10</v>
      </c>
    </row>
    <row r="96" spans="1:10" x14ac:dyDescent="0.25">
      <c r="A96" s="1">
        <v>698435.57459427393</v>
      </c>
      <c r="B96" s="1">
        <v>0.98897295792587914</v>
      </c>
      <c r="C96" s="1">
        <v>7701.6784671138394</v>
      </c>
      <c r="D96" s="1">
        <v>-0.28535233312789787</v>
      </c>
      <c r="E96" s="1">
        <v>78140.469933937158</v>
      </c>
      <c r="F96" s="1">
        <v>351504.78051295847</v>
      </c>
      <c r="G96" s="1">
        <v>1.302789818377734</v>
      </c>
      <c r="H96" s="1">
        <v>165.25868096749909</v>
      </c>
      <c r="I96" s="1">
        <v>9.8247941225410393</v>
      </c>
      <c r="J96" s="1" t="s">
        <v>10</v>
      </c>
    </row>
    <row r="97" spans="1:10" x14ac:dyDescent="0.25">
      <c r="A97" s="1">
        <v>699864.1201018662</v>
      </c>
      <c r="B97" s="1">
        <v>0.98926214319439909</v>
      </c>
      <c r="C97" s="1">
        <v>7515.0407050317162</v>
      </c>
      <c r="D97" s="1">
        <v>-0.28476987893162969</v>
      </c>
      <c r="E97" s="1">
        <v>77193.470264116724</v>
      </c>
      <c r="F97" s="1">
        <v>354960.78693313152</v>
      </c>
      <c r="G97" s="1">
        <v>1.2947372749674351</v>
      </c>
      <c r="H97" s="1">
        <v>165.53070284969559</v>
      </c>
      <c r="I97" s="1">
        <v>9.6695150632953286</v>
      </c>
      <c r="J97" s="1" t="s">
        <v>10</v>
      </c>
    </row>
    <row r="98" spans="1:10" x14ac:dyDescent="0.25">
      <c r="A98" s="1">
        <v>701067.22191448743</v>
      </c>
      <c r="B98" s="1">
        <v>0.98957361129077137</v>
      </c>
      <c r="C98" s="1">
        <v>7309.5993669794934</v>
      </c>
      <c r="D98" s="1">
        <v>-0.28428118519897028</v>
      </c>
      <c r="E98" s="1">
        <v>76136.986046041551</v>
      </c>
      <c r="F98" s="1">
        <v>358397.13567001309</v>
      </c>
      <c r="G98" s="1">
        <v>1.2867743498629101</v>
      </c>
      <c r="H98" s="1">
        <v>165.81998457566721</v>
      </c>
      <c r="I98" s="1">
        <v>9.5026391909967085</v>
      </c>
      <c r="J98" s="1" t="s">
        <v>10</v>
      </c>
    </row>
    <row r="99" spans="1:10" x14ac:dyDescent="0.25">
      <c r="A99" s="1">
        <v>701953.90352522233</v>
      </c>
      <c r="B99" s="1">
        <v>0.98990810928975315</v>
      </c>
      <c r="C99" s="1">
        <v>7084.0420780077066</v>
      </c>
      <c r="D99" s="1">
        <v>-0.28392209196232332</v>
      </c>
      <c r="E99" s="1">
        <v>74959.37636338982</v>
      </c>
      <c r="F99" s="1">
        <v>361814.09416394588</v>
      </c>
      <c r="G99" s="1">
        <v>1.278866580922823</v>
      </c>
      <c r="H99" s="1">
        <v>166.12870314702789</v>
      </c>
      <c r="I99" s="1">
        <v>9.3230074822502971</v>
      </c>
      <c r="J99" s="1" t="s">
        <v>10</v>
      </c>
    </row>
    <row r="100" spans="1:10" x14ac:dyDescent="0.25">
      <c r="A100" s="1">
        <v>702410.26585468743</v>
      </c>
      <c r="B100" s="1">
        <v>0.99026586320561338</v>
      </c>
      <c r="C100" s="1">
        <v>6837.3576136109978</v>
      </c>
      <c r="D100" s="1">
        <v>-0.28373762520041329</v>
      </c>
      <c r="E100" s="1">
        <v>73649.293044318634</v>
      </c>
      <c r="F100" s="1">
        <v>365211.83114342269</v>
      </c>
      <c r="G100" s="1">
        <v>1.2709720387670851</v>
      </c>
      <c r="H100" s="1">
        <v>166.45898220427529</v>
      </c>
      <c r="I100" s="1">
        <v>9.1295567256825549</v>
      </c>
      <c r="J100" s="1" t="s">
        <v>10</v>
      </c>
    </row>
    <row r="101" spans="1:10" x14ac:dyDescent="0.25">
      <c r="A101" s="1">
        <v>702297.16125418618</v>
      </c>
      <c r="B101" s="1">
        <v>0.99064632807130359</v>
      </c>
      <c r="C101" s="1">
        <v>6569.0572428264541</v>
      </c>
      <c r="D101" s="1">
        <v>-0.28378332100059023</v>
      </c>
      <c r="E101" s="1">
        <v>72196.719506687485</v>
      </c>
      <c r="F101" s="1">
        <v>368590.3918563695</v>
      </c>
      <c r="G101" s="1">
        <v>1.263040066878806</v>
      </c>
      <c r="H101" s="1">
        <v>166.8127013677678</v>
      </c>
      <c r="I101" s="1">
        <v>8.9214470823039118</v>
      </c>
      <c r="J101" s="1" t="s">
        <v>10</v>
      </c>
    </row>
    <row r="102" spans="1:10" x14ac:dyDescent="0.25">
      <c r="A102" s="1">
        <v>701450.07877121412</v>
      </c>
      <c r="B102" s="1">
        <v>0.9910478821636769</v>
      </c>
      <c r="C102" s="1">
        <v>6279.4637614580324</v>
      </c>
      <c r="D102" s="1">
        <v>-0.28412602233808287</v>
      </c>
      <c r="E102" s="1">
        <v>70594.52479523381</v>
      </c>
      <c r="F102" s="1">
        <v>371949.66894527141</v>
      </c>
      <c r="G102" s="1">
        <v>1.255010385390245</v>
      </c>
      <c r="H102" s="1">
        <v>167.19121050268441</v>
      </c>
      <c r="I102" s="1">
        <v>8.6982452838426774</v>
      </c>
      <c r="J102" s="1" t="s">
        <v>10</v>
      </c>
    </row>
    <row r="103" spans="1:10" x14ac:dyDescent="0.25">
      <c r="A103" s="1">
        <v>699683.11921266234</v>
      </c>
      <c r="B103" s="1">
        <v>0.99146748171921051</v>
      </c>
      <c r="C103" s="1">
        <v>5970.0590054418544</v>
      </c>
      <c r="D103" s="1">
        <v>-0.28484354599589029</v>
      </c>
      <c r="E103" s="1">
        <v>68840.625713764923</v>
      </c>
      <c r="F103" s="1">
        <v>375289.37028556131</v>
      </c>
      <c r="G103" s="1">
        <v>1.246813040787961</v>
      </c>
      <c r="H103" s="1">
        <v>167.5949325014451</v>
      </c>
      <c r="I103" s="1">
        <v>8.4601708263037505</v>
      </c>
      <c r="J103" s="1" t="s">
        <v>10</v>
      </c>
    </row>
    <row r="104" spans="1:10" x14ac:dyDescent="0.25">
      <c r="A104" s="1">
        <v>696799.38960667152</v>
      </c>
      <c r="B104" s="1">
        <v>0.99190031785363286</v>
      </c>
      <c r="C104" s="1">
        <v>5643.8535755966768</v>
      </c>
      <c r="D104" s="1">
        <v>-0.28602238136646579</v>
      </c>
      <c r="E104" s="1">
        <v>66940.747415732636</v>
      </c>
      <c r="F104" s="1">
        <v>378608.98684705212</v>
      </c>
      <c r="G104" s="1">
        <v>1.2383698931624361</v>
      </c>
      <c r="H104" s="1">
        <v>168.02285813945679</v>
      </c>
      <c r="I104" s="1">
        <v>8.2084000400426618</v>
      </c>
      <c r="J104" s="1" t="s">
        <v>10</v>
      </c>
    </row>
    <row r="105" spans="1:10" x14ac:dyDescent="0.25">
      <c r="A105" s="1">
        <v>692609.98771783663</v>
      </c>
      <c r="B105" s="1">
        <v>0.99233955253457584</v>
      </c>
      <c r="C105" s="1">
        <v>5305.7024249405586</v>
      </c>
      <c r="D105" s="1">
        <v>-0.28775244984078002</v>
      </c>
      <c r="E105" s="1">
        <v>64911.554595099391</v>
      </c>
      <c r="F105" s="1">
        <v>381907.76605989737</v>
      </c>
      <c r="G105" s="1">
        <v>1.2295984766299219</v>
      </c>
      <c r="H105" s="1">
        <v>168.47197823771771</v>
      </c>
      <c r="I105" s="1">
        <v>7.9453981591558431</v>
      </c>
      <c r="J105" s="1" t="s">
        <v>10</v>
      </c>
    </row>
    <row r="106" spans="1:10" x14ac:dyDescent="0.25">
      <c r="A106" s="1">
        <v>686962.29737794388</v>
      </c>
      <c r="B106" s="1">
        <v>0.99277624806232778</v>
      </c>
      <c r="C106" s="1">
        <v>4962.4452267916804</v>
      </c>
      <c r="D106" s="1">
        <v>-0.29011813531937058</v>
      </c>
      <c r="E106" s="1">
        <v>62783.571879467891</v>
      </c>
      <c r="F106" s="1">
        <v>385184.69891709549</v>
      </c>
      <c r="G106" s="1">
        <v>1.2204189775284411</v>
      </c>
      <c r="H106" s="1">
        <v>168.93676462188029</v>
      </c>
      <c r="I106" s="1">
        <v>7.67521110079299</v>
      </c>
      <c r="J106" s="1" t="s">
        <v>10</v>
      </c>
    </row>
    <row r="107" spans="1:10" x14ac:dyDescent="0.25">
      <c r="A107" s="1">
        <v>679775.02243319841</v>
      </c>
      <c r="B107" s="1">
        <v>0.99319962585152111</v>
      </c>
      <c r="C107" s="1">
        <v>4622.7244893363822</v>
      </c>
      <c r="D107" s="1">
        <v>-0.29318556018228109</v>
      </c>
      <c r="E107" s="1">
        <v>60602.883918169457</v>
      </c>
      <c r="F107" s="1">
        <v>388438.53113127529</v>
      </c>
      <c r="G107" s="1">
        <v>1.210764520847577</v>
      </c>
      <c r="H107" s="1">
        <v>169.40888918903701</v>
      </c>
      <c r="I107" s="1">
        <v>7.4036040504004301</v>
      </c>
      <c r="J107" s="1" t="s">
        <v>10</v>
      </c>
    </row>
    <row r="108" spans="1:10" x14ac:dyDescent="0.25">
      <c r="A108" s="1">
        <v>671072.60420310881</v>
      </c>
      <c r="B108" s="1">
        <v>0.99359776546214007</v>
      </c>
      <c r="C108" s="1">
        <v>4296.3642040407503</v>
      </c>
      <c r="D108" s="1">
        <v>-0.29698756811368687</v>
      </c>
      <c r="E108" s="1">
        <v>58430.311494573078</v>
      </c>
      <c r="F108" s="1">
        <v>391667.808372445</v>
      </c>
      <c r="G108" s="1">
        <v>1.2005937865824801</v>
      </c>
      <c r="H108" s="1">
        <v>169.87741889366569</v>
      </c>
      <c r="I108" s="1">
        <v>7.1379061518201707</v>
      </c>
      <c r="J108" s="1" t="s">
        <v>10</v>
      </c>
    </row>
    <row r="109" spans="1:10" x14ac:dyDescent="0.25">
      <c r="A109" s="1">
        <v>661007.47865323909</v>
      </c>
      <c r="B109" s="1">
        <v>0.9939587559814711</v>
      </c>
      <c r="C109" s="1">
        <v>3993.307476616752</v>
      </c>
      <c r="D109" s="1">
        <v>-0.30150978194083611</v>
      </c>
      <c r="E109" s="1">
        <v>56336.952279995647</v>
      </c>
      <c r="F109" s="1">
        <v>394870.96104611299</v>
      </c>
      <c r="G109" s="1">
        <v>1.1899033794099469</v>
      </c>
      <c r="H109" s="1">
        <v>170.32967794250879</v>
      </c>
      <c r="I109" s="1">
        <v>6.8864471836818666</v>
      </c>
      <c r="J109" s="1" t="s">
        <v>10</v>
      </c>
    </row>
    <row r="110" spans="1:10" x14ac:dyDescent="0.25">
      <c r="A110" s="1">
        <v>649858.55658028892</v>
      </c>
      <c r="B110" s="1">
        <v>0.99427214284047738</v>
      </c>
      <c r="C110" s="1">
        <v>3722.2969859854438</v>
      </c>
      <c r="D110" s="1">
        <v>-0.30668245994753912</v>
      </c>
      <c r="E110" s="1">
        <v>54395.95545190986</v>
      </c>
      <c r="F110" s="1">
        <v>398046.42454220599</v>
      </c>
      <c r="G110" s="1">
        <v>1.1787360859059011</v>
      </c>
      <c r="H110" s="1">
        <v>170.75277619417031</v>
      </c>
      <c r="I110" s="1">
        <v>6.6575840858749027</v>
      </c>
      <c r="J110" s="1" t="s">
        <v>10</v>
      </c>
    </row>
    <row r="111" spans="1:10" x14ac:dyDescent="0.25">
      <c r="A111" s="1">
        <v>638000.86026130943</v>
      </c>
      <c r="B111" s="1">
        <v>0.9945303378597774</v>
      </c>
      <c r="C111" s="1">
        <v>3489.6491508007321</v>
      </c>
      <c r="D111" s="1">
        <v>-0.31238236993657281</v>
      </c>
      <c r="E111" s="1">
        <v>52672.034489821657</v>
      </c>
      <c r="F111" s="1">
        <v>401192.77860821271</v>
      </c>
      <c r="G111" s="1">
        <v>1.1671812672957791</v>
      </c>
      <c r="H111" s="1">
        <v>171.13550072706639</v>
      </c>
      <c r="I111" s="1">
        <v>6.4584962133742012</v>
      </c>
      <c r="J111" s="1" t="s">
        <v>10</v>
      </c>
    </row>
    <row r="112" spans="1:10" x14ac:dyDescent="0.25">
      <c r="A112" s="1">
        <v>625852.58697952679</v>
      </c>
      <c r="B112" s="1">
        <v>0.99472958942302625</v>
      </c>
      <c r="C112" s="1">
        <v>3298.500094043281</v>
      </c>
      <c r="D112" s="1">
        <v>-0.31844594860885289</v>
      </c>
      <c r="E112" s="1">
        <v>51211.69532624328</v>
      </c>
      <c r="F112" s="1">
        <v>404308.87983060023</v>
      </c>
      <c r="G112" s="1">
        <v>1.155365784748656</v>
      </c>
      <c r="H112" s="1">
        <v>171.47001579479979</v>
      </c>
      <c r="I112" s="1">
        <v>6.2940883699604679</v>
      </c>
      <c r="J112" s="1" t="s">
        <v>10</v>
      </c>
    </row>
    <row r="113" spans="1:10" x14ac:dyDescent="0.25">
      <c r="A113" s="1">
        <v>613815.53713108879</v>
      </c>
      <c r="B113" s="1">
        <v>0.99487022335085362</v>
      </c>
      <c r="C113" s="1">
        <v>3148.7366092583011</v>
      </c>
      <c r="D113" s="1">
        <v>-0.32469073963410722</v>
      </c>
      <c r="E113" s="1">
        <v>50037.358894455538</v>
      </c>
      <c r="F113" s="1">
        <v>407393.95996199618</v>
      </c>
      <c r="G113" s="1">
        <v>1.143437324157331</v>
      </c>
      <c r="H113" s="1">
        <v>171.75281282440309</v>
      </c>
      <c r="I113" s="1">
        <v>6.166358541508032</v>
      </c>
      <c r="J113" s="1" t="s">
        <v>10</v>
      </c>
    </row>
    <row r="114" spans="1:10" x14ac:dyDescent="0.25">
      <c r="A114" s="1">
        <v>602226.55609669699</v>
      </c>
      <c r="B114" s="1">
        <v>0.99495612667254563</v>
      </c>
      <c r="C114" s="1">
        <v>3037.5544633808349</v>
      </c>
      <c r="D114" s="1">
        <v>-0.33093894437627419</v>
      </c>
      <c r="E114" s="1">
        <v>49147.066312083327</v>
      </c>
      <c r="F114" s="1">
        <v>410447.67191252229</v>
      </c>
      <c r="G114" s="1">
        <v>1.1315448625453941</v>
      </c>
      <c r="H114" s="1">
        <v>171.98465032283829</v>
      </c>
      <c r="I114" s="1">
        <v>6.0744160764872124</v>
      </c>
      <c r="J114" s="1" t="s">
        <v>10</v>
      </c>
    </row>
    <row r="115" spans="1:10" x14ac:dyDescent="0.25">
      <c r="A115" s="1">
        <v>591330.84352215973</v>
      </c>
      <c r="B115" s="1">
        <v>0.99499370919061114</v>
      </c>
      <c r="C115" s="1">
        <v>2960.3741672331489</v>
      </c>
      <c r="D115" s="1">
        <v>-0.33703674167053888</v>
      </c>
      <c r="E115" s="1">
        <v>48519.12452510529</v>
      </c>
      <c r="F115" s="1">
        <v>413470.08053886821</v>
      </c>
      <c r="G115" s="1">
        <v>1.1198216136349031</v>
      </c>
      <c r="H115" s="1">
        <v>172.16964570533159</v>
      </c>
      <c r="I115" s="1">
        <v>6.0150702212812126</v>
      </c>
      <c r="J115" s="1" t="s">
        <v>10</v>
      </c>
    </row>
    <row r="116" spans="1:10" x14ac:dyDescent="0.25">
      <c r="A116" s="1">
        <v>581277.96365457051</v>
      </c>
      <c r="B116" s="1">
        <v>0.99499069953257357</v>
      </c>
      <c r="C116" s="1">
        <v>2911.7959750395212</v>
      </c>
      <c r="D116" s="1">
        <v>-0.34286560511768499</v>
      </c>
      <c r="E116" s="1">
        <v>48119.354859426181</v>
      </c>
      <c r="F116" s="1">
        <v>416461.60952676419</v>
      </c>
      <c r="G116" s="1">
        <v>1.108374020703206</v>
      </c>
      <c r="H116" s="1">
        <v>172.31396065858161</v>
      </c>
      <c r="I116" s="1">
        <v>5.9837144956157093</v>
      </c>
      <c r="J116" s="1" t="s">
        <v>10</v>
      </c>
    </row>
    <row r="117" spans="1:10" x14ac:dyDescent="0.25">
      <c r="A117" s="1">
        <v>572134.13508143881</v>
      </c>
      <c r="B117" s="1">
        <v>0.99495508315592152</v>
      </c>
      <c r="C117" s="1">
        <v>2886.369135144625</v>
      </c>
      <c r="D117" s="1">
        <v>-0.34834527172833551</v>
      </c>
      <c r="E117" s="1">
        <v>47908.368850903833</v>
      </c>
      <c r="F117" s="1">
        <v>419422.96309691848</v>
      </c>
      <c r="G117" s="1">
        <v>1.0972776201876879</v>
      </c>
      <c r="H117" s="1">
        <v>172.42453273198251</v>
      </c>
      <c r="I117" s="1">
        <v>5.9752047543609477</v>
      </c>
      <c r="J117" s="1" t="s">
        <v>10</v>
      </c>
    </row>
    <row r="118" spans="1:10" x14ac:dyDescent="0.25">
      <c r="A118" s="1">
        <v>563902.23534348723</v>
      </c>
      <c r="B118" s="1">
        <v>0.9948943458189895</v>
      </c>
      <c r="C118" s="1">
        <v>2879.0898055626421</v>
      </c>
      <c r="D118" s="1">
        <v>-0.35343044992293948</v>
      </c>
      <c r="E118" s="1">
        <v>47847.190653908139</v>
      </c>
      <c r="F118" s="1">
        <v>422355.04108334618</v>
      </c>
      <c r="G118" s="1">
        <v>1.08657843601496</v>
      </c>
      <c r="H118" s="1">
        <v>172.50812803075479</v>
      </c>
      <c r="I118" s="1">
        <v>5.9845331081312603</v>
      </c>
      <c r="J118" s="1" t="s">
        <v>10</v>
      </c>
    </row>
    <row r="119" spans="1:10" x14ac:dyDescent="0.25">
      <c r="A119" s="1">
        <v>556542.61484620045</v>
      </c>
      <c r="B119" s="1">
        <v>0.99481504506084684</v>
      </c>
      <c r="C119" s="1">
        <v>2885.6483796960242</v>
      </c>
      <c r="D119" s="1">
        <v>-0.35810415129679918</v>
      </c>
      <c r="E119" s="1">
        <v>47900.705566071549</v>
      </c>
      <c r="F119" s="1">
        <v>425258.86089756369</v>
      </c>
      <c r="G119" s="1">
        <v>1.076297670713791</v>
      </c>
      <c r="H119" s="1">
        <v>172.570783076315</v>
      </c>
      <c r="I119" s="1">
        <v>6.007236645361222</v>
      </c>
      <c r="J119" s="1" t="s">
        <v>10</v>
      </c>
    </row>
    <row r="120" spans="1:10" x14ac:dyDescent="0.25">
      <c r="A120" s="1">
        <v>549990.79158847767</v>
      </c>
      <c r="B120" s="1">
        <v>0.99472264728687831</v>
      </c>
      <c r="C120" s="1">
        <v>2902.4953961813958</v>
      </c>
      <c r="D120" s="1">
        <v>-0.36237010473281411</v>
      </c>
      <c r="E120" s="1">
        <v>48039.216622295178</v>
      </c>
      <c r="F120" s="1">
        <v>428135.49358276068</v>
      </c>
      <c r="G120" s="1">
        <v>1.0664376242126641</v>
      </c>
      <c r="H120" s="1">
        <v>172.61757096802049</v>
      </c>
      <c r="I120" s="1">
        <v>6.0395756119134374</v>
      </c>
      <c r="J120" s="1" t="s">
        <v>10</v>
      </c>
    </row>
    <row r="121" spans="1:10" x14ac:dyDescent="0.25">
      <c r="A121" s="1">
        <v>544170.65748577146</v>
      </c>
      <c r="B121" s="1">
        <v>0.99462154128015301</v>
      </c>
      <c r="C121" s="1">
        <v>2926.7994178392169</v>
      </c>
      <c r="D121" s="1">
        <v>-0.36624580544424368</v>
      </c>
      <c r="E121" s="1">
        <v>48238.702757359388</v>
      </c>
      <c r="F121" s="1">
        <v>430986.01597925602</v>
      </c>
      <c r="G121" s="1">
        <v>1.0569874289384411</v>
      </c>
      <c r="H121" s="1">
        <v>172.6525819879981</v>
      </c>
      <c r="I121" s="1">
        <v>6.0785534455350696</v>
      </c>
      <c r="J121" s="1" t="s">
        <v>10</v>
      </c>
    </row>
    <row r="122" spans="1:10" x14ac:dyDescent="0.25">
      <c r="A122" s="1">
        <v>539003.37967051601</v>
      </c>
      <c r="B122" s="1">
        <v>0.99451514818428444</v>
      </c>
      <c r="C122" s="1">
        <v>2956.3536656626552</v>
      </c>
      <c r="D122" s="1">
        <v>-0.36975690369850561</v>
      </c>
      <c r="E122" s="1">
        <v>48480.350474037339</v>
      </c>
      <c r="F122" s="1">
        <v>433811.47779301222</v>
      </c>
      <c r="G122" s="1">
        <v>1.04792787809989</v>
      </c>
      <c r="H122" s="1">
        <v>172.67901904625671</v>
      </c>
      <c r="I122" s="1">
        <v>6.1218487344917216</v>
      </c>
      <c r="J122" s="1" t="s">
        <v>10</v>
      </c>
    </row>
    <row r="123" spans="1:10" x14ac:dyDescent="0.25">
      <c r="A123" s="1">
        <v>534412.84744793712</v>
      </c>
      <c r="B123" s="1">
        <v>0.99440607065278441</v>
      </c>
      <c r="C123" s="1">
        <v>2989.4677108680621</v>
      </c>
      <c r="D123" s="1">
        <v>-0.37293306420635031</v>
      </c>
      <c r="E123" s="1">
        <v>48749.774922314369</v>
      </c>
      <c r="F123" s="1">
        <v>436612.88087731018</v>
      </c>
      <c r="G123" s="1">
        <v>1.03923512657738</v>
      </c>
      <c r="H123" s="1">
        <v>172.69933842108239</v>
      </c>
      <c r="I123" s="1">
        <v>6.1677102927098408</v>
      </c>
      <c r="J123" s="1" t="s">
        <v>10</v>
      </c>
    </row>
    <row r="124" spans="1:10" x14ac:dyDescent="0.25">
      <c r="A124" s="1">
        <v>530328.63596236357</v>
      </c>
      <c r="B124" s="1">
        <v>0.99429624628044122</v>
      </c>
      <c r="C124" s="1">
        <v>3024.8639299588649</v>
      </c>
      <c r="D124" s="1">
        <v>-0.37580512767962992</v>
      </c>
      <c r="E124" s="1">
        <v>49036.181652476749</v>
      </c>
      <c r="F124" s="1">
        <v>439391.16772333632</v>
      </c>
      <c r="G124" s="1">
        <v>1.0308833301084139</v>
      </c>
      <c r="H124" s="1">
        <v>172.7153953621094</v>
      </c>
      <c r="I124" s="1">
        <v>6.2148463705232286</v>
      </c>
      <c r="J124" s="1" t="s">
        <v>10</v>
      </c>
    </row>
    <row r="125" spans="1:10" x14ac:dyDescent="0.25">
      <c r="A125" s="1">
        <v>526687.3243875308</v>
      </c>
      <c r="B125" s="1">
        <v>0.99418708731319716</v>
      </c>
      <c r="C125" s="1">
        <v>3061.5874299105212</v>
      </c>
      <c r="D125" s="1">
        <v>-0.37840329835497821</v>
      </c>
      <c r="E125" s="1">
        <v>49331.596506907546</v>
      </c>
      <c r="F125" s="1">
        <v>442147.21645548282</v>
      </c>
      <c r="G125" s="1">
        <v>1.0228464108439359</v>
      </c>
      <c r="H125" s="1">
        <v>172.7285750261301</v>
      </c>
      <c r="I125" s="1">
        <v>6.2623237150276481</v>
      </c>
      <c r="J125" s="1" t="s">
        <v>10</v>
      </c>
    </row>
    <row r="126" spans="1:10" x14ac:dyDescent="0.25">
      <c r="A126" s="1">
        <v>523432.7995541516</v>
      </c>
      <c r="B126" s="1">
        <v>0.99407959945367652</v>
      </c>
      <c r="C126" s="1">
        <v>3098.9318324440269</v>
      </c>
      <c r="D126" s="1">
        <v>-0.38075607971025027</v>
      </c>
      <c r="E126" s="1">
        <v>49630.213617112997</v>
      </c>
      <c r="F126" s="1">
        <v>444881.84015925741</v>
      </c>
      <c r="G126" s="1">
        <v>1.0150991618377541</v>
      </c>
      <c r="H126" s="1">
        <v>172.7399018165986</v>
      </c>
      <c r="I126" s="1">
        <v>6.3094825465870494</v>
      </c>
      <c r="J126" s="1" t="s">
        <v>10</v>
      </c>
    </row>
    <row r="127" spans="1:10" x14ac:dyDescent="0.25">
      <c r="A127" s="1">
        <v>520515.98128161888</v>
      </c>
      <c r="B127" s="1">
        <v>0.99397447867256528</v>
      </c>
      <c r="C127" s="1">
        <v>3136.380146483009</v>
      </c>
      <c r="D127" s="1">
        <v>-0.3828897246522216</v>
      </c>
      <c r="E127" s="1">
        <v>49927.869385009253</v>
      </c>
      <c r="F127" s="1">
        <v>447595.78892035107</v>
      </c>
      <c r="G127" s="1">
        <v>1.007617880433008</v>
      </c>
      <c r="H127" s="1">
        <v>172.75012677133941</v>
      </c>
      <c r="I127" s="1">
        <v>6.355868254952969</v>
      </c>
      <c r="J127" s="1" t="s">
        <v>10</v>
      </c>
    </row>
    <row r="128" spans="1:10" x14ac:dyDescent="0.25">
      <c r="A128" s="1">
        <v>517894.25270545151</v>
      </c>
      <c r="B128" s="1">
        <v>0.99387218790844478</v>
      </c>
      <c r="C128" s="1">
        <v>3173.5586638754189</v>
      </c>
      <c r="D128" s="1">
        <v>-0.38482802176094139</v>
      </c>
      <c r="E128" s="1">
        <v>50221.630776052523</v>
      </c>
      <c r="F128" s="1">
        <v>450289.75342745718</v>
      </c>
      <c r="G128" s="1">
        <v>1.0003806818311169</v>
      </c>
      <c r="H128" s="1">
        <v>172.75979552528901</v>
      </c>
      <c r="I128" s="1">
        <v>6.4011781728746469</v>
      </c>
      <c r="J128" s="1" t="s">
        <v>10</v>
      </c>
    </row>
    <row r="129" spans="1:10" x14ac:dyDescent="0.25">
      <c r="A129" s="1">
        <v>515530.76982997841</v>
      </c>
      <c r="B129" s="1">
        <v>0.9937730166762303</v>
      </c>
      <c r="C129" s="1">
        <v>3210.201506621429</v>
      </c>
      <c r="D129" s="1">
        <v>-0.38659228975940479</v>
      </c>
      <c r="E129" s="1">
        <v>50509.479349738373</v>
      </c>
      <c r="F129" s="1">
        <v>452964.36936175142</v>
      </c>
      <c r="G129" s="1">
        <v>0.9933676051290713</v>
      </c>
      <c r="H129" s="1">
        <v>172.76930026020031</v>
      </c>
      <c r="I129" s="1">
        <v>6.4452209328718757</v>
      </c>
      <c r="J129" s="1" t="s">
        <v>10</v>
      </c>
    </row>
    <row r="130" spans="1:10" x14ac:dyDescent="0.25">
      <c r="A130" s="1">
        <v>513393.75156565709</v>
      </c>
      <c r="B130" s="1">
        <v>0.99367712677100073</v>
      </c>
      <c r="C130" s="1">
        <v>3246.1236077099961</v>
      </c>
      <c r="D130" s="1">
        <v>-0.38820149279614252</v>
      </c>
      <c r="E130" s="1">
        <v>50790.07187303681</v>
      </c>
      <c r="F130" s="1">
        <v>455620.22206800338</v>
      </c>
      <c r="G130" s="1">
        <v>0.98656059118373818</v>
      </c>
      <c r="H130" s="1">
        <v>172.77891898334329</v>
      </c>
      <c r="I130" s="1">
        <v>6.4878858611434742</v>
      </c>
      <c r="J130" s="1" t="s">
        <v>10</v>
      </c>
    </row>
    <row r="131" spans="1:10" x14ac:dyDescent="0.25">
      <c r="A131" s="1">
        <v>511455.80495516531</v>
      </c>
      <c r="B131" s="1">
        <v>0.99358458696993857</v>
      </c>
      <c r="C131" s="1">
        <v>3281.2002354099268</v>
      </c>
      <c r="D131" s="1">
        <v>-0.38967241904209271</v>
      </c>
      <c r="E131" s="1">
        <v>51062.560493318771</v>
      </c>
      <c r="F131" s="1">
        <v>458257.8511936983</v>
      </c>
      <c r="G131" s="1">
        <v>0.9799433863039696</v>
      </c>
      <c r="H131" s="1">
        <v>172.78884502665679</v>
      </c>
      <c r="I131" s="1">
        <v>6.5291201546268356</v>
      </c>
      <c r="J131" s="1" t="s">
        <v>10</v>
      </c>
    </row>
    <row r="132" spans="1:10" x14ac:dyDescent="0.25">
      <c r="A132" s="1">
        <v>509693.311787193</v>
      </c>
      <c r="B132" s="1">
        <v>0.99349539918760355</v>
      </c>
      <c r="C132" s="1">
        <v>3315.3515299240148</v>
      </c>
      <c r="D132" s="1">
        <v>-0.39101988615697553</v>
      </c>
      <c r="E132" s="1">
        <v>51326.45841416996</v>
      </c>
      <c r="F132" s="1">
        <v>460877.75511269661</v>
      </c>
      <c r="G132" s="1">
        <v>0.97350140732212243</v>
      </c>
      <c r="H132" s="1">
        <v>172.79920911364809</v>
      </c>
      <c r="I132" s="1">
        <v>6.5689119839991674</v>
      </c>
      <c r="J132" s="1" t="s">
        <v>10</v>
      </c>
    </row>
    <row r="133" spans="1:10" x14ac:dyDescent="0.25">
      <c r="A133" s="1">
        <v>508085.88606436219</v>
      </c>
      <c r="B133" s="1">
        <v>0.99340951807358435</v>
      </c>
      <c r="C133" s="1">
        <v>3348.5308491740589</v>
      </c>
      <c r="D133" s="1">
        <v>-0.39225695146499989</v>
      </c>
      <c r="E133" s="1">
        <v>51581.539943658972</v>
      </c>
      <c r="F133" s="1">
        <v>463480.39503587887</v>
      </c>
      <c r="G133" s="1">
        <v>0.96722159069016134</v>
      </c>
      <c r="H133" s="1">
        <v>172.81009583102099</v>
      </c>
      <c r="I133" s="1">
        <v>6.607278054587991</v>
      </c>
      <c r="J133" s="1" t="s">
        <v>10</v>
      </c>
    </row>
    <row r="134" spans="1:10" x14ac:dyDescent="0.25">
      <c r="A134" s="1">
        <v>506615.90246808121</v>
      </c>
      <c r="B134" s="1">
        <v>0.993326865621036</v>
      </c>
      <c r="C134" s="1">
        <v>3380.715995689623</v>
      </c>
      <c r="D134" s="1">
        <v>-0.39339511408755412</v>
      </c>
      <c r="E134" s="1">
        <v>51827.766323488933</v>
      </c>
      <c r="F134" s="1">
        <v>466066.19876624219</v>
      </c>
      <c r="G134" s="1">
        <v>0.96109223948124423</v>
      </c>
      <c r="H134" s="1">
        <v>172.82155591114099</v>
      </c>
      <c r="I134" s="1">
        <v>6.6442544941708084</v>
      </c>
      <c r="J134" s="1" t="s">
        <v>10</v>
      </c>
    </row>
    <row r="135" spans="1:10" x14ac:dyDescent="0.25">
      <c r="A135" s="1">
        <v>505268.09115839371</v>
      </c>
      <c r="B135" s="1">
        <v>0.99324734200150377</v>
      </c>
      <c r="C135" s="1">
        <v>3411.9026171456471</v>
      </c>
      <c r="D135" s="1">
        <v>-0.39444450230980937</v>
      </c>
      <c r="E135" s="1">
        <v>52065.23081196977</v>
      </c>
      <c r="F135" s="1">
        <v>468635.56408995972</v>
      </c>
      <c r="G135" s="1">
        <v>0.95510287637299907</v>
      </c>
      <c r="H135" s="1">
        <v>172.83361538713359</v>
      </c>
      <c r="I135" s="1">
        <v>6.6798902104301439</v>
      </c>
      <c r="J135" s="1" t="s">
        <v>10</v>
      </c>
    </row>
    <row r="136" spans="1:10" x14ac:dyDescent="0.25">
      <c r="A136" s="1">
        <v>504029.19211123139</v>
      </c>
      <c r="B136" s="1">
        <v>0.99317083355700486</v>
      </c>
      <c r="C136" s="1">
        <v>3442.0992450559711</v>
      </c>
      <c r="D136" s="1">
        <v>-0.39541404321283352</v>
      </c>
      <c r="E136" s="1">
        <v>52294.118111190561</v>
      </c>
      <c r="F136" s="1">
        <v>471188.86181501072</v>
      </c>
      <c r="G136" s="1">
        <v>0.94924410693398176</v>
      </c>
      <c r="H136" s="1">
        <v>172.84628241592699</v>
      </c>
      <c r="I136" s="1">
        <v>6.7142420751297127</v>
      </c>
      <c r="J136" s="1" t="s">
        <v>10</v>
      </c>
    </row>
    <row r="137" spans="1:10" x14ac:dyDescent="0.25">
      <c r="A137" s="1">
        <v>502887.661576371</v>
      </c>
      <c r="B137" s="1">
        <v>0.99309721865703871</v>
      </c>
      <c r="C137" s="1">
        <v>3471.3235679348072</v>
      </c>
      <c r="D137" s="1">
        <v>-0.39631161386076941</v>
      </c>
      <c r="E137" s="1">
        <v>52514.674467579083</v>
      </c>
      <c r="F137" s="1">
        <v>473726.43848000711</v>
      </c>
      <c r="G137" s="1">
        <v>0.94350749516726229</v>
      </c>
      <c r="H137" s="1">
        <v>172.85955236224669</v>
      </c>
      <c r="I137" s="1">
        <v>6.7473714560290663</v>
      </c>
      <c r="J137" s="1" t="s">
        <v>10</v>
      </c>
    </row>
    <row r="138" spans="1:10" x14ac:dyDescent="0.25">
      <c r="A138" s="1">
        <v>501833.42343574553</v>
      </c>
      <c r="B138" s="1">
        <v>0.9930263719557787</v>
      </c>
      <c r="C138" s="1">
        <v>3499.599635199098</v>
      </c>
      <c r="D138" s="1">
        <v>-0.39714417462574281</v>
      </c>
      <c r="E138" s="1">
        <v>52727.185710572507</v>
      </c>
      <c r="F138" s="1">
        <v>476248.61876110168</v>
      </c>
      <c r="G138" s="1">
        <v>0.93788545181839911</v>
      </c>
      <c r="H138" s="1">
        <v>172.87341158478671</v>
      </c>
      <c r="I138" s="1">
        <v>6.779341741176486</v>
      </c>
      <c r="J138" s="1" t="s">
        <v>10</v>
      </c>
    </row>
    <row r="139" spans="1:10" x14ac:dyDescent="0.25">
      <c r="A139" s="1">
        <v>500857.6588375048</v>
      </c>
      <c r="B139" s="1">
        <v>0.99295816745300847</v>
      </c>
      <c r="C139" s="1">
        <v>3526.9557634119228</v>
      </c>
      <c r="D139" s="1">
        <v>-0.39791788591708399</v>
      </c>
      <c r="E139" s="1">
        <v>52931.96119452628</v>
      </c>
      <c r="F139" s="1">
        <v>478755.70760654181</v>
      </c>
      <c r="G139" s="1">
        <v>0.93237113510908076</v>
      </c>
      <c r="H139" s="1">
        <v>172.88784025268251</v>
      </c>
      <c r="I139" s="1">
        <v>6.810216592572691</v>
      </c>
      <c r="J139" s="1" t="s">
        <v>10</v>
      </c>
    </row>
    <row r="140" spans="1:10" x14ac:dyDescent="0.25">
      <c r="A140" s="1">
        <v>499952.62823679502</v>
      </c>
      <c r="B140" s="1">
        <v>0.99289248066246827</v>
      </c>
      <c r="C140" s="1">
        <v>3553.4229730428328</v>
      </c>
      <c r="D140" s="1">
        <v>-0.39863820988976673</v>
      </c>
      <c r="E140" s="1">
        <v>53129.322130675013</v>
      </c>
      <c r="F140" s="1">
        <v>481247.99212799978</v>
      </c>
      <c r="G140" s="1">
        <v>0.92695836309663415</v>
      </c>
      <c r="H140" s="1">
        <v>172.9028144364604</v>
      </c>
      <c r="I140" s="1">
        <v>6.8400587348143764</v>
      </c>
      <c r="J140" s="1" t="s">
        <v>10</v>
      </c>
    </row>
    <row r="141" spans="1:10" x14ac:dyDescent="0.25">
      <c r="A141" s="1">
        <v>499111.52075696317</v>
      </c>
      <c r="B141" s="1">
        <v>0.99282919011586479</v>
      </c>
      <c r="C141" s="1">
        <v>3579.0338263297872</v>
      </c>
      <c r="D141" s="1">
        <v>-0.3993099987909256</v>
      </c>
      <c r="E141" s="1">
        <v>53319.593183470141</v>
      </c>
      <c r="F141" s="1">
        <v>483725.74327618669</v>
      </c>
      <c r="G141" s="1">
        <v>0.92164153663996873</v>
      </c>
      <c r="H141" s="1">
        <v>172.91830765540831</v>
      </c>
      <c r="I141" s="1">
        <v>6.868929135121971</v>
      </c>
      <c r="J141" s="1" t="s">
        <v>10</v>
      </c>
    </row>
    <row r="142" spans="1:10" x14ac:dyDescent="0.25">
      <c r="A142" s="1">
        <v>498328.32652637921</v>
      </c>
      <c r="B142" s="1">
        <v>0.99276817837396392</v>
      </c>
      <c r="C142" s="1">
        <v>3603.8215686398398</v>
      </c>
      <c r="D142" s="1">
        <v>-0.39993757155895893</v>
      </c>
      <c r="E142" s="1">
        <v>53503.096493172787</v>
      </c>
      <c r="F142" s="1">
        <v>486189.21732602629</v>
      </c>
      <c r="G142" s="1">
        <v>0.91641557188054756</v>
      </c>
      <c r="H142" s="1">
        <v>172.934292017193</v>
      </c>
      <c r="I142" s="1">
        <v>6.8968864687114904</v>
      </c>
      <c r="J142" s="1" t="s">
        <v>10</v>
      </c>
    </row>
    <row r="143" spans="1:10" x14ac:dyDescent="0.25">
      <c r="A143" s="1">
        <v>497597.72831444431</v>
      </c>
      <c r="B143" s="1">
        <v>0.99270933267349915</v>
      </c>
      <c r="C143" s="1">
        <v>3627.8194995631679</v>
      </c>
      <c r="D143" s="1">
        <v>-0.40052478017756799</v>
      </c>
      <c r="E143" s="1">
        <v>53680.147499960563</v>
      </c>
      <c r="F143" s="1">
        <v>488638.6571942197</v>
      </c>
      <c r="G143" s="1">
        <v>0.91127584116160409</v>
      </c>
      <c r="H143" s="1">
        <v>172.9507390513335</v>
      </c>
      <c r="I143" s="1">
        <v>6.9239867911999653</v>
      </c>
      <c r="J143" s="1" t="s">
        <v>10</v>
      </c>
    </row>
    <row r="144" spans="1:10" x14ac:dyDescent="0.25">
      <c r="A144" s="1">
        <v>496915.00937530032</v>
      </c>
      <c r="B144" s="1">
        <v>0.99265254530647851</v>
      </c>
      <c r="C144" s="1">
        <v>3651.0605179158269</v>
      </c>
      <c r="D144" s="1">
        <v>-0.40107506714387942</v>
      </c>
      <c r="E144" s="1">
        <v>53851.052103298178</v>
      </c>
      <c r="F144" s="1">
        <v>491074.29360955721</v>
      </c>
      <c r="G144" s="1">
        <v>0.90621812137146429</v>
      </c>
      <c r="H144" s="1">
        <v>172.9676203127112</v>
      </c>
      <c r="I144" s="1">
        <v>6.9502833602397356</v>
      </c>
      <c r="J144" s="1" t="s">
        <v>10</v>
      </c>
    </row>
    <row r="145" spans="1:10" x14ac:dyDescent="0.25">
      <c r="A145" s="1">
        <v>496275.97490984719</v>
      </c>
      <c r="B145" s="1">
        <v>0.99259771380437056</v>
      </c>
      <c r="C145" s="1">
        <v>3673.5767982977031</v>
      </c>
      <c r="D145" s="1">
        <v>-0.40159151525762382</v>
      </c>
      <c r="E145" s="1">
        <v>54016.104808196047</v>
      </c>
      <c r="F145" s="1">
        <v>493496.34615398821</v>
      </c>
      <c r="G145" s="1">
        <v>0.90123854878310095</v>
      </c>
      <c r="H145" s="1">
        <v>172.98490781235969</v>
      </c>
      <c r="I145" s="1">
        <v>6.9758265637134844</v>
      </c>
      <c r="J145" s="1" t="s">
        <v>10</v>
      </c>
    </row>
    <row r="146" spans="1:10" x14ac:dyDescent="0.25">
      <c r="A146" s="1">
        <v>495676.88498221198</v>
      </c>
      <c r="B146" s="1">
        <v>0.9925447409814635</v>
      </c>
      <c r="C146" s="1">
        <v>3695.3995670437139</v>
      </c>
      <c r="D146" s="1">
        <v>-0.40207689078975739</v>
      </c>
      <c r="E146" s="1">
        <v>54175.587597803489</v>
      </c>
      <c r="F146" s="1">
        <v>495905.02419028053</v>
      </c>
      <c r="G146" s="1">
        <v>0.89633357955709703</v>
      </c>
      <c r="H146" s="1">
        <v>173.0025743186348</v>
      </c>
      <c r="I146" s="1">
        <v>7.0006639230441809</v>
      </c>
      <c r="J146" s="1" t="s">
        <v>10</v>
      </c>
    </row>
    <row r="147" spans="1:10" x14ac:dyDescent="0.25">
      <c r="A147" s="1">
        <v>495114.39708443981</v>
      </c>
      <c r="B147" s="1">
        <v>0.99249353487806524</v>
      </c>
      <c r="C147" s="1">
        <v>3716.558953082103</v>
      </c>
      <c r="D147" s="1">
        <v>-0.40253368095052622</v>
      </c>
      <c r="E147" s="1">
        <v>54329.769337332633</v>
      </c>
      <c r="F147" s="1">
        <v>498300.52769013919</v>
      </c>
      <c r="G147" s="1">
        <v>0.89149995517024783</v>
      </c>
      <c r="H147" s="1">
        <v>173.020593561288</v>
      </c>
      <c r="I147" s="1">
        <v>7.0248401484648344</v>
      </c>
      <c r="J147" s="1" t="s">
        <v>10</v>
      </c>
    </row>
    <row r="148" spans="1:10" x14ac:dyDescent="0.25">
      <c r="A148" s="1">
        <v>494585.51684204472</v>
      </c>
      <c r="B148" s="1">
        <v>0.99244400863390969</v>
      </c>
      <c r="C148" s="1">
        <v>3737.0838950518032</v>
      </c>
      <c r="D148" s="1">
        <v>-0.40296412645186758</v>
      </c>
      <c r="E148" s="1">
        <v>54478.905563333377</v>
      </c>
      <c r="F148" s="1">
        <v>500683.04797489569</v>
      </c>
      <c r="G148" s="1">
        <v>0.88673467212217505</v>
      </c>
      <c r="H148" s="1">
        <v>173.03894036300881</v>
      </c>
      <c r="I148" s="1">
        <v>7.0483972292562136</v>
      </c>
      <c r="J148" s="1" t="s">
        <v>10</v>
      </c>
    </row>
    <row r="149" spans="1:10" x14ac:dyDescent="0.25">
      <c r="A149" s="1">
        <v>494087.5556019221</v>
      </c>
      <c r="B149" s="1">
        <v>0.99239608031439142</v>
      </c>
      <c r="C149" s="1">
        <v>3757.0020904556809</v>
      </c>
      <c r="D149" s="1">
        <v>-0.40337024984813169</v>
      </c>
      <c r="E149" s="1">
        <v>54623.238549070142</v>
      </c>
      <c r="F149" s="1">
        <v>503052.76837933471</v>
      </c>
      <c r="G149" s="1">
        <v>0.88203495535506782</v>
      </c>
      <c r="H149" s="1">
        <v>173.05759071703881</v>
      </c>
      <c r="I149" s="1">
        <v>7.071374546518121</v>
      </c>
      <c r="J149" s="1" t="s">
        <v>10</v>
      </c>
    </row>
    <row r="150" spans="1:10" x14ac:dyDescent="0.25">
      <c r="A150" s="1">
        <v>493618.09385092068</v>
      </c>
      <c r="B150" s="1">
        <v>0.99234967270642194</v>
      </c>
      <c r="C150" s="1">
        <v>3776.339975991677</v>
      </c>
      <c r="D150" s="1">
        <v>-0.40375388024206288</v>
      </c>
      <c r="E150" s="1">
        <v>54762.997564323014</v>
      </c>
      <c r="F150" s="1">
        <v>505409.86484785832</v>
      </c>
      <c r="G150" s="1">
        <v>0.87739823489601354</v>
      </c>
      <c r="H150" s="1">
        <v>173.07652182493311</v>
      </c>
      <c r="I150" s="1">
        <v>7.0938089994301601</v>
      </c>
      <c r="J150" s="1" t="s">
        <v>10</v>
      </c>
    </row>
    <row r="151" spans="1:10" x14ac:dyDescent="0.25">
      <c r="A151" s="1">
        <v>493174.94958504458</v>
      </c>
      <c r="B151" s="1">
        <v>0.9923047130962851</v>
      </c>
      <c r="C151" s="1">
        <v>3795.1227307820518</v>
      </c>
      <c r="D151" s="1">
        <v>-0.40411667485887193</v>
      </c>
      <c r="E151" s="1">
        <v>54898.399268661276</v>
      </c>
      <c r="F151" s="1">
        <v>507754.50647101278</v>
      </c>
      <c r="G151" s="1">
        <v>0.87282212529721193</v>
      </c>
      <c r="H151" s="1">
        <v>173.0957121051419</v>
      </c>
      <c r="I151" s="1">
        <v>7.1157351384750802</v>
      </c>
      <c r="J151" s="1" t="s">
        <v>10</v>
      </c>
    </row>
    <row r="152" spans="1:10" x14ac:dyDescent="0.25">
      <c r="A152" s="1">
        <v>492756.15089171589</v>
      </c>
      <c r="B152" s="1">
        <v>0.99226113303856778</v>
      </c>
      <c r="C152" s="1">
        <v>3813.374296178411</v>
      </c>
      <c r="D152" s="1">
        <v>-0.40446013791879909</v>
      </c>
      <c r="E152" s="1">
        <v>55029.648192839748</v>
      </c>
      <c r="F152" s="1">
        <v>510086.85596935992</v>
      </c>
      <c r="G152" s="1">
        <v>0.86830440750706928</v>
      </c>
      <c r="H152" s="1">
        <v>173.11514118049419</v>
      </c>
      <c r="I152" s="1">
        <v>7.1371853009541031</v>
      </c>
      <c r="J152" s="1" t="s">
        <v>10</v>
      </c>
    </row>
    <row r="153" spans="1:10" x14ac:dyDescent="0.25">
      <c r="A153" s="1">
        <v>492359.91212582297</v>
      </c>
      <c r="B153" s="1">
        <v>0.9922188681227323</v>
      </c>
      <c r="C153" s="1">
        <v>3831.1174073309639</v>
      </c>
      <c r="D153" s="1">
        <v>-0.40478563717646587</v>
      </c>
      <c r="E153" s="1">
        <v>55156.937274723183</v>
      </c>
      <c r="F153" s="1">
        <v>512407.07013078558</v>
      </c>
      <c r="G153" s="1">
        <v>0.86384301285538156</v>
      </c>
      <c r="H153" s="1">
        <v>173.13478985069989</v>
      </c>
      <c r="I153" s="1">
        <v>7.1581897455153563</v>
      </c>
      <c r="J153" s="1" t="s">
        <v>10</v>
      </c>
    </row>
    <row r="154" spans="1:10" x14ac:dyDescent="0.25">
      <c r="A154" s="1">
        <v>491984.61315856589</v>
      </c>
      <c r="B154" s="1">
        <v>0.99217785774202472</v>
      </c>
      <c r="C154" s="1">
        <v>3848.3736328612408</v>
      </c>
      <c r="D154" s="1">
        <v>-0.4050944184422407</v>
      </c>
      <c r="E154" s="1">
        <v>55280.448425007009</v>
      </c>
      <c r="F154" s="1">
        <v>514715.30020656419</v>
      </c>
      <c r="G154" s="1">
        <v>0.85943600887928628</v>
      </c>
      <c r="H154" s="1">
        <v>173.1546400544907</v>
      </c>
      <c r="I154" s="1">
        <v>7.1787767834296599</v>
      </c>
      <c r="J154" s="1" t="s">
        <v>10</v>
      </c>
    </row>
    <row r="155" spans="1:10" x14ac:dyDescent="0.25">
      <c r="A155" s="1">
        <v>491628.7812598914</v>
      </c>
      <c r="B155" s="1">
        <v>0.99213804486799984</v>
      </c>
      <c r="C155" s="1">
        <v>3865.16341986519</v>
      </c>
      <c r="D155" s="1">
        <v>-0.40538761835557241</v>
      </c>
      <c r="E155" s="1">
        <v>55400.35310468293</v>
      </c>
      <c r="F155" s="1">
        <v>517011.69227081712</v>
      </c>
      <c r="G155" s="1">
        <v>0.85508158675417212</v>
      </c>
      <c r="H155" s="1">
        <v>173.17467482488391</v>
      </c>
      <c r="I155" s="1">
        <v>7.1989729051050482</v>
      </c>
      <c r="J155" s="1" t="s">
        <v>10</v>
      </c>
    </row>
    <row r="156" spans="1:10" x14ac:dyDescent="0.25">
      <c r="A156" s="1">
        <v>491291.07524344488</v>
      </c>
      <c r="B156" s="1">
        <v>0.99209937583289654</v>
      </c>
      <c r="C156" s="1">
        <v>3881.506142150608</v>
      </c>
      <c r="D156" s="1">
        <v>-0.40566627564167052</v>
      </c>
      <c r="E156" s="1">
        <v>55516.812901232639</v>
      </c>
      <c r="F156" s="1">
        <v>519296.38754742919</v>
      </c>
      <c r="G156" s="1">
        <v>0.85077805012600993</v>
      </c>
      <c r="H156" s="1">
        <v>173.19487824017591</v>
      </c>
      <c r="I156" s="1">
        <v>7.2188029008825696</v>
      </c>
      <c r="J156" s="1" t="s">
        <v>10</v>
      </c>
    </row>
    <row r="157" spans="1:10" x14ac:dyDescent="0.25">
      <c r="A157" s="1">
        <v>490970.2715598449</v>
      </c>
      <c r="B157" s="1">
        <v>0.99206180012128931</v>
      </c>
      <c r="C157" s="1">
        <v>3897.420150146917</v>
      </c>
      <c r="D157" s="1">
        <v>-0.40593134105006012</v>
      </c>
      <c r="E157" s="1">
        <v>55629.980094322003</v>
      </c>
      <c r="F157" s="1">
        <v>521569.52270797861</v>
      </c>
      <c r="G157" s="1">
        <v>0.84652380516931414</v>
      </c>
      <c r="H157" s="1">
        <v>173.21523537261581</v>
      </c>
      <c r="I157" s="1">
        <v>7.2382899755597769</v>
      </c>
      <c r="J157" s="1" t="s">
        <v>10</v>
      </c>
    </row>
    <row r="158" spans="1:10" x14ac:dyDescent="0.25">
      <c r="A158" s="1">
        <v>490665.25207162811</v>
      </c>
      <c r="B158" s="1">
        <v>0.99202527017189579</v>
      </c>
      <c r="C158" s="1">
        <v>3912.9228213098831</v>
      </c>
      <c r="D158" s="1">
        <v>-0.40618368614557171</v>
      </c>
      <c r="E158" s="1">
        <v>55739.998204612442</v>
      </c>
      <c r="F158" s="1">
        <v>523831.2301437991</v>
      </c>
      <c r="G158" s="1">
        <v>0.8423173517187611</v>
      </c>
      <c r="H158" s="1">
        <v>173.23573223619951</v>
      </c>
      <c r="I158" s="1">
        <v>7.2574558563751559</v>
      </c>
      <c r="J158" s="1" t="s">
        <v>10</v>
      </c>
    </row>
    <row r="159" spans="1:10" x14ac:dyDescent="0.25">
      <c r="A159" s="1">
        <v>490374.99328307068</v>
      </c>
      <c r="B159" s="1">
        <v>0.99198974118994698</v>
      </c>
      <c r="C159" s="1">
        <v>3928.0306101754059</v>
      </c>
      <c r="D159" s="1">
        <v>-0.40642411109849003</v>
      </c>
      <c r="E159" s="1">
        <v>55847.002521436203</v>
      </c>
      <c r="F159" s="1">
        <v>526081.63821491471</v>
      </c>
      <c r="G159" s="1">
        <v>0.8381572753429386</v>
      </c>
      <c r="H159" s="1">
        <v>173.25635573463401</v>
      </c>
      <c r="I159" s="1">
        <v>7.2763208944023976</v>
      </c>
      <c r="J159" s="1" t="s">
        <v>10</v>
      </c>
    </row>
    <row r="160" spans="1:10" x14ac:dyDescent="0.25">
      <c r="A160" s="1">
        <v>490098.55683152669</v>
      </c>
      <c r="B160" s="1">
        <v>0.99195517097025354</v>
      </c>
      <c r="C160" s="1">
        <v>3942.759097435111</v>
      </c>
      <c r="D160" s="1">
        <v>-0.40665335160027871</v>
      </c>
      <c r="E160" s="1">
        <v>55951.12060666849</v>
      </c>
      <c r="F160" s="1">
        <v>528320.8714782584</v>
      </c>
      <c r="G160" s="1">
        <v>0.83404224024625195</v>
      </c>
      <c r="H160" s="1">
        <v>173.2770936102346</v>
      </c>
      <c r="I160" s="1">
        <v>7.2949041594409696</v>
      </c>
      <c r="J160" s="1" t="s">
        <v>10</v>
      </c>
    </row>
    <row r="161" spans="1:10" x14ac:dyDescent="0.25">
      <c r="A161" s="1">
        <v>489835.08107507671</v>
      </c>
      <c r="B161" s="1">
        <v>0.99192151973086162</v>
      </c>
      <c r="C161" s="1">
        <v>3957.1230375968039</v>
      </c>
      <c r="D161" s="1">
        <v>-0.40687208501396288</v>
      </c>
      <c r="E161" s="1">
        <v>56052.472773304391</v>
      </c>
      <c r="F161" s="1">
        <v>530549.05089729861</v>
      </c>
      <c r="G161" s="1">
        <v>0.82997098290009352</v>
      </c>
      <c r="H161" s="1">
        <v>173.29793439428451</v>
      </c>
      <c r="I161" s="1">
        <v>7.3132235285940848</v>
      </c>
      <c r="J161" s="1" t="s">
        <v>10</v>
      </c>
    </row>
    <row r="162" spans="1:10" x14ac:dyDescent="0.25">
      <c r="A162" s="1">
        <v>489583.77363499231</v>
      </c>
      <c r="B162" s="1">
        <v>0.99188874995702947</v>
      </c>
      <c r="C162" s="1">
        <v>3971.1364049345061</v>
      </c>
      <c r="D162" s="1">
        <v>-0.40708093585345762</v>
      </c>
      <c r="E162" s="1">
        <v>56151.172538110659</v>
      </c>
      <c r="F162" s="1">
        <v>532766.29403494974</v>
      </c>
      <c r="G162" s="1">
        <v>0.82594230631732657</v>
      </c>
      <c r="H162" s="1">
        <v>173.3188673592218</v>
      </c>
      <c r="I162" s="1">
        <v>7.3312957687901106</v>
      </c>
      <c r="J162" s="1" t="s">
        <v>10</v>
      </c>
    </row>
    <row r="163" spans="1:10" x14ac:dyDescent="0.25">
      <c r="A163" s="1">
        <v>489343.90477159893</v>
      </c>
      <c r="B163" s="1">
        <v>0.99185682625516414</v>
      </c>
      <c r="C163" s="1">
        <v>3984.8124375315451</v>
      </c>
      <c r="D163" s="1">
        <v>-0.40728048067345057</v>
      </c>
      <c r="E163" s="1">
        <v>56247.327048346633</v>
      </c>
      <c r="F163" s="1">
        <v>534972.71523142525</v>
      </c>
      <c r="G163" s="1">
        <v>0.82195507489530162</v>
      </c>
      <c r="H163" s="1">
        <v>173.3398824728875</v>
      </c>
      <c r="I163" s="1">
        <v>7.3491366135441556</v>
      </c>
      <c r="J163" s="1" t="s">
        <v>10</v>
      </c>
    </row>
    <row r="164" spans="1:10" x14ac:dyDescent="0.25">
      <c r="A164" s="1">
        <v>489114.80148905778</v>
      </c>
      <c r="B164" s="1">
        <v>0.99182571521627938</v>
      </c>
      <c r="C164" s="1">
        <v>3998.1636793045368</v>
      </c>
      <c r="D164" s="1">
        <v>-0.4074712524406372</v>
      </c>
      <c r="E164" s="1">
        <v>56341.037482995198</v>
      </c>
      <c r="F164" s="1">
        <v>537168.42576850252</v>
      </c>
      <c r="G164" s="1">
        <v>0.81800820976219601</v>
      </c>
      <c r="H164" s="1">
        <v>173.3609703549707</v>
      </c>
      <c r="I164" s="1">
        <v>7.3667608342789084</v>
      </c>
      <c r="J164" s="1" t="s">
        <v>10</v>
      </c>
    </row>
    <row r="165" spans="1:10" x14ac:dyDescent="0.25">
      <c r="A165" s="1">
        <v>488895.84227903088</v>
      </c>
      <c r="B165" s="1">
        <v>0.99179538528849542</v>
      </c>
      <c r="C165" s="1">
        <v>4011.2020199559579</v>
      </c>
      <c r="D165" s="1">
        <v>-0.40765374444778368</v>
      </c>
      <c r="E165" s="1">
        <v>56432.399429254161</v>
      </c>
      <c r="F165" s="1">
        <v>539353.53402150411</v>
      </c>
      <c r="G165" s="1">
        <v>0.8141006845697587</v>
      </c>
      <c r="H165" s="1">
        <v>173.3821222357177</v>
      </c>
      <c r="I165" s="1">
        <v>7.3841823065324252</v>
      </c>
      <c r="J165" s="1" t="s">
        <v>10</v>
      </c>
    </row>
    <row r="166" spans="1:10" x14ac:dyDescent="0.25">
      <c r="A166" s="1">
        <v>488686.45242542541</v>
      </c>
      <c r="B166" s="1">
        <v>0.99176580665808012</v>
      </c>
      <c r="C166" s="1">
        <v>4023.9387328478851</v>
      </c>
      <c r="D166" s="1">
        <v>-0.4078284138241251</v>
      </c>
      <c r="E166" s="1">
        <v>56521.503235247132</v>
      </c>
      <c r="F166" s="1">
        <v>541528.14560015313</v>
      </c>
      <c r="G166" s="1">
        <v>0.81023152168268009</v>
      </c>
      <c r="H166" s="1">
        <v>173.4033299169142</v>
      </c>
      <c r="I166" s="1">
        <v>7.4014140713842682</v>
      </c>
      <c r="J166" s="1" t="s">
        <v>10</v>
      </c>
    </row>
    <row r="167" spans="1:10" x14ac:dyDescent="0.25">
      <c r="A167" s="1">
        <v>488486.09980286722</v>
      </c>
      <c r="B167" s="1">
        <v>0.991736951138534</v>
      </c>
      <c r="C167" s="1">
        <v>4036.3845108180508</v>
      </c>
      <c r="D167" s="1">
        <v>-0.40799568468873387</v>
      </c>
      <c r="E167" s="1">
        <v>56608.434340044769</v>
      </c>
      <c r="F167" s="1">
        <v>543692.36347933474</v>
      </c>
      <c r="G167" s="1">
        <v>0.80639978872098039</v>
      </c>
      <c r="H167" s="1">
        <v>173.42458573511561</v>
      </c>
      <c r="I167" s="1">
        <v>7.4184683924187107</v>
      </c>
      <c r="J167" s="1" t="s">
        <v>10</v>
      </c>
    </row>
    <row r="168" spans="1:10" x14ac:dyDescent="0.25">
      <c r="A168" s="1">
        <v>488294.29111047491</v>
      </c>
      <c r="B168" s="1">
        <v>0.99170879206721019</v>
      </c>
      <c r="C168" s="1">
        <v>4048.549499991148</v>
      </c>
      <c r="D168" s="1">
        <v>-0.40815595098757568</v>
      </c>
      <c r="E168" s="1">
        <v>56693.273582161943</v>
      </c>
      <c r="F168" s="1">
        <v>545846.28812068584</v>
      </c>
      <c r="G168" s="1">
        <v>0.80260459541715634</v>
      </c>
      <c r="H168" s="1">
        <v>173.44588252706879</v>
      </c>
      <c r="I168" s="1">
        <v>7.4353568085394146</v>
      </c>
      <c r="J168" s="1" t="s">
        <v>10</v>
      </c>
    </row>
    <row r="169" spans="1:10" x14ac:dyDescent="0.25">
      <c r="A169" s="1">
        <v>488110.56849013781</v>
      </c>
      <c r="B169" s="1">
        <v>0.99168130420898948</v>
      </c>
      <c r="C169" s="1">
        <v>4060.443331646662</v>
      </c>
      <c r="D169" s="1">
        <v>-0.4083095790498682</v>
      </c>
      <c r="E169" s="1">
        <v>56776.097487731182</v>
      </c>
      <c r="F169" s="1">
        <v>547990.01758583111</v>
      </c>
      <c r="G169" s="1">
        <v>0.79884509075445886</v>
      </c>
      <c r="H169" s="1">
        <v>173.46721359725009</v>
      </c>
      <c r="I169" s="1">
        <v>7.4520901829300659</v>
      </c>
      <c r="J169" s="1" t="s">
        <v>10</v>
      </c>
    </row>
    <row r="170" spans="1:10" x14ac:dyDescent="0.25">
      <c r="A170" s="1">
        <v>487934.50648506283</v>
      </c>
      <c r="B170" s="1">
        <v>0.99165446366653609</v>
      </c>
      <c r="C170" s="1">
        <v>4072.0751522218729</v>
      </c>
      <c r="D170" s="1">
        <v>-0.40845690989493733</v>
      </c>
      <c r="E170" s="1">
        <v>56856.978539553391</v>
      </c>
      <c r="F170" s="1">
        <v>550123.64764200861</v>
      </c>
      <c r="G170" s="1">
        <v>0.79512046035669892</v>
      </c>
      <c r="H170" s="1">
        <v>173.4885726874345</v>
      </c>
      <c r="I170" s="1">
        <v>7.4686787484459707</v>
      </c>
      <c r="J170" s="1" t="s">
        <v>10</v>
      </c>
    </row>
    <row r="171" spans="1:10" x14ac:dyDescent="0.25">
      <c r="A171" s="1">
        <v>487765.70929996541</v>
      </c>
      <c r="B171" s="1">
        <v>0.99162824779669267</v>
      </c>
      <c r="C171" s="1">
        <v>4083.4536515297459</v>
      </c>
      <c r="D171" s="1">
        <v>-0.40859826131696081</v>
      </c>
      <c r="E171" s="1">
        <v>56935.985428210231</v>
      </c>
      <c r="F171" s="1">
        <v>552247.27186073409</v>
      </c>
      <c r="G171" s="1">
        <v>0.7914299241034759</v>
      </c>
      <c r="H171" s="1">
        <v>173.5099539482008</v>
      </c>
      <c r="I171" s="1">
        <v>7.4851321496969074</v>
      </c>
      <c r="J171" s="1" t="s">
        <v>10</v>
      </c>
    </row>
    <row r="172" spans="1:10" x14ac:dyDescent="0.25">
      <c r="A172" s="1">
        <v>487603.80832915771</v>
      </c>
      <c r="B172" s="1">
        <v>0.99160263513258018</v>
      </c>
      <c r="C172" s="1">
        <v>4094.5870892833768</v>
      </c>
      <c r="D172" s="1">
        <v>-0.40873392977165202</v>
      </c>
      <c r="E172" s="1">
        <v>57013.183286386462</v>
      </c>
      <c r="F172" s="1">
        <v>554360.98171010625</v>
      </c>
      <c r="G172" s="1">
        <v>0.78777273394777259</v>
      </c>
      <c r="H172" s="1">
        <v>173.53135191226951</v>
      </c>
      <c r="I172" s="1">
        <v>7.5014594820754006</v>
      </c>
      <c r="J172" s="1" t="s">
        <v>10</v>
      </c>
    </row>
    <row r="173" spans="1:10" x14ac:dyDescent="0.25">
      <c r="A173" s="1">
        <v>487448.45992294449</v>
      </c>
      <c r="B173" s="1">
        <v>0.99157760531101147</v>
      </c>
      <c r="C173" s="1">
        <v>4105.4833200106477</v>
      </c>
      <c r="D173" s="1">
        <v>-0.40886419208608282</v>
      </c>
      <c r="E173" s="1">
        <v>57088.633907506774</v>
      </c>
      <c r="F173" s="1">
        <v>556464.86664127943</v>
      </c>
      <c r="G173" s="1">
        <v>0.78414817191551556</v>
      </c>
      <c r="H173" s="1">
        <v>173.5527614695774</v>
      </c>
      <c r="I173" s="1">
        <v>7.5176693279576483</v>
      </c>
      <c r="J173" s="1" t="s">
        <v>10</v>
      </c>
    </row>
    <row r="174" spans="1:10" x14ac:dyDescent="0.25">
      <c r="A174" s="1">
        <v>487299.3433663763</v>
      </c>
      <c r="B174" s="1">
        <v>0.99155313900483333</v>
      </c>
      <c r="C174" s="1">
        <v>4116.1498164517752</v>
      </c>
      <c r="D174" s="1">
        <v>-0.40898930701032371</v>
      </c>
      <c r="E174" s="1">
        <v>57162.395949740268</v>
      </c>
      <c r="F174" s="1">
        <v>558559.01416958461</v>
      </c>
      <c r="G174" s="1">
        <v>0.78055554826902496</v>
      </c>
      <c r="H174" s="1">
        <v>173.57417784398689</v>
      </c>
      <c r="I174" s="1">
        <v>7.5337697902940546</v>
      </c>
      <c r="J174" s="1" t="s">
        <v>10</v>
      </c>
    </row>
    <row r="175" spans="1:10" x14ac:dyDescent="0.25">
      <c r="A175" s="1">
        <v>487156.15904753353</v>
      </c>
      <c r="B175" s="1">
        <v>0.9915292178598526</v>
      </c>
      <c r="C175" s="1">
        <v>4126.5936915226548</v>
      </c>
      <c r="D175" s="1">
        <v>-0.40910951662740569</v>
      </c>
      <c r="E175" s="1">
        <v>57234.525126370703</v>
      </c>
      <c r="F175" s="1">
        <v>560643.50995073386</v>
      </c>
      <c r="G175" s="1">
        <v>0.77699419981830775</v>
      </c>
      <c r="H175" s="1">
        <v>173.5955965715298</v>
      </c>
      <c r="I175" s="1">
        <v>7.5497685237890799</v>
      </c>
      <c r="J175" s="1" t="s">
        <v>10</v>
      </c>
    </row>
    <row r="176" spans="1:10" x14ac:dyDescent="0.25">
      <c r="A176" s="1">
        <v>487018.62679524242</v>
      </c>
      <c r="B176" s="1">
        <v>0.99150582443600976</v>
      </c>
      <c r="C176" s="1">
        <v>4136.8217189322286</v>
      </c>
      <c r="D176" s="1">
        <v>-0.40922504763620038</v>
      </c>
      <c r="E176" s="1">
        <v>57305.07438347389</v>
      </c>
      <c r="F176" s="1">
        <v>562718.43785249512</v>
      </c>
      <c r="G176" s="1">
        <v>0.77346348836593282</v>
      </c>
      <c r="H176" s="1">
        <v>173.6170134800924</v>
      </c>
      <c r="I176" s="1">
        <v>7.5656727638554147</v>
      </c>
      <c r="J176" s="1" t="s">
        <v>10</v>
      </c>
    </row>
    <row r="177" spans="1:10" x14ac:dyDescent="0.25">
      <c r="A177" s="1">
        <v>486886.48436848627</v>
      </c>
      <c r="B177" s="1">
        <v>0.99148294215249944</v>
      </c>
      <c r="C177" s="1">
        <v>4146.8403525325766</v>
      </c>
      <c r="D177" s="1">
        <v>-0.40933611252015217</v>
      </c>
      <c r="E177" s="1">
        <v>57374.094065786529</v>
      </c>
      <c r="F177" s="1">
        <v>564783.8800221947</v>
      </c>
      <c r="G177" s="1">
        <v>0.76996279927278466</v>
      </c>
      <c r="H177" s="1">
        <v>173.63842467044969</v>
      </c>
      <c r="I177" s="1">
        <v>7.5814893535131418</v>
      </c>
      <c r="J177" s="1" t="s">
        <v>10</v>
      </c>
    </row>
    <row r="178" spans="1:10" x14ac:dyDescent="0.25">
      <c r="A178" s="1">
        <v>486759.48608184018</v>
      </c>
      <c r="B178" s="1">
        <v>0.99146055523655074</v>
      </c>
      <c r="C178" s="1">
        <v>4156.6557444808204</v>
      </c>
      <c r="D178" s="1">
        <v>-0.40944291061333549</v>
      </c>
      <c r="E178" s="1">
        <v>57441.632071594497</v>
      </c>
      <c r="F178" s="1">
        <v>566839.91695036611</v>
      </c>
      <c r="G178" s="1">
        <v>0.76649154013337117</v>
      </c>
      <c r="H178" s="1">
        <v>173.6598264985607</v>
      </c>
      <c r="I178" s="1">
        <v>7.5972247683910856</v>
      </c>
      <c r="J178" s="1" t="s">
        <v>10</v>
      </c>
    </row>
    <row r="179" spans="1:10" x14ac:dyDescent="0.25">
      <c r="A179" s="1">
        <v>486637.4015530569</v>
      </c>
      <c r="B179" s="1">
        <v>0.99143864867560272</v>
      </c>
      <c r="C179" s="1">
        <v>4166.2737622875156</v>
      </c>
      <c r="D179" s="1">
        <v>-0.40954562907403408</v>
      </c>
      <c r="E179" s="1">
        <v>57507.733997413969</v>
      </c>
      <c r="F179" s="1">
        <v>568886.62753083778</v>
      </c>
      <c r="G179" s="1">
        <v>0.76304913955056997</v>
      </c>
      <c r="H179" s="1">
        <v>173.6812155590423</v>
      </c>
      <c r="I179" s="1">
        <v>7.6128851399765516</v>
      </c>
      <c r="J179" s="1" t="s">
        <v>10</v>
      </c>
    </row>
    <row r="180" spans="1:10" x14ac:dyDescent="0.25">
      <c r="A180" s="1">
        <v>486520.01456050068</v>
      </c>
      <c r="B180" s="1">
        <v>0.9914172081726278</v>
      </c>
      <c r="C180" s="1">
        <v>4175.700004822872</v>
      </c>
      <c r="D180" s="1">
        <v>-0.40964444377491532</v>
      </c>
      <c r="E180" s="1">
        <v>57572.443273186822</v>
      </c>
      <c r="F180" s="1">
        <v>570924.08911752212</v>
      </c>
      <c r="G180" s="1">
        <v>0.75963504600076437</v>
      </c>
      <c r="H180" s="1">
        <v>173.702588669741</v>
      </c>
      <c r="I180" s="1">
        <v>7.6284762772473318</v>
      </c>
      <c r="J180" s="1" t="s">
        <v>10</v>
      </c>
    </row>
    <row r="181" spans="1:10" x14ac:dyDescent="0.25">
      <c r="A181" s="1">
        <v>486407.12199950707</v>
      </c>
      <c r="B181" s="1">
        <v>0.99139622010438677</v>
      </c>
      <c r="C181" s="1">
        <v>4184.9398173424497</v>
      </c>
      <c r="D181" s="1">
        <v>-0.40973952011788589</v>
      </c>
      <c r="E181" s="1">
        <v>57635.801288661023</v>
      </c>
      <c r="F181" s="1">
        <v>572952.37757814687</v>
      </c>
      <c r="G181" s="1">
        <v>0.7562487267812642</v>
      </c>
      <c r="H181" s="1">
        <v>173.723942857335</v>
      </c>
      <c r="I181" s="1">
        <v>7.6440036868068884</v>
      </c>
      <c r="J181" s="1" t="s">
        <v>10</v>
      </c>
    </row>
    <row r="182" spans="1:10" x14ac:dyDescent="0.25">
      <c r="A182" s="1">
        <v>486298.53292795841</v>
      </c>
      <c r="B182" s="1">
        <v>0.99137567148238737</v>
      </c>
      <c r="C182" s="1">
        <v>4193.9983056037772</v>
      </c>
      <c r="D182" s="1">
        <v>-0.40983101378083919</v>
      </c>
      <c r="E182" s="1">
        <v>57697.84751157905</v>
      </c>
      <c r="F182" s="1">
        <v>574971.56734515319</v>
      </c>
      <c r="G182" s="1">
        <v>0.75288966703273685</v>
      </c>
      <c r="H182" s="1">
        <v>173.74527534388639</v>
      </c>
      <c r="I182" s="1">
        <v>7.659472591641177</v>
      </c>
      <c r="J182" s="1" t="s">
        <v>10</v>
      </c>
    </row>
    <row r="183" spans="1:10" x14ac:dyDescent="0.25">
      <c r="A183" s="1">
        <v>486194.06769241591</v>
      </c>
      <c r="B183" s="1">
        <v>0.99135554991636954</v>
      </c>
      <c r="C183" s="1">
        <v>4202.8803491243389</v>
      </c>
      <c r="D183" s="1">
        <v>-0.40991907140274808</v>
      </c>
      <c r="E183" s="1">
        <v>57758.619598254532</v>
      </c>
      <c r="F183" s="1">
        <v>576981.73146395152</v>
      </c>
      <c r="G183" s="1">
        <v>0.74955736883011936</v>
      </c>
      <c r="H183" s="1">
        <v>173.76658353428959</v>
      </c>
      <c r="I183" s="1">
        <v>7.6748879485960808</v>
      </c>
      <c r="J183" s="1" t="s">
        <v>10</v>
      </c>
    </row>
    <row r="184" spans="1:10" x14ac:dyDescent="0.25">
      <c r="A184" s="1">
        <v>486093.55712709692</v>
      </c>
      <c r="B184" s="1">
        <v>0.99133584358012405</v>
      </c>
      <c r="C184" s="1">
        <v>4211.5906136430713</v>
      </c>
      <c r="D184" s="1">
        <v>-0.41000383121286632</v>
      </c>
      <c r="E184" s="1">
        <v>57818.153497072679</v>
      </c>
      <c r="F184" s="1">
        <v>578982.94163872709</v>
      </c>
      <c r="G184" s="1">
        <v>0.74625135033612899</v>
      </c>
      <c r="H184" s="1">
        <v>173.78786500454609</v>
      </c>
      <c r="I184" s="1">
        <v>7.6902544646756024</v>
      </c>
      <c r="J184" s="1" t="s">
        <v>10</v>
      </c>
    </row>
    <row r="185" spans="1:10" x14ac:dyDescent="0.25">
      <c r="A185" s="1">
        <v>485996.84181879449</v>
      </c>
      <c r="B185" s="1">
        <v>0.99131654117949053</v>
      </c>
      <c r="C185" s="1">
        <v>4220.1335628311581</v>
      </c>
      <c r="D185" s="1">
        <v>-0.41008542360921291</v>
      </c>
      <c r="E185" s="1">
        <v>57876.48354541327</v>
      </c>
      <c r="F185" s="1">
        <v>580975.26827595627</v>
      </c>
      <c r="G185" s="1">
        <v>0.74297114501207817</v>
      </c>
      <c r="H185" s="1">
        <v>173.8091174908154</v>
      </c>
      <c r="I185" s="1">
        <v>7.7055766122464266</v>
      </c>
      <c r="J185" s="1" t="s">
        <v>10</v>
      </c>
    </row>
    <row r="186" spans="1:10" x14ac:dyDescent="0.25">
      <c r="A186" s="1">
        <v>485903.77143158711</v>
      </c>
      <c r="B186" s="1">
        <v>0.99129763192236908</v>
      </c>
      <c r="C186" s="1">
        <v>4228.5134693067139</v>
      </c>
      <c r="D186" s="1">
        <v>-0.41016397169096791</v>
      </c>
      <c r="E186" s="1">
        <v>57933.642560457069</v>
      </c>
      <c r="F186" s="1">
        <v>582958.78052579332</v>
      </c>
      <c r="G186" s="1">
        <v>0.73971630088121543</v>
      </c>
      <c r="H186" s="1">
        <v>173.8303388791833</v>
      </c>
      <c r="I186" s="1">
        <v>7.7208586432326793</v>
      </c>
      <c r="J186" s="1" t="s">
        <v>10</v>
      </c>
    </row>
    <row r="187" spans="1:10" x14ac:dyDescent="0.25">
      <c r="A187" s="1">
        <v>485814.20408579468</v>
      </c>
      <c r="B187" s="1">
        <v>0.99127910549061249</v>
      </c>
      <c r="C187" s="1">
        <v>4236.7344249942707</v>
      </c>
      <c r="D187" s="1">
        <v>-0.41023959174895519</v>
      </c>
      <c r="E187" s="1">
        <v>57989.661924303116</v>
      </c>
      <c r="F187" s="1">
        <v>584933.54632146098</v>
      </c>
      <c r="G187" s="1">
        <v>0.73648637984027521</v>
      </c>
      <c r="H187" s="1">
        <v>173.8515271961042</v>
      </c>
      <c r="I187" s="1">
        <v>7.7361046023729516</v>
      </c>
      <c r="J187" s="1" t="s">
        <v>10</v>
      </c>
    </row>
    <row r="188" spans="1:10" x14ac:dyDescent="0.25">
      <c r="A188" s="1">
        <v>485728.00578624412</v>
      </c>
      <c r="B188" s="1">
        <v>0.9912609520136646</v>
      </c>
      <c r="C188" s="1">
        <v>4244.8003508729871</v>
      </c>
      <c r="D188" s="1">
        <v>-0.41031239371794981</v>
      </c>
      <c r="E188" s="1">
        <v>58044.571663792252</v>
      </c>
      <c r="F188" s="1">
        <v>586899.63241678127</v>
      </c>
      <c r="G188" s="1">
        <v>0.7332809570153298</v>
      </c>
      <c r="H188" s="1">
        <v>173.87268059946351</v>
      </c>
      <c r="I188" s="1">
        <v>7.7513183396115037</v>
      </c>
      <c r="J188" s="1" t="s">
        <v>10</v>
      </c>
    </row>
    <row r="189" spans="1:10" x14ac:dyDescent="0.25">
      <c r="A189" s="1">
        <v>485645.04989538342</v>
      </c>
      <c r="B189" s="1">
        <v>0.99124316204381924</v>
      </c>
      <c r="C189" s="1">
        <v>4252.7150061551938</v>
      </c>
      <c r="D189" s="1">
        <v>-0.41038248159418661</v>
      </c>
      <c r="E189" s="1">
        <v>58098.400525403849</v>
      </c>
      <c r="F189" s="1">
        <v>588857.10442196217</v>
      </c>
      <c r="G189" s="1">
        <v>0.73009962015840657</v>
      </c>
      <c r="H189" s="1">
        <v>173.89379737022571</v>
      </c>
      <c r="I189" s="1">
        <v>7.7665035216849354</v>
      </c>
      <c r="J189" s="1" t="s">
        <v>10</v>
      </c>
    </row>
    <row r="190" spans="1:10" x14ac:dyDescent="0.25">
      <c r="A190" s="1">
        <v>485565.21664724598</v>
      </c>
      <c r="B190" s="1">
        <v>0.99122572653299845</v>
      </c>
      <c r="C190" s="1">
        <v>4260.4819969267892</v>
      </c>
      <c r="D190" s="1">
        <v>-0.41044995382111121</v>
      </c>
      <c r="E190" s="1">
        <v>58151.176045564083</v>
      </c>
      <c r="F190" s="1">
        <v>590806.02683774859</v>
      </c>
      <c r="G190" s="1">
        <v>0.72694196908166231</v>
      </c>
      <c r="H190" s="1">
        <v>173.9148759046235</v>
      </c>
      <c r="I190" s="1">
        <v>7.7816636429625561</v>
      </c>
      <c r="J190" s="1" t="s">
        <v>10</v>
      </c>
    </row>
    <row r="191" spans="1:10" x14ac:dyDescent="0.25">
      <c r="A191" s="1">
        <v>485488.39269866282</v>
      </c>
      <c r="B191" s="1">
        <v>0.99120863681093163</v>
      </c>
      <c r="C191" s="1">
        <v>4268.1047842909929</v>
      </c>
      <c r="D191" s="1">
        <v>-0.41051490364611748</v>
      </c>
      <c r="E191" s="1">
        <v>58202.924616680641</v>
      </c>
      <c r="F191" s="1">
        <v>592746.46308804327</v>
      </c>
      <c r="G191" s="1">
        <v>0.72380761512619829</v>
      </c>
      <c r="H191" s="1">
        <v>173.9359147068497</v>
      </c>
      <c r="I191" s="1">
        <v>7.7968020355972891</v>
      </c>
      <c r="J191" s="1" t="s">
        <v>10</v>
      </c>
    </row>
    <row r="192" spans="1:10" x14ac:dyDescent="0.25">
      <c r="A192" s="1">
        <v>485414.47071447189</v>
      </c>
      <c r="B192" s="1">
        <v>0.99119188456465446</v>
      </c>
      <c r="C192" s="1">
        <v>4275.5866920402268</v>
      </c>
      <c r="D192" s="1">
        <v>-0.41057741945075099</v>
      </c>
      <c r="E192" s="1">
        <v>58253.671549194427</v>
      </c>
      <c r="F192" s="1">
        <v>594678.4755510852</v>
      </c>
      <c r="G192" s="1">
        <v>0.72069618066286867</v>
      </c>
      <c r="H192" s="1">
        <v>173.95691238222301</v>
      </c>
      <c r="I192" s="1">
        <v>7.8119218790312033</v>
      </c>
      <c r="J192" s="1" t="s">
        <v>10</v>
      </c>
    </row>
    <row r="193" spans="1:10" x14ac:dyDescent="0.25">
      <c r="A193" s="1">
        <v>485343.34898379579</v>
      </c>
      <c r="B193" s="1">
        <v>0.99117546181922334</v>
      </c>
      <c r="C193" s="1">
        <v>4282.9309138935187</v>
      </c>
      <c r="D193" s="1">
        <v>-0.41063758505662362</v>
      </c>
      <c r="E193" s="1">
        <v>58303.441129917912</v>
      </c>
      <c r="F193" s="1">
        <v>596602.1255892769</v>
      </c>
      <c r="G193" s="1">
        <v>0.71760729862266626</v>
      </c>
      <c r="H193" s="1">
        <v>173.97786763078869</v>
      </c>
      <c r="I193" s="1">
        <v>7.8270262089083547</v>
      </c>
      <c r="J193" s="1" t="s">
        <v>10</v>
      </c>
    </row>
    <row r="194" spans="1:10" x14ac:dyDescent="0.25">
      <c r="A194" s="1">
        <v>485274.93106473488</v>
      </c>
      <c r="B194" s="1">
        <v>0.9911593609195779</v>
      </c>
      <c r="C194" s="1">
        <v>4290.1405203200338</v>
      </c>
      <c r="D194" s="1">
        <v>-0.41069548000907069</v>
      </c>
      <c r="E194" s="1">
        <v>58352.256676909157</v>
      </c>
      <c r="F194" s="1">
        <v>598517.47357773676</v>
      </c>
      <c r="G194" s="1">
        <v>0.71454061205448971</v>
      </c>
      <c r="H194" s="1">
        <v>173.99877924133261</v>
      </c>
      <c r="I194" s="1">
        <v>7.8421179254308706</v>
      </c>
      <c r="J194" s="1" t="s">
        <v>10</v>
      </c>
    </row>
    <row r="195" spans="1:10" x14ac:dyDescent="0.25">
      <c r="A195" s="1">
        <v>485209.12545508129</v>
      </c>
      <c r="B195" s="1">
        <v>0.99114357451346691</v>
      </c>
      <c r="C195" s="1">
        <v>4297.2184649788151</v>
      </c>
      <c r="D195" s="1">
        <v>-0.41075117984039322</v>
      </c>
      <c r="E195" s="1">
        <v>58400.14059111361</v>
      </c>
      <c r="F195" s="1">
        <v>600424.57893165259</v>
      </c>
      <c r="G195" s="1">
        <v>0.7114957737082811</v>
      </c>
      <c r="H195" s="1">
        <v>174.0196460857716</v>
      </c>
      <c r="I195" s="1">
        <v>7.8571998011999886</v>
      </c>
      <c r="J195" s="1" t="s">
        <v>10</v>
      </c>
    </row>
    <row r="196" spans="1:10" x14ac:dyDescent="0.25">
      <c r="A196" s="1">
        <v>485145.8452868826</v>
      </c>
      <c r="B196" s="1">
        <v>0.99112809553536396</v>
      </c>
      <c r="C196" s="1">
        <v>4304.1675908003181</v>
      </c>
      <c r="D196" s="1">
        <v>-0.41080475631435592</v>
      </c>
      <c r="E196" s="1">
        <v>58447.114404987369</v>
      </c>
      <c r="F196" s="1">
        <v>602323.50013250345</v>
      </c>
      <c r="G196" s="1">
        <v>0.7084724456417042</v>
      </c>
      <c r="H196" s="1">
        <v>174.04046711390379</v>
      </c>
      <c r="I196" s="1">
        <v>7.872274488579257</v>
      </c>
      <c r="J196" s="1" t="s">
        <v>10</v>
      </c>
    </row>
    <row r="197" spans="1:10" x14ac:dyDescent="0.25">
      <c r="A197" s="1">
        <v>485085.00804288749</v>
      </c>
      <c r="B197" s="1">
        <v>0.99111291719132011</v>
      </c>
      <c r="C197" s="1">
        <v>4310.9906357262926</v>
      </c>
      <c r="D197" s="1">
        <v>-0.41085627765346111</v>
      </c>
      <c r="E197" s="1">
        <v>58493.198828301029</v>
      </c>
      <c r="F197" s="1">
        <v>604214.29475321562</v>
      </c>
      <c r="G197" s="1">
        <v>0.70547029884868073</v>
      </c>
      <c r="H197" s="1">
        <v>174.06124134848829</v>
      </c>
      <c r="I197" s="1">
        <v>7.8873445266098798</v>
      </c>
      <c r="J197" s="1" t="s">
        <v>10</v>
      </c>
    </row>
    <row r="198" spans="1:10" x14ac:dyDescent="0.25">
      <c r="A198" s="1">
        <v>485026.53529308399</v>
      </c>
      <c r="B198" s="1">
        <v>0.99109803294467624</v>
      </c>
      <c r="C198" s="1">
        <v>4317.6902381368591</v>
      </c>
      <c r="D198" s="1">
        <v>-0.41090580875038119</v>
      </c>
      <c r="E198" s="1">
        <v>58538.413791308427</v>
      </c>
      <c r="F198" s="1">
        <v>606097.01948230772</v>
      </c>
      <c r="G198" s="1">
        <v>0.70248901290825305</v>
      </c>
      <c r="H198" s="1">
        <v>174.08196788063509</v>
      </c>
      <c r="I198" s="1">
        <v>7.9024123475111896</v>
      </c>
      <c r="J198" s="1" t="s">
        <v>10</v>
      </c>
    </row>
    <row r="199" spans="1:10" x14ac:dyDescent="0.25">
      <c r="A199" s="1">
        <v>484970.35244970949</v>
      </c>
      <c r="B199" s="1">
        <v>0.99108343650259589</v>
      </c>
      <c r="C199" s="1">
        <v>4324.2689419762846</v>
      </c>
      <c r="D199" s="1">
        <v>-0.41095341136480512</v>
      </c>
      <c r="E199" s="1">
        <v>58582.778485451017</v>
      </c>
      <c r="F199" s="1">
        <v>607971.73014708515</v>
      </c>
      <c r="G199" s="1">
        <v>0.69952827565235931</v>
      </c>
      <c r="H199" s="1">
        <v>174.10264586548669</v>
      </c>
      <c r="I199" s="1">
        <v>7.9174802827940907</v>
      </c>
      <c r="J199" s="1" t="s">
        <v>10</v>
      </c>
    </row>
    <row r="200" spans="1:10" x14ac:dyDescent="0.25">
      <c r="A200" s="1">
        <v>484916.38853925728</v>
      </c>
      <c r="B200" s="1">
        <v>0.99106912180335127</v>
      </c>
      <c r="C200" s="1">
        <v>4330.729201602896</v>
      </c>
      <c r="D200" s="1">
        <v>-0.41099914430684442</v>
      </c>
      <c r="E200" s="1">
        <v>58626.311401757368</v>
      </c>
      <c r="F200" s="1">
        <v>609838.48173593159</v>
      </c>
      <c r="G200" s="1">
        <v>0.69658778285123357</v>
      </c>
      <c r="H200" s="1">
        <v>174.12327451816509</v>
      </c>
      <c r="I200" s="1">
        <v>7.9325505690132729</v>
      </c>
      <c r="J200" s="1" t="s">
        <v>10</v>
      </c>
    </row>
    <row r="201" spans="1:10" x14ac:dyDescent="0.25">
      <c r="A201" s="1">
        <v>484864.57599012839</v>
      </c>
      <c r="B201" s="1">
        <v>0.99105508300432477</v>
      </c>
      <c r="C201" s="1">
        <v>4337.0733863749656</v>
      </c>
      <c r="D201" s="1">
        <v>-0.41104306360804888</v>
      </c>
      <c r="E201" s="1">
        <v>58669.030367084342</v>
      </c>
      <c r="F201" s="1">
        <v>611697.32841974508</v>
      </c>
      <c r="G201" s="1">
        <v>0.69366723791523721</v>
      </c>
      <c r="H201" s="1">
        <v>174.14385310997611</v>
      </c>
      <c r="I201" s="1">
        <v>7.947625353182147</v>
      </c>
      <c r="J201" s="1" t="s">
        <v>10</v>
      </c>
    </row>
    <row r="202" spans="1:10" x14ac:dyDescent="0.25">
      <c r="A202" s="1">
        <v>484814.85043471318</v>
      </c>
      <c r="B202" s="1">
        <v>0.99104131447067578</v>
      </c>
      <c r="C202" s="1">
        <v>4343.3037849909497</v>
      </c>
      <c r="D202" s="1">
        <v>-0.41108522268097991</v>
      </c>
      <c r="E202" s="1">
        <v>58710.952578337412</v>
      </c>
      <c r="F202" s="1">
        <v>613548.32357256615</v>
      </c>
      <c r="G202" s="1">
        <v>0.69076635161203248</v>
      </c>
      <c r="H202" s="1">
        <v>174.16438096484731</v>
      </c>
      <c r="I202" s="1">
        <v>7.9627066978744434</v>
      </c>
      <c r="J202" s="1" t="s">
        <v>10</v>
      </c>
    </row>
    <row r="203" spans="1:10" x14ac:dyDescent="0.25">
      <c r="A203" s="1">
        <v>484767.1505247755</v>
      </c>
      <c r="B203" s="1">
        <v>0.99102781076463053</v>
      </c>
      <c r="C203" s="1">
        <v>4349.4226095991198</v>
      </c>
      <c r="D203" s="1">
        <v>-0.41112567246821757</v>
      </c>
      <c r="E203" s="1">
        <v>58752.094634797533</v>
      </c>
      <c r="F203" s="1">
        <v>615391.51979143685</v>
      </c>
      <c r="G203" s="1">
        <v>0.68788484179809062</v>
      </c>
      <c r="H203" s="1">
        <v>174.18485745598599</v>
      </c>
      <c r="I203" s="1">
        <v>7.9777965860319764</v>
      </c>
      <c r="J203" s="1" t="s">
        <v>10</v>
      </c>
    </row>
    <row r="204" spans="1:10" x14ac:dyDescent="0.25">
      <c r="A204" s="1">
        <v>484721.41775912582</v>
      </c>
      <c r="B204" s="1">
        <v>0.99101456663536081</v>
      </c>
      <c r="C204" s="1">
        <v>4355.4319996880622</v>
      </c>
      <c r="D204" s="1">
        <v>-0.41116446158159847</v>
      </c>
      <c r="E204" s="1">
        <v>58792.472568672332</v>
      </c>
      <c r="F204" s="1">
        <v>617226.9689155313</v>
      </c>
      <c r="G204" s="1">
        <v>0.68502243316360678</v>
      </c>
      <c r="H204" s="1">
        <v>174.20528200274609</v>
      </c>
      <c r="I204" s="1">
        <v>7.9928969254975017</v>
      </c>
      <c r="J204" s="1" t="s">
        <v>10</v>
      </c>
    </row>
    <row r="205" spans="1:10" x14ac:dyDescent="0.25">
      <c r="A205" s="1">
        <v>484677.59632264433</v>
      </c>
      <c r="B205" s="1">
        <v>0.99100157700941038</v>
      </c>
      <c r="C205" s="1">
        <v>4361.3340257733962</v>
      </c>
      <c r="D205" s="1">
        <v>-0.41120163643241342</v>
      </c>
      <c r="E205" s="1">
        <v>58832.101873982319</v>
      </c>
      <c r="F205" s="1">
        <v>619054.72204459284</v>
      </c>
      <c r="G205" s="1">
        <v>0.68217885698996594</v>
      </c>
      <c r="H205" s="1">
        <v>174.22565406768439</v>
      </c>
      <c r="I205" s="1">
        <v>8.0080095532922435</v>
      </c>
      <c r="J205" s="1" t="s">
        <v>10</v>
      </c>
    </row>
    <row r="206" spans="1:10" x14ac:dyDescent="0.25">
      <c r="A206" s="1">
        <v>484635.63293580507</v>
      </c>
      <c r="B206" s="1">
        <v>0.99098883698163664</v>
      </c>
      <c r="C206" s="1">
        <v>4367.130692892245</v>
      </c>
      <c r="D206" s="1">
        <v>-0.41123724135323603</v>
      </c>
      <c r="E206" s="1">
        <v>58870.997533883878</v>
      </c>
      <c r="F206" s="1">
        <v>620874.82955671242</v>
      </c>
      <c r="G206" s="1">
        <v>0.67935385091896927</v>
      </c>
      <c r="H206" s="1">
        <v>174.2459731538022</v>
      </c>
      <c r="I206" s="1">
        <v>8.0231362396528709</v>
      </c>
      <c r="J206" s="1" t="s">
        <v>10</v>
      </c>
    </row>
    <row r="207" spans="1:10" x14ac:dyDescent="0.25">
      <c r="A207" s="1">
        <v>484595.47671391658</v>
      </c>
      <c r="B207" s="1">
        <v>0.99097634180663929</v>
      </c>
      <c r="C207" s="1">
        <v>4372.8239439150711</v>
      </c>
      <c r="D207" s="1">
        <v>-0.41127131871199429</v>
      </c>
      <c r="E207" s="1">
        <v>58909.174046525361</v>
      </c>
      <c r="F207" s="1">
        <v>622687.3411254806</v>
      </c>
      <c r="G207" s="1">
        <v>0.67654715873309124</v>
      </c>
      <c r="H207" s="1">
        <v>174.26623880195081</v>
      </c>
      <c r="I207" s="1">
        <v>8.0382786918447096</v>
      </c>
      <c r="J207" s="1" t="s">
        <v>10</v>
      </c>
    </row>
    <row r="208" spans="1:10" x14ac:dyDescent="0.25">
      <c r="A208" s="1">
        <v>484557.079035362</v>
      </c>
      <c r="B208" s="1">
        <v>0.99096408689064175</v>
      </c>
      <c r="C208" s="1">
        <v>4378.4156626879694</v>
      </c>
      <c r="D208" s="1">
        <v>-0.4113039090188495</v>
      </c>
      <c r="E208" s="1">
        <v>58946.645449524003</v>
      </c>
      <c r="F208" s="1">
        <v>624492.30573654221</v>
      </c>
      <c r="G208" s="1">
        <v>0.67375853014608811</v>
      </c>
      <c r="H208" s="1">
        <v>174.28645058840101</v>
      </c>
      <c r="I208" s="1">
        <v>8.0534385577645438</v>
      </c>
      <c r="J208" s="1" t="s">
        <v>10</v>
      </c>
    </row>
    <row r="209" spans="1:10" x14ac:dyDescent="0.25">
      <c r="A209" s="1">
        <v>484520.39341818547</v>
      </c>
      <c r="B209" s="1">
        <v>0.99095206778380329</v>
      </c>
      <c r="C209" s="1">
        <v>4383.907677012704</v>
      </c>
      <c r="D209" s="1">
        <v>-0.4113350510263985</v>
      </c>
      <c r="E209" s="1">
        <v>58983.425343147159</v>
      </c>
      <c r="F209" s="1">
        <v>626289.77170358284</v>
      </c>
      <c r="G209" s="1">
        <v>0.67098772060333511</v>
      </c>
      <c r="H209" s="1">
        <v>174.3066081225563</v>
      </c>
      <c r="I209" s="1">
        <v>8.0686174293464639</v>
      </c>
      <c r="J209" s="1" t="s">
        <v>10</v>
      </c>
    </row>
    <row r="210" spans="1:10" x14ac:dyDescent="0.25">
      <c r="A210" s="1">
        <v>484485.37540441827</v>
      </c>
      <c r="B210" s="1">
        <v>0.9909402801729329</v>
      </c>
      <c r="C210" s="1">
        <v>4389.3017614754572</v>
      </c>
      <c r="D210" s="1">
        <v>-0.41136478182367542</v>
      </c>
      <c r="E210" s="1">
        <v>59019.526912275112</v>
      </c>
      <c r="F210" s="1">
        <v>628079.78668377385</v>
      </c>
      <c r="G210" s="1">
        <v>0.66823449109130884</v>
      </c>
      <c r="H210" s="1">
        <v>174.32671104480889</v>
      </c>
      <c r="I210" s="1">
        <v>8.0838168457838027</v>
      </c>
      <c r="J210" s="1" t="s">
        <v>10</v>
      </c>
    </row>
    <row r="211" spans="1:10" x14ac:dyDescent="0.25">
      <c r="A211" s="1">
        <v>484451.9824515885</v>
      </c>
      <c r="B211" s="1">
        <v>0.99092871987458164</v>
      </c>
      <c r="C211" s="1">
        <v>4394.5996401326174</v>
      </c>
      <c r="D211" s="1">
        <v>-0.41139313692439311</v>
      </c>
      <c r="E211" s="1">
        <v>59054.962947216722</v>
      </c>
      <c r="F211" s="1">
        <v>629862.39769269782</v>
      </c>
      <c r="G211" s="1">
        <v>0.66549860795567595</v>
      </c>
      <c r="H211" s="1">
        <v>174.34675902452329</v>
      </c>
      <c r="I211" s="1">
        <v>8.099038296577886</v>
      </c>
      <c r="J211" s="1" t="s">
        <v>10</v>
      </c>
    </row>
    <row r="212" spans="1:10" x14ac:dyDescent="0.25">
      <c r="A212" s="1">
        <v>484420.17383091018</v>
      </c>
      <c r="B212" s="1">
        <v>0.99091738282849429</v>
      </c>
      <c r="C212" s="1">
        <v>4399.8029890604084</v>
      </c>
      <c r="D212" s="1">
        <v>-0.41142015034982199</v>
      </c>
      <c r="E212" s="1">
        <v>59089.745863446144</v>
      </c>
      <c r="F212" s="1">
        <v>631637.65111878188</v>
      </c>
      <c r="G212" s="1">
        <v>0.66277984272749069</v>
      </c>
      <c r="H212" s="1">
        <v>174.3667517581452</v>
      </c>
      <c r="I212" s="1">
        <v>8.1142832244242431</v>
      </c>
      <c r="J212" s="1" t="s">
        <v>10</v>
      </c>
    </row>
    <row r="213" spans="1:10" x14ac:dyDescent="0.25">
      <c r="A213" s="1">
        <v>484389.91053167701</v>
      </c>
      <c r="B213" s="1">
        <v>0.99090626509139501</v>
      </c>
      <c r="C213" s="1">
        <v>4404.9134387779586</v>
      </c>
      <c r="D213" s="1">
        <v>-0.41144585470668388</v>
      </c>
      <c r="E213" s="1">
        <v>59123.887720322222</v>
      </c>
      <c r="F213" s="1">
        <v>633405.59273725911</v>
      </c>
      <c r="G213" s="1">
        <v>0.66007797195702955</v>
      </c>
      <c r="H213" s="1">
        <v>174.38668896742331</v>
      </c>
      <c r="I213" s="1">
        <v>8.1295530279470238</v>
      </c>
      <c r="J213" s="1" t="s">
        <v>10</v>
      </c>
    </row>
    <row r="214" spans="1:10" x14ac:dyDescent="0.25">
      <c r="A214" s="1">
        <v>484361.15517143242</v>
      </c>
      <c r="B214" s="1">
        <v>0.99089536283109281</v>
      </c>
      <c r="C214" s="1">
        <v>4409.9325765486474</v>
      </c>
      <c r="D214" s="1">
        <v>-0.41147028126039692</v>
      </c>
      <c r="E214" s="1">
        <v>59157.400238850023</v>
      </c>
      <c r="F214" s="1">
        <v>635166.26772367826</v>
      </c>
      <c r="G214" s="1">
        <v>0.65739277705483667</v>
      </c>
      <c r="H214" s="1">
        <v>174.40657039773819</v>
      </c>
      <c r="I214" s="1">
        <v>8.144849064290737</v>
      </c>
      <c r="J214" s="1" t="s">
        <v>10</v>
      </c>
    </row>
    <row r="215" spans="1:10" x14ac:dyDescent="0.25">
      <c r="A215" s="1">
        <v>484333.8719115149</v>
      </c>
      <c r="B215" s="1">
        <v>0.99088467232088384</v>
      </c>
      <c r="C215" s="1">
        <v>4414.8619485685322</v>
      </c>
      <c r="D215" s="1">
        <v>-0.41149346000399301</v>
      </c>
      <c r="E215" s="1">
        <v>59190.294818539252</v>
      </c>
      <c r="F215" s="1">
        <v>636919.72066698165</v>
      </c>
      <c r="G215" s="1">
        <v>0.65472404413957275</v>
      </c>
      <c r="H215" s="1">
        <v>174.42639581653569</v>
      </c>
      <c r="I215" s="1">
        <v>8.1601726515759445</v>
      </c>
      <c r="J215" s="1" t="s">
        <v>10</v>
      </c>
    </row>
    <row r="216" spans="1:10" x14ac:dyDescent="0.25">
      <c r="A216" s="1">
        <v>484308.02637761191</v>
      </c>
      <c r="B216" s="1">
        <v>0.99087418993424015</v>
      </c>
      <c r="C216" s="1">
        <v>4419.7030620450996</v>
      </c>
      <c r="D216" s="1">
        <v>-0.41151541972299849</v>
      </c>
      <c r="E216" s="1">
        <v>59222.582553409782</v>
      </c>
      <c r="F216" s="1">
        <v>638665.99558217055</v>
      </c>
      <c r="G216" s="1">
        <v>0.65207156389229159</v>
      </c>
      <c r="H216" s="1">
        <v>174.4461650118518</v>
      </c>
      <c r="I216" s="1">
        <v>8.1755250712307745</v>
      </c>
      <c r="J216" s="1" t="s">
        <v>10</v>
      </c>
    </row>
    <row r="217" spans="1:10" x14ac:dyDescent="0.25">
      <c r="A217" s="1">
        <v>484283.58558498637</v>
      </c>
      <c r="B217" s="1">
        <v>0.99086391213975911</v>
      </c>
      <c r="C217" s="1">
        <v>4424.4573871769262</v>
      </c>
      <c r="D217" s="1">
        <v>-0.41153618805654318</v>
      </c>
      <c r="E217" s="1">
        <v>59254.274247193469</v>
      </c>
      <c r="F217" s="1">
        <v>640405.13592257618</v>
      </c>
      <c r="G217" s="1">
        <v>0.64943513141679554</v>
      </c>
      <c r="H217" s="1">
        <v>174.4658777909288</v>
      </c>
      <c r="I217" s="1">
        <v>8.1909075702023699</v>
      </c>
      <c r="J217" s="1" t="s">
        <v>10</v>
      </c>
    </row>
    <row r="218" spans="1:10" x14ac:dyDescent="0.25">
      <c r="A218" s="1">
        <v>484260.51786805521</v>
      </c>
      <c r="B218" s="1">
        <v>0.99085383549637074</v>
      </c>
      <c r="C218" s="1">
        <v>4429.1263590339304</v>
      </c>
      <c r="D218" s="1">
        <v>-0.41155579155495531</v>
      </c>
      <c r="E218" s="1">
        <v>59285.380427776297</v>
      </c>
      <c r="F218" s="1">
        <v>642137.18459174945</v>
      </c>
      <c r="G218" s="1">
        <v>0.64681454610574018</v>
      </c>
      <c r="H218" s="1">
        <v>174.48553397891479</v>
      </c>
      <c r="I218" s="1">
        <v>8.2063213630570839</v>
      </c>
      <c r="J218" s="1" t="s">
        <v>10</v>
      </c>
    </row>
    <row r="219" spans="1:10" x14ac:dyDescent="0.25">
      <c r="A219" s="1">
        <v>484238.79281403741</v>
      </c>
      <c r="B219" s="1">
        <v>0.99084395664878033</v>
      </c>
      <c r="C219" s="1">
        <v>4433.7113793476065</v>
      </c>
      <c r="D219" s="1">
        <v>-0.41157425573406592</v>
      </c>
      <c r="E219" s="1">
        <v>59315.911360923063</v>
      </c>
      <c r="F219" s="1">
        <v>643862.18395498965</v>
      </c>
      <c r="G219" s="1">
        <v>0.6442096115121837</v>
      </c>
      <c r="H219" s="1">
        <v>174.5051334176419</v>
      </c>
      <c r="I219" s="1">
        <v>8.2217676339752721</v>
      </c>
      <c r="J219" s="1" t="s">
        <v>10</v>
      </c>
    </row>
    <row r="220" spans="1:10" x14ac:dyDescent="0.25">
      <c r="A220" s="1">
        <v>484218.38120040047</v>
      </c>
      <c r="B220" s="1">
        <v>0.99083427232313503</v>
      </c>
      <c r="C220" s="1">
        <v>4438.2138182152612</v>
      </c>
      <c r="D220" s="1">
        <v>-0.41159160512644161</v>
      </c>
      <c r="E220" s="1">
        <v>59345.877063324013</v>
      </c>
      <c r="F220" s="1">
        <v>645580.17585052364</v>
      </c>
      <c r="G220" s="1">
        <v>0.64162013522629502</v>
      </c>
      <c r="H220" s="1">
        <v>174.52467596447991</v>
      </c>
      <c r="I220" s="1">
        <v>8.2372475386468729</v>
      </c>
      <c r="J220" s="1" t="s">
        <v>10</v>
      </c>
    </row>
    <row r="221" spans="1:10" x14ac:dyDescent="0.25">
      <c r="A221" s="1">
        <v>484199.25493585487</v>
      </c>
      <c r="B221" s="1">
        <v>0.99082477932290791</v>
      </c>
      <c r="C221" s="1">
        <v>4442.6350157200404</v>
      </c>
      <c r="D221" s="1">
        <v>-0.41160786332974147</v>
      </c>
      <c r="E221" s="1">
        <v>59375.28731500014</v>
      </c>
      <c r="F221" s="1">
        <v>647291.20160035044</v>
      </c>
      <c r="G221" s="1">
        <v>0.63904592875695199</v>
      </c>
      <c r="H221" s="1">
        <v>174.5441614912578</v>
      </c>
      <c r="I221" s="1">
        <v>8.2527622060743919</v>
      </c>
      <c r="J221" s="1" t="s">
        <v>10</v>
      </c>
    </row>
    <row r="222" spans="1:10" x14ac:dyDescent="0.25">
      <c r="A222" s="1">
        <v>484181.38700467098</v>
      </c>
      <c r="B222" s="1">
        <v>0.99081547452497842</v>
      </c>
      <c r="C222" s="1">
        <v>4446.9762834756812</v>
      </c>
      <c r="D222" s="1">
        <v>-0.41162305305238289</v>
      </c>
      <c r="E222" s="1">
        <v>59404.151671101878</v>
      </c>
      <c r="F222" s="1">
        <v>648995.30202076538</v>
      </c>
      <c r="G222" s="1">
        <v>0.63648680741797914</v>
      </c>
      <c r="H222" s="1">
        <v>174.56358988325229</v>
      </c>
      <c r="I222" s="1">
        <v>8.268312740286957</v>
      </c>
      <c r="J222" s="1" t="s">
        <v>10</v>
      </c>
    </row>
    <row r="223" spans="1:10" x14ac:dyDescent="0.25">
      <c r="A223" s="1">
        <v>484164.75141410239</v>
      </c>
      <c r="B223" s="1">
        <v>0.99080635487590929</v>
      </c>
      <c r="C223" s="1">
        <v>4451.2389060948544</v>
      </c>
      <c r="D223" s="1">
        <v>-0.41163719615668598</v>
      </c>
      <c r="E223" s="1">
        <v>59432.479473133157</v>
      </c>
      <c r="F223" s="1">
        <v>650692.51743257581</v>
      </c>
      <c r="G223" s="1">
        <v>0.63394259021879018</v>
      </c>
      <c r="H223" s="1">
        <v>174.5829610382369</v>
      </c>
      <c r="I223" s="1">
        <v>8.2839002219718356</v>
      </c>
      <c r="J223" s="1" t="s">
        <v>10</v>
      </c>
    </row>
    <row r="224" spans="1:10" x14ac:dyDescent="0.25">
      <c r="A224" s="1">
        <v>484149.32314471918</v>
      </c>
      <c r="B224" s="1">
        <v>0.99079741738839822</v>
      </c>
      <c r="C224" s="1">
        <v>4455.4241425903674</v>
      </c>
      <c r="D224" s="1">
        <v>-0.41165031369965638</v>
      </c>
      <c r="E224" s="1">
        <v>59460.279859632421</v>
      </c>
      <c r="F224" s="1">
        <v>652382.88767102</v>
      </c>
      <c r="G224" s="1">
        <v>0.63141309975921578</v>
      </c>
      <c r="H224" s="1">
        <v>174.6022748655918</v>
      </c>
      <c r="I224" s="1">
        <v>8.2995257100281687</v>
      </c>
      <c r="J224" s="1" t="s">
        <v>10</v>
      </c>
    </row>
    <row r="225" spans="1:10" x14ac:dyDescent="0.25">
      <c r="A225" s="1">
        <v>484135.07810346503</v>
      </c>
      <c r="B225" s="1">
        <v>0.99078865913790881</v>
      </c>
      <c r="C225" s="1">
        <v>4459.5332277061561</v>
      </c>
      <c r="D225" s="1">
        <v>-0.41166242597155372</v>
      </c>
      <c r="E225" s="1">
        <v>59487.561776337541</v>
      </c>
      <c r="F225" s="1">
        <v>654066.45209540019</v>
      </c>
      <c r="G225" s="1">
        <v>0.62889816212830763</v>
      </c>
      <c r="H225" s="1">
        <v>174.6215312854653</v>
      </c>
      <c r="I225" s="1">
        <v>8.315190243045425</v>
      </c>
      <c r="J225" s="1" t="s">
        <v>10</v>
      </c>
    </row>
    <row r="226" spans="1:10" x14ac:dyDescent="0.25">
      <c r="A226" s="1">
        <v>484121.99307927262</v>
      </c>
      <c r="B226" s="1">
        <v>0.99078007725945549</v>
      </c>
      <c r="C226" s="1">
        <v>4463.5673731893157</v>
      </c>
      <c r="D226" s="1">
        <v>-0.41167355253237908</v>
      </c>
      <c r="E226" s="1">
        <v>59514.333985863013</v>
      </c>
      <c r="F226" s="1">
        <v>655743.24959844362</v>
      </c>
      <c r="G226" s="1">
        <v>0.62639760680692702</v>
      </c>
      <c r="H226" s="1">
        <v>174.6407302279876</v>
      </c>
      <c r="I226" s="1">
        <v>8.3308948407144232</v>
      </c>
      <c r="J226" s="1" t="s">
        <v>10</v>
      </c>
    </row>
    <row r="227" spans="1:10" x14ac:dyDescent="0.25">
      <c r="A227" s="1">
        <v>484110.04570107342</v>
      </c>
      <c r="B227" s="1">
        <v>0.99077166894455038</v>
      </c>
      <c r="C227" s="1">
        <v>4467.5277689983523</v>
      </c>
      <c r="D227" s="1">
        <v>-0.41168371224641598</v>
      </c>
      <c r="E227" s="1">
        <v>59540.605076913489</v>
      </c>
      <c r="F227" s="1">
        <v>657413.31861539779</v>
      </c>
      <c r="G227" s="1">
        <v>0.62391126657393103</v>
      </c>
      <c r="H227" s="1">
        <v>174.65987163253649</v>
      </c>
      <c r="I227" s="1">
        <v>8.3466405051696739</v>
      </c>
      <c r="J227" s="1" t="s">
        <v>10</v>
      </c>
    </row>
    <row r="228" spans="1:10" x14ac:dyDescent="0.25">
      <c r="A228" s="1">
        <v>484099.21439805842</v>
      </c>
      <c r="B228" s="1">
        <v>0.9907634314382946</v>
      </c>
      <c r="C228" s="1">
        <v>4471.4155844553907</v>
      </c>
      <c r="D228" s="1">
        <v>-0.41169292331493479</v>
      </c>
      <c r="E228" s="1">
        <v>59566.383473058377</v>
      </c>
      <c r="F228" s="1">
        <v>659076.69713287253</v>
      </c>
      <c r="G228" s="1">
        <v>0.62143897741579102</v>
      </c>
      <c r="H228" s="1">
        <v>174.67895544704331</v>
      </c>
      <c r="I228" s="1">
        <v>8.3624282222713617</v>
      </c>
      <c r="J228" s="1" t="s">
        <v>10</v>
      </c>
    </row>
    <row r="229" spans="1:10" x14ac:dyDescent="0.25">
      <c r="A229" s="1">
        <v>484089.47836204892</v>
      </c>
      <c r="B229" s="1">
        <v>0.99075536203660342</v>
      </c>
      <c r="C229" s="1">
        <v>4475.231969346647</v>
      </c>
      <c r="D229" s="1">
        <v>-0.41170120330717869</v>
      </c>
      <c r="E229" s="1">
        <v>59591.67744108921</v>
      </c>
      <c r="F229" s="1">
        <v>660733.4226974363</v>
      </c>
      <c r="G229" s="1">
        <v>0.61898057843947518</v>
      </c>
      <c r="H229" s="1">
        <v>174.69798162734671</v>
      </c>
      <c r="I229" s="1">
        <v>8.378258962828415</v>
      </c>
      <c r="J229" s="1" t="s">
        <v>10</v>
      </c>
    </row>
    <row r="230" spans="1:10" x14ac:dyDescent="0.25">
      <c r="A230" s="1">
        <v>484080.81751185411</v>
      </c>
      <c r="B230" s="1">
        <v>0.99074745808357345</v>
      </c>
      <c r="C230" s="1">
        <v>4478.9780549664601</v>
      </c>
      <c r="D230" s="1">
        <v>-0.41170856918972948</v>
      </c>
      <c r="E230" s="1">
        <v>59616.495098980988</v>
      </c>
      <c r="F230" s="1">
        <v>662383.53242397669</v>
      </c>
      <c r="G230" s="1">
        <v>0.61653591178844735</v>
      </c>
      <c r="H230" s="1">
        <v>174.7169501365851</v>
      </c>
      <c r="I230" s="1">
        <v>8.3941336837643625</v>
      </c>
      <c r="J230" s="1" t="s">
        <v>10</v>
      </c>
    </row>
    <row r="231" spans="1:10" x14ac:dyDescent="0.25">
      <c r="A231" s="1">
        <v>484073.21245949372</v>
      </c>
      <c r="B231" s="1">
        <v>0.99073971696896657</v>
      </c>
      <c r="C231" s="1">
        <v>4482.6549551164917</v>
      </c>
      <c r="D231" s="1">
        <v>-0.41171503735434872</v>
      </c>
      <c r="E231" s="1">
        <v>59640.844423477378</v>
      </c>
      <c r="F231" s="1">
        <v>664027.06300383608</v>
      </c>
      <c r="G231" s="1">
        <v>0.61410482256163557</v>
      </c>
      <c r="H231" s="1">
        <v>174.73586094462689</v>
      </c>
      <c r="I231" s="1">
        <v>8.410053329232543</v>
      </c>
      <c r="J231" s="1" t="s">
        <v>10</v>
      </c>
    </row>
    <row r="232" spans="1:10" x14ac:dyDescent="0.25">
      <c r="A232" s="1">
        <v>484066.64447817428</v>
      </c>
      <c r="B232" s="1">
        <v>0.99073213612581801</v>
      </c>
      <c r="C232" s="1">
        <v>4486.2637670557688</v>
      </c>
      <c r="D232" s="1">
        <v>-0.41172062364438772</v>
      </c>
      <c r="E232" s="1">
        <v>59664.733257318192</v>
      </c>
      <c r="F232" s="1">
        <v>665664.05071272457</v>
      </c>
      <c r="G232" s="1">
        <v>0.61168715873523694</v>
      </c>
      <c r="H232" s="1">
        <v>174.75471402753851</v>
      </c>
      <c r="I232" s="1">
        <v>8.4260188316796896</v>
      </c>
      <c r="J232" s="1" t="s">
        <v>10</v>
      </c>
    </row>
    <row r="233" spans="1:10" x14ac:dyDescent="0.25">
      <c r="A233" s="1">
        <v>484061.09547191509</v>
      </c>
      <c r="B233" s="1">
        <v>0.99072471302815901</v>
      </c>
      <c r="C233" s="1">
        <v>4489.8055724057322</v>
      </c>
      <c r="D233" s="1">
        <v>-0.41172534337984878</v>
      </c>
      <c r="E233" s="1">
        <v>59688.169316127351</v>
      </c>
      <c r="F233" s="1">
        <v>667294.53141842189</v>
      </c>
      <c r="G233" s="1">
        <v>0.60928277108723039</v>
      </c>
      <c r="H233" s="1">
        <v>174.7735093670864</v>
      </c>
      <c r="I233" s="1">
        <v>8.4420311128629724</v>
      </c>
      <c r="J233" s="1" t="s">
        <v>10</v>
      </c>
    </row>
    <row r="234" spans="1:10" x14ac:dyDescent="0.25">
      <c r="A234" s="1">
        <v>484056.54794673191</v>
      </c>
      <c r="B234" s="1">
        <v>0.99071744518884253</v>
      </c>
      <c r="C234" s="1">
        <v>4493.281438015214</v>
      </c>
      <c r="D234" s="1">
        <v>-0.41172921138117119</v>
      </c>
      <c r="E234" s="1">
        <v>59711.160194976786</v>
      </c>
      <c r="F234" s="1">
        <v>668918.54058827786</v>
      </c>
      <c r="G234" s="1">
        <v>0.60689151312447553</v>
      </c>
      <c r="H234" s="1">
        <v>174.79224695026869</v>
      </c>
      <c r="I234" s="1">
        <v>8.4580910848229696</v>
      </c>
      <c r="J234" s="1" t="s">
        <v>10</v>
      </c>
    </row>
    <row r="235" spans="1:10" x14ac:dyDescent="0.25">
      <c r="A235" s="1">
        <v>484052.9849832824</v>
      </c>
      <c r="B235" s="1">
        <v>0.99071033015747878</v>
      </c>
      <c r="C235" s="1">
        <v>4496.692416781575</v>
      </c>
      <c r="D235" s="1">
        <v>-0.41173224199182068</v>
      </c>
      <c r="E235" s="1">
        <v>59733.713374643281</v>
      </c>
      <c r="F235" s="1">
        <v>670536.11329651228</v>
      </c>
      <c r="G235" s="1">
        <v>0.60451324101228643</v>
      </c>
      <c r="H235" s="1">
        <v>174.81092676888099</v>
      </c>
      <c r="I235" s="1">
        <v>8.4741996508126523</v>
      </c>
      <c r="J235" s="1" t="s">
        <v>10</v>
      </c>
    </row>
    <row r="236" spans="1:10" x14ac:dyDescent="0.25">
      <c r="A236" s="1">
        <v>484050.39021089132</v>
      </c>
      <c r="B236" s="1">
        <v>0.9907033655184625</v>
      </c>
      <c r="C236" s="1">
        <v>4500.0395484362552</v>
      </c>
      <c r="D236" s="1">
        <v>-0.41173444909974932</v>
      </c>
      <c r="E236" s="1">
        <v>59755.83622757189</v>
      </c>
      <c r="F236" s="1">
        <v>672147.28423132584</v>
      </c>
      <c r="G236" s="1">
        <v>0.60214781350636926</v>
      </c>
      <c r="H236" s="1">
        <v>174.829548819108</v>
      </c>
      <c r="I236" s="1">
        <v>8.4903577061879822</v>
      </c>
      <c r="J236" s="1" t="s">
        <v>10</v>
      </c>
    </row>
    <row r="237" spans="1:10" x14ac:dyDescent="0.25">
      <c r="A237" s="1">
        <v>484048.7477828777</v>
      </c>
      <c r="B237" s="1">
        <v>0.99069654888909853</v>
      </c>
      <c r="C237" s="1">
        <v>4503.3238602910806</v>
      </c>
      <c r="D237" s="1">
        <v>-0.41173584615778619</v>
      </c>
      <c r="E237" s="1">
        <v>59777.536023560649</v>
      </c>
      <c r="F237" s="1">
        <v>673752.0877018274</v>
      </c>
      <c r="G237" s="1">
        <v>0.59979509188702329</v>
      </c>
      <c r="H237" s="1">
        <v>174.84811310114389</v>
      </c>
      <c r="I237" s="1">
        <v>8.506566139258668</v>
      </c>
      <c r="J237" s="1" t="s">
        <v>10</v>
      </c>
    </row>
    <row r="238" spans="1:10" x14ac:dyDescent="0.25">
      <c r="A238" s="1">
        <v>484048.04235310853</v>
      </c>
      <c r="B238" s="1">
        <v>0.99068987791781549</v>
      </c>
      <c r="C238" s="1">
        <v>4506.5463679498598</v>
      </c>
      <c r="D238" s="1">
        <v>-0.41173644620302458</v>
      </c>
      <c r="E238" s="1">
        <v>59798.819935179337</v>
      </c>
      <c r="F238" s="1">
        <v>675350.5576447827</v>
      </c>
      <c r="G238" s="1">
        <v>0.59745493989550957</v>
      </c>
      <c r="H238" s="1">
        <v>174.86661961883701</v>
      </c>
      <c r="I238" s="1">
        <v>8.5228258321037806</v>
      </c>
      <c r="J238" s="1" t="s">
        <v>10</v>
      </c>
    </row>
    <row r="239" spans="1:10" x14ac:dyDescent="0.25">
      <c r="A239" s="1">
        <v>484048.25905371131</v>
      </c>
      <c r="B239" s="1">
        <v>0.99068335028246113</v>
      </c>
      <c r="C239" s="1">
        <v>4509.7080759879418</v>
      </c>
      <c r="D239" s="1">
        <v>-0.41173626187525469</v>
      </c>
      <c r="E239" s="1">
        <v>59819.695042934887</v>
      </c>
      <c r="F239" s="1">
        <v>676942.72763119091</v>
      </c>
      <c r="G239" s="1">
        <v>0.59512722367249526</v>
      </c>
      <c r="H239" s="1">
        <v>174.8850683793593</v>
      </c>
      <c r="I239" s="1">
        <v>8.5391376613528944</v>
      </c>
      <c r="J239" s="1" t="s">
        <v>10</v>
      </c>
    </row>
    <row r="240" spans="1:10" x14ac:dyDescent="0.25">
      <c r="A240" s="1">
        <v>484049.38347388071</v>
      </c>
      <c r="B240" s="1">
        <v>0.99067696368868341</v>
      </c>
      <c r="C240" s="1">
        <v>4512.8099785973982</v>
      </c>
      <c r="D240" s="1">
        <v>-0.41173530543450071</v>
      </c>
      <c r="E240" s="1">
        <v>59840.168340195421</v>
      </c>
      <c r="F240" s="1">
        <v>678528.63087269606</v>
      </c>
      <c r="G240" s="1">
        <v>0.59281181169848551</v>
      </c>
      <c r="H240" s="1">
        <v>174.9034593928983</v>
      </c>
      <c r="I240" s="1">
        <v>8.5555024989345778</v>
      </c>
      <c r="J240" s="1" t="s">
        <v>10</v>
      </c>
    </row>
    <row r="241" spans="1:10" x14ac:dyDescent="0.25">
      <c r="A241" s="1">
        <v>484051.40163971588</v>
      </c>
      <c r="B241" s="1">
        <v>0.99067071586838651</v>
      </c>
      <c r="C241" s="1">
        <v>4515.8530602026703</v>
      </c>
      <c r="D241" s="1">
        <v>-0.41173358877770799</v>
      </c>
      <c r="E241" s="1">
        <v>59860.246737883543</v>
      </c>
      <c r="F241" s="1">
        <v>680108.30022783566</v>
      </c>
      <c r="G241" s="1">
        <v>0.59050857473616214</v>
      </c>
      <c r="H241" s="1">
        <v>174.92179267237131</v>
      </c>
      <c r="I241" s="1">
        <v>8.5719212127928621</v>
      </c>
      <c r="J241" s="1" t="s">
        <v>10</v>
      </c>
    </row>
    <row r="242" spans="1:10" x14ac:dyDescent="0.25">
      <c r="A242" s="1">
        <v>484054.29999503808</v>
      </c>
      <c r="B242" s="1">
        <v>0.99066460457826</v>
      </c>
      <c r="C242" s="1">
        <v>4518.83829604724</v>
      </c>
      <c r="D242" s="1">
        <v>-0.41173112345462681</v>
      </c>
      <c r="E242" s="1">
        <v>59879.937068950007</v>
      </c>
      <c r="F242" s="1">
        <v>681681.76820813562</v>
      </c>
      <c r="G242" s="1">
        <v>0.58821738577455307</v>
      </c>
      <c r="H242" s="1">
        <v>174.9400682331584</v>
      </c>
      <c r="I242" s="1">
        <v>8.588394667576857</v>
      </c>
      <c r="J242" s="1" t="s">
        <v>10</v>
      </c>
    </row>
    <row r="243" spans="1:10" x14ac:dyDescent="0.25">
      <c r="A243" s="1">
        <v>484058.06538312801</v>
      </c>
      <c r="B243" s="1">
        <v>0.9906586275983813</v>
      </c>
      <c r="C243" s="1">
        <v>4521.7666527508909</v>
      </c>
      <c r="D243" s="1">
        <v>-0.41172792068293612</v>
      </c>
      <c r="E243" s="1">
        <v>59899.24609263755</v>
      </c>
      <c r="F243" s="1">
        <v>683249.06698405277</v>
      </c>
      <c r="G243" s="1">
        <v>0.58593811997495404</v>
      </c>
      <c r="H243" s="1">
        <v>174.9582860928561</v>
      </c>
      <c r="I243" s="1">
        <v>8.6049237252994573</v>
      </c>
      <c r="J243" s="1" t="s">
        <v>10</v>
      </c>
    </row>
    <row r="244" spans="1:10" x14ac:dyDescent="0.25">
      <c r="A244" s="1">
        <v>484062.68502933829</v>
      </c>
      <c r="B244" s="1">
        <v>0.99065278273088242</v>
      </c>
      <c r="C244" s="1">
        <v>4524.6390888416554</v>
      </c>
      <c r="D244" s="1">
        <v>-0.41172399136264898</v>
      </c>
      <c r="E244" s="1">
        <v>59918.180498543952</v>
      </c>
      <c r="F244" s="1">
        <v>684810.22839077201</v>
      </c>
      <c r="G244" s="1">
        <v>0.58367065461853573</v>
      </c>
      <c r="H244" s="1">
        <v>174.97644627104819</v>
      </c>
      <c r="I244" s="1">
        <v>8.6215092459709695</v>
      </c>
      <c r="J244" s="1" t="s">
        <v>10</v>
      </c>
    </row>
    <row r="245" spans="1:10" x14ac:dyDescent="0.25">
      <c r="A245" s="1">
        <v>484068.14652453299</v>
      </c>
      <c r="B245" s="1">
        <v>0.99064706779868295</v>
      </c>
      <c r="C245" s="1">
        <v>4527.4565552611666</v>
      </c>
      <c r="D245" s="1">
        <v>-0.41171934608983668</v>
      </c>
      <c r="E245" s="1">
        <v>59936.746910494418</v>
      </c>
      <c r="F245" s="1">
        <v>686365.28393386269</v>
      </c>
      <c r="G245" s="1">
        <v>0.58141486905556983</v>
      </c>
      <c r="H245" s="1">
        <v>174.9945487890935</v>
      </c>
      <c r="I245" s="1">
        <v>8.6381520882078124</v>
      </c>
      <c r="J245" s="1" t="s">
        <v>10</v>
      </c>
    </row>
    <row r="246" spans="1:10" x14ac:dyDescent="0.25">
      <c r="A246" s="1">
        <v>484074.43780930713</v>
      </c>
      <c r="B246" s="1">
        <v>0.99064148064428448</v>
      </c>
      <c r="C246" s="1">
        <v>4530.2199958455103</v>
      </c>
      <c r="D246" s="1">
        <v>-0.41171399516970758</v>
      </c>
      <c r="E246" s="1">
        <v>59954.951890230237</v>
      </c>
      <c r="F246" s="1">
        <v>687914.26479479659</v>
      </c>
      <c r="G246" s="1">
        <v>0.57917064465620782</v>
      </c>
      <c r="H246" s="1">
        <v>175.01259366993119</v>
      </c>
      <c r="I246" s="1">
        <v>8.6548531098159138</v>
      </c>
      <c r="J246" s="1" t="s">
        <v>10</v>
      </c>
    </row>
    <row r="247" spans="1:10" x14ac:dyDescent="0.25">
      <c r="A247" s="1">
        <v>484081.54715894902</v>
      </c>
      <c r="B247" s="1">
        <v>0.99063601912862309</v>
      </c>
      <c r="C247" s="1">
        <v>4532.930347782938</v>
      </c>
      <c r="D247" s="1">
        <v>-0.41170794862907562</v>
      </c>
      <c r="E247" s="1">
        <v>59972.801940923237</v>
      </c>
      <c r="F247" s="1">
        <v>689457.20183633384</v>
      </c>
      <c r="G247" s="1">
        <v>0.57693786476275366</v>
      </c>
      <c r="H247" s="1">
        <v>175.0305809378992</v>
      </c>
      <c r="I247" s="1">
        <v>8.6716131683521205</v>
      </c>
      <c r="J247" s="1" t="s">
        <v>10</v>
      </c>
    </row>
    <row r="248" spans="1:10" x14ac:dyDescent="0.25">
      <c r="A248" s="1">
        <v>484089.4631691064</v>
      </c>
      <c r="B248" s="1">
        <v>0.99063068112997754</v>
      </c>
      <c r="C248" s="1">
        <v>4535.5885420493514</v>
      </c>
      <c r="D248" s="1">
        <v>-0.4117012162282464</v>
      </c>
      <c r="E248" s="1">
        <v>59990.303510522863</v>
      </c>
      <c r="F248" s="1">
        <v>690994.125607781</v>
      </c>
      <c r="G248" s="1">
        <v>0.5747164146433752</v>
      </c>
      <c r="H248" s="1">
        <v>175.04851061856891</v>
      </c>
      <c r="I248" s="1">
        <v>8.6884331216638611</v>
      </c>
      <c r="J248" s="1" t="s">
        <v>10</v>
      </c>
    </row>
    <row r="249" spans="1:10" x14ac:dyDescent="0.25">
      <c r="A249" s="1">
        <v>484098.1747421138</v>
      </c>
      <c r="B249" s="1">
        <v>0.9906254645429341</v>
      </c>
      <c r="C249" s="1">
        <v>4538.1955038208307</v>
      </c>
      <c r="D249" s="1">
        <v>-0.41169380747235862</v>
      </c>
      <c r="E249" s="1">
        <v>60007.462994943249</v>
      </c>
      <c r="F249" s="1">
        <v>692525.06635012163</v>
      </c>
      <c r="G249" s="1">
        <v>0.57250618144719512</v>
      </c>
      <c r="H249" s="1">
        <v>175.06638273859161</v>
      </c>
      <c r="I249" s="1">
        <v>8.705313828406906</v>
      </c>
      <c r="J249" s="1" t="s">
        <v>10</v>
      </c>
    </row>
    <row r="250" spans="1:10" x14ac:dyDescent="0.25">
      <c r="A250" s="1">
        <v>484107.67107395548</v>
      </c>
      <c r="B250" s="1">
        <v>0.99062036727739888</v>
      </c>
      <c r="C250" s="1">
        <v>4540.7521528674906</v>
      </c>
      <c r="D250" s="1">
        <v>-0.41168573162219863</v>
      </c>
      <c r="E250" s="1">
        <v>60024.286741097712</v>
      </c>
      <c r="F250" s="1">
        <v>694050.05400102912</v>
      </c>
      <c r="G250" s="1">
        <v>0.57030705416071303</v>
      </c>
      <c r="H250" s="1">
        <v>175.08419732556021</v>
      </c>
      <c r="I250" s="1">
        <v>8.7222561485451475</v>
      </c>
      <c r="J250" s="1" t="s">
        <v>10</v>
      </c>
    </row>
    <row r="251" spans="1:10" x14ac:dyDescent="0.25">
      <c r="A251" s="1">
        <v>484117.94164182548</v>
      </c>
      <c r="B251" s="1">
        <v>0.99061538725766252</v>
      </c>
      <c r="C251" s="1">
        <v>4543.2594039260703</v>
      </c>
      <c r="D251" s="1">
        <v>-0.4116769977045226</v>
      </c>
      <c r="E251" s="1">
        <v>60040.781049786463</v>
      </c>
      <c r="F251" s="1">
        <v>695569.11819975975</v>
      </c>
      <c r="G251" s="1">
        <v>0.56811892356550664</v>
      </c>
      <c r="H251" s="1">
        <v>175.1019544078799</v>
      </c>
      <c r="I251" s="1">
        <v>8.7392609438299402</v>
      </c>
      <c r="J251" s="1" t="s">
        <v>10</v>
      </c>
    </row>
    <row r="252" spans="1:10" x14ac:dyDescent="0.25">
      <c r="A252" s="1">
        <v>484128.97619225632</v>
      </c>
      <c r="B252" s="1">
        <v>0.99061052242151049</v>
      </c>
      <c r="C252" s="1">
        <v>4545.7181670542741</v>
      </c>
      <c r="D252" s="1">
        <v>-0.41166761452190859</v>
      </c>
      <c r="E252" s="1">
        <v>60056.95217844451</v>
      </c>
      <c r="F252" s="1">
        <v>697082.28829193243</v>
      </c>
      <c r="G252" s="1">
        <v>0.56594168219716712</v>
      </c>
      <c r="H252" s="1">
        <v>175.11965401465281</v>
      </c>
      <c r="I252" s="1">
        <v>8.7563290782623326</v>
      </c>
      <c r="J252" s="1" t="s">
        <v>10</v>
      </c>
    </row>
    <row r="253" spans="1:10" x14ac:dyDescent="0.25">
      <c r="A253" s="1">
        <v>484140.76472978602</v>
      </c>
      <c r="B253" s="1">
        <v>0.9906057707193795</v>
      </c>
      <c r="C253" s="1">
        <v>4548.1293479665574</v>
      </c>
      <c r="D253" s="1">
        <v>-0.4116575906621614</v>
      </c>
      <c r="E253" s="1">
        <v>60072.806343755343</v>
      </c>
      <c r="F253" s="1">
        <v>698589.5933341973</v>
      </c>
      <c r="G253" s="1">
        <v>0.56377522430542115</v>
      </c>
      <c r="H253" s="1">
        <v>175.13729617557229</v>
      </c>
      <c r="I253" s="1">
        <v>8.77346141853773</v>
      </c>
      <c r="J253" s="1" t="s">
        <v>10</v>
      </c>
    </row>
    <row r="254" spans="1:10" x14ac:dyDescent="0.25">
      <c r="A254" s="1">
        <v>484153.29750614031</v>
      </c>
      <c r="B254" s="1">
        <v>0.99060113011355544</v>
      </c>
      <c r="C254" s="1">
        <v>4550.4938483532969</v>
      </c>
      <c r="D254" s="1">
        <v>-0.41164693450729278</v>
      </c>
      <c r="E254" s="1">
        <v>60088.349724136096</v>
      </c>
      <c r="F254" s="1">
        <v>700091.06209879823</v>
      </c>
      <c r="G254" s="1">
        <v>0.56161944581539747</v>
      </c>
      <c r="H254" s="1">
        <v>175.15488092082799</v>
      </c>
      <c r="I254" s="1">
        <v>8.7906588344749093</v>
      </c>
      <c r="J254" s="1" t="s">
        <v>10</v>
      </c>
    </row>
    <row r="255" spans="1:10" x14ac:dyDescent="0.25">
      <c r="A255" s="1">
        <v>484166.56500990072</v>
      </c>
      <c r="B255" s="1">
        <v>0.99059659857741544</v>
      </c>
      <c r="C255" s="1">
        <v>4552.8125661819777</v>
      </c>
      <c r="D255" s="1">
        <v>-0.41163565424209858</v>
      </c>
      <c r="E255" s="1">
        <v>60103.588462099688</v>
      </c>
      <c r="F255" s="1">
        <v>701586.72307802911</v>
      </c>
      <c r="G255" s="1">
        <v>0.55947424428999815</v>
      </c>
      <c r="H255" s="1">
        <v>175.17240828101879</v>
      </c>
      <c r="I255" s="1">
        <v>8.8079221994285817</v>
      </c>
      <c r="J255" s="1" t="s">
        <v>10</v>
      </c>
    </row>
    <row r="256" spans="1:10" x14ac:dyDescent="0.25">
      <c r="A256" s="1">
        <v>484180.55795663362</v>
      </c>
      <c r="B256" s="1">
        <v>0.99059217409470668</v>
      </c>
      <c r="C256" s="1">
        <v>4555.0863959837916</v>
      </c>
      <c r="D256" s="1">
        <v>-0.41162375786235239</v>
      </c>
      <c r="E256" s="1">
        <v>60118.528666498787</v>
      </c>
      <c r="F256" s="1">
        <v>703076.60448859015</v>
      </c>
      <c r="G256" s="1">
        <v>0.55733951889333244</v>
      </c>
      <c r="H256" s="1">
        <v>175.18987828707679</v>
      </c>
      <c r="I256" s="1">
        <v>8.8252523906875382</v>
      </c>
      <c r="J256" s="1" t="s">
        <v>10</v>
      </c>
    </row>
    <row r="257" spans="1:10" x14ac:dyDescent="0.25">
      <c r="A257" s="1">
        <v>484195.26727946359</v>
      </c>
      <c r="B257" s="1">
        <v>0.99058785465886512</v>
      </c>
      <c r="C257" s="1">
        <v>4557.3162291239614</v>
      </c>
      <c r="D257" s="1">
        <v>-0.41161125318263309</v>
      </c>
      <c r="E257" s="1">
        <v>60133.176414657013</v>
      </c>
      <c r="F257" s="1">
        <v>704560.73427584558</v>
      </c>
      <c r="G257" s="1">
        <v>0.55521517035517853</v>
      </c>
      <c r="H257" s="1">
        <v>175.20729097019901</v>
      </c>
      <c r="I257" s="1">
        <v>8.8426502898590087</v>
      </c>
      <c r="J257" s="1" t="s">
        <v>10</v>
      </c>
    </row>
    <row r="258" spans="1:10" x14ac:dyDescent="0.25">
      <c r="A258" s="1">
        <v>484210.68412006157</v>
      </c>
      <c r="B258" s="1">
        <v>0.99058363827236984</v>
      </c>
      <c r="C258" s="1">
        <v>4559.5029540577661</v>
      </c>
      <c r="D258" s="1">
        <v>-0.41159814784380688</v>
      </c>
      <c r="E258" s="1">
        <v>60147.537754391677</v>
      </c>
      <c r="F258" s="1">
        <v>706039.14011798485</v>
      </c>
      <c r="G258" s="1">
        <v>0.5531011009364355</v>
      </c>
      <c r="H258" s="1">
        <v>175.22464636178711</v>
      </c>
      <c r="I258" s="1">
        <v>8.8601167832391425</v>
      </c>
      <c r="J258" s="1" t="s">
        <v>10</v>
      </c>
    </row>
    <row r="259" spans="1:10" x14ac:dyDescent="0.25">
      <c r="A259" s="1">
        <v>484226.79982003488</v>
      </c>
      <c r="B259" s="1">
        <v>0.99057952294613227</v>
      </c>
      <c r="C259" s="1">
        <v>4561.6474565724393</v>
      </c>
      <c r="D259" s="1">
        <v>-0.41158444932017568</v>
      </c>
      <c r="E259" s="1">
        <v>60161.618705932473</v>
      </c>
      <c r="F259" s="1">
        <v>707511.84943009203</v>
      </c>
      <c r="G259" s="1">
        <v>0.55099721439553173</v>
      </c>
      <c r="H259" s="1">
        <v>175.24194449339379</v>
      </c>
      <c r="I259" s="1">
        <v>8.877652762169669</v>
      </c>
      <c r="J259" s="1" t="s">
        <v>10</v>
      </c>
    </row>
    <row r="260" spans="1:10" x14ac:dyDescent="0.25">
      <c r="A260" s="1">
        <v>484243.60591269273</v>
      </c>
      <c r="B260" s="1">
        <v>0.99057550669891969</v>
      </c>
      <c r="C260" s="1">
        <v>4563.7506200151438</v>
      </c>
      <c r="D260" s="1">
        <v>-0.41157016492631421</v>
      </c>
      <c r="E260" s="1">
        <v>60175.425263740828</v>
      </c>
      <c r="F260" s="1">
        <v>708978.88936812314</v>
      </c>
      <c r="G260" s="1">
        <v>0.54890341595575787</v>
      </c>
      <c r="H260" s="1">
        <v>175.25918539667819</v>
      </c>
      <c r="I260" s="1">
        <v>8.8952591233842195</v>
      </c>
      <c r="J260" s="1" t="s">
        <v>10</v>
      </c>
    </row>
    <row r="261" spans="1:10" x14ac:dyDescent="0.25">
      <c r="A261" s="1">
        <v>484261.09411517647</v>
      </c>
      <c r="B261" s="1">
        <v>0.9905715875568093</v>
      </c>
      <c r="C261" s="1">
        <v>4565.813325508675</v>
      </c>
      <c r="D261" s="1">
        <v>-0.41155530182360373</v>
      </c>
      <c r="E261" s="1">
        <v>60188.963398233231</v>
      </c>
      <c r="F261" s="1">
        <v>710440.28683279792</v>
      </c>
      <c r="G261" s="1">
        <v>0.54681961227348963</v>
      </c>
      <c r="H261" s="1">
        <v>175.27636910336579</v>
      </c>
      <c r="I261" s="1">
        <v>8.912936769341222</v>
      </c>
      <c r="J261" s="1" t="s">
        <v>10</v>
      </c>
    </row>
    <row r="262" spans="1:10" x14ac:dyDescent="0.25">
      <c r="A262" s="1">
        <v>484279.25632093218</v>
      </c>
      <c r="B262" s="1">
        <v>0.99056776355267451</v>
      </c>
      <c r="C262" s="1">
        <v>4567.8364521539816</v>
      </c>
      <c r="D262" s="1">
        <v>-0.41153986702648188</v>
      </c>
      <c r="E262" s="1">
        <v>60202.239057413251</v>
      </c>
      <c r="F262" s="1">
        <v>711896.06847340311</v>
      </c>
      <c r="G262" s="1">
        <v>0.54474571140727612</v>
      </c>
      <c r="H262" s="1">
        <v>175.29349564521681</v>
      </c>
      <c r="I262" s="1">
        <v>8.9306866085461536</v>
      </c>
      <c r="J262" s="1" t="s">
        <v>10</v>
      </c>
    </row>
    <row r="263" spans="1:10" x14ac:dyDescent="0.25">
      <c r="A263" s="1">
        <v>484298.08459251141</v>
      </c>
      <c r="B263" s="1">
        <v>0.99056403272569837</v>
      </c>
      <c r="C263" s="1">
        <v>4569.8208772218986</v>
      </c>
      <c r="D263" s="1">
        <v>-0.41152386740841912</v>
      </c>
      <c r="E263" s="1">
        <v>60215.258168415348</v>
      </c>
      <c r="F263" s="1">
        <v>713346.26069151598</v>
      </c>
      <c r="G263" s="1">
        <v>0.54268162278775856</v>
      </c>
      <c r="H263" s="1">
        <v>175.31056505399769</v>
      </c>
      <c r="I263" s="1">
        <v>8.9485095558633692</v>
      </c>
      <c r="J263" s="1" t="s">
        <v>10</v>
      </c>
    </row>
    <row r="264" spans="1:10" x14ac:dyDescent="0.25">
      <c r="A264" s="1">
        <v>484317.57115468371</v>
      </c>
      <c r="B264" s="1">
        <v>0.99056039312091992</v>
      </c>
      <c r="C264" s="1">
        <v>4571.7674763311061</v>
      </c>
      <c r="D264" s="1">
        <v>-0.41150730970763499</v>
      </c>
      <c r="E264" s="1">
        <v>60228.026638964271</v>
      </c>
      <c r="F264" s="1">
        <v>714790.88964464341</v>
      </c>
      <c r="G264" s="1">
        <v>0.54062725718839655</v>
      </c>
      <c r="H264" s="1">
        <v>175.32757736146161</v>
      </c>
      <c r="I264" s="1">
        <v>8.9664065328164408</v>
      </c>
      <c r="J264" s="1" t="s">
        <v>10</v>
      </c>
    </row>
    <row r="265" spans="1:10" x14ac:dyDescent="0.25">
      <c r="A265" s="1">
        <v>484337.70838784921</v>
      </c>
      <c r="B265" s="1">
        <v>0.99055684278880074</v>
      </c>
      <c r="C265" s="1">
        <v>4573.6771236184422</v>
      </c>
      <c r="D265" s="1">
        <v>-0.41149020053256702</v>
      </c>
      <c r="E265" s="1">
        <v>60240.550358753389</v>
      </c>
      <c r="F265" s="1">
        <v>716229.98124978621</v>
      </c>
      <c r="G265" s="1">
        <v>0.53858252669697204</v>
      </c>
      <c r="H265" s="1">
        <v>175.34453259933079</v>
      </c>
      <c r="I265" s="1">
        <v>8.984378467881232</v>
      </c>
      <c r="J265" s="1" t="s">
        <v>10</v>
      </c>
    </row>
    <row r="266" spans="1:10" x14ac:dyDescent="0.25">
      <c r="A266" s="1">
        <v>484358.48882173258</v>
      </c>
      <c r="B266" s="1">
        <v>0.9905533797848235</v>
      </c>
      <c r="C266" s="1">
        <v>4575.5506918957226</v>
      </c>
      <c r="D266" s="1">
        <v>-0.41147254636710229</v>
      </c>
      <c r="E266" s="1">
        <v>60252.835200745503</v>
      </c>
      <c r="F266" s="1">
        <v>717663.56118692306</v>
      </c>
      <c r="G266" s="1">
        <v>0.53654734468784848</v>
      </c>
      <c r="H266" s="1">
        <v>175.36143079928561</v>
      </c>
      <c r="I266" s="1">
        <v>9.0024262967661972</v>
      </c>
      <c r="J266" s="1" t="s">
        <v>10</v>
      </c>
    </row>
    <row r="267" spans="1:10" x14ac:dyDescent="0.25">
      <c r="A267" s="1">
        <v>484379.90512934962</v>
      </c>
      <c r="B267" s="1">
        <v>0.99055000216911282</v>
      </c>
      <c r="C267" s="1">
        <v>4577.3890527976919</v>
      </c>
      <c r="D267" s="1">
        <v>-0.41145435357558557</v>
      </c>
      <c r="E267" s="1">
        <v>60264.887022398507</v>
      </c>
      <c r="F267" s="1">
        <v>719091.6549024214</v>
      </c>
      <c r="G267" s="1">
        <v>0.53452162579495865</v>
      </c>
      <c r="H267" s="1">
        <v>175.37827199295941</v>
      </c>
      <c r="I267" s="1">
        <v>9.0205509626868565</v>
      </c>
      <c r="J267" s="1" t="s">
        <v>10</v>
      </c>
    </row>
    <row r="268" spans="1:10" x14ac:dyDescent="0.25">
      <c r="A268" s="1">
        <v>484401.95012123417</v>
      </c>
      <c r="B268" s="1">
        <v>0.99054670800607847</v>
      </c>
      <c r="C268" s="1">
        <v>4579.1930769210394</v>
      </c>
      <c r="D268" s="1">
        <v>-0.41143562840760639</v>
      </c>
      <c r="E268" s="1">
        <v>60276.711666819792</v>
      </c>
      <c r="F268" s="1">
        <v>720514.28761237743</v>
      </c>
      <c r="G268" s="1">
        <v>0.53250528588549917</v>
      </c>
      <c r="H268" s="1">
        <v>175.3950562119326</v>
      </c>
      <c r="I268" s="1">
        <v>9.0387534166296994</v>
      </c>
      <c r="J268" s="1" t="s">
        <v>10</v>
      </c>
    </row>
    <row r="269" spans="1:10" x14ac:dyDescent="0.25">
      <c r="A269" s="1">
        <v>484424.6167399073</v>
      </c>
      <c r="B269" s="1">
        <v>0.99054349536408559</v>
      </c>
      <c r="C269" s="1">
        <v>4580.9636339519939</v>
      </c>
      <c r="D269" s="1">
        <v>-0.41141637700258821</v>
      </c>
      <c r="E269" s="1">
        <v>60288.314963851357</v>
      </c>
      <c r="F269" s="1">
        <v>721931.48430588143</v>
      </c>
      <c r="G269" s="1">
        <v>0.5304982420343074</v>
      </c>
      <c r="H269" s="1">
        <v>175.41178348773781</v>
      </c>
      <c r="I269" s="1">
        <v>9.0570346176090464</v>
      </c>
      <c r="J269" s="1" t="s">
        <v>10</v>
      </c>
    </row>
    <row r="270" spans="1:10" x14ac:dyDescent="0.25">
      <c r="A270" s="1">
        <v>484447.89805458928</v>
      </c>
      <c r="B270" s="1">
        <v>0.9905403623151412</v>
      </c>
      <c r="C270" s="1">
        <v>4582.7015927878283</v>
      </c>
      <c r="D270" s="1">
        <v>-0.41139660539417211</v>
      </c>
      <c r="E270" s="1">
        <v>60299.70273108931</v>
      </c>
      <c r="F270" s="1">
        <v>723343.26974821941</v>
      </c>
      <c r="G270" s="1">
        <v>0.52850041249890223</v>
      </c>
      <c r="H270" s="1">
        <v>175.42845385186311</v>
      </c>
      <c r="I270" s="1">
        <v>9.0753955329158913</v>
      </c>
      <c r="J270" s="1" t="s">
        <v>10</v>
      </c>
    </row>
    <row r="271" spans="1:10" x14ac:dyDescent="0.25">
      <c r="A271" s="1">
        <v>484471.78725613008</v>
      </c>
      <c r="B271" s="1">
        <v>0.9905373069346074</v>
      </c>
      <c r="C271" s="1">
        <v>4584.4078216469416</v>
      </c>
      <c r="D271" s="1">
        <v>-0.41137631951442022</v>
      </c>
      <c r="E271" s="1">
        <v>60310.880774839643</v>
      </c>
      <c r="F271" s="1">
        <v>724749.66848400212</v>
      </c>
      <c r="G271" s="1">
        <v>0.52651171669516506</v>
      </c>
      <c r="H271" s="1">
        <v>175.44506733576091</v>
      </c>
      <c r="I271" s="1">
        <v>9.0938371383584862</v>
      </c>
      <c r="J271" s="1" t="s">
        <v>10</v>
      </c>
    </row>
    <row r="272" spans="1:10" x14ac:dyDescent="0.25">
      <c r="A272" s="1">
        <v>484496.27765215928</v>
      </c>
      <c r="B272" s="1">
        <v>0.99053432730093127</v>
      </c>
      <c r="C272" s="1">
        <v>4586.0831881724662</v>
      </c>
      <c r="D272" s="1">
        <v>-0.41135552519783491</v>
      </c>
      <c r="E272" s="1">
        <v>60321.854891012947</v>
      </c>
      <c r="F272" s="1">
        <v>726150.7048402332</v>
      </c>
      <c r="G272" s="1">
        <v>0.52453207517364209</v>
      </c>
      <c r="H272" s="1">
        <v>175.4616239708615</v>
      </c>
      <c r="I272" s="1">
        <v>9.1123604184968308</v>
      </c>
      <c r="J272" s="1" t="s">
        <v>10</v>
      </c>
    </row>
    <row r="273" spans="1:10" x14ac:dyDescent="0.25">
      <c r="A273" s="1">
        <v>484521.36266244249</v>
      </c>
      <c r="B273" s="1">
        <v>0.99053142149539175</v>
      </c>
      <c r="C273" s="1">
        <v>4587.7285595291014</v>
      </c>
      <c r="D273" s="1">
        <v>-0.41133422818520587</v>
      </c>
      <c r="E273" s="1">
        <v>60332.630865960949</v>
      </c>
      <c r="F273" s="1">
        <v>727546.40292931232</v>
      </c>
      <c r="G273" s="1">
        <v>0.52256140959645081</v>
      </c>
      <c r="H273" s="1">
        <v>175.47812378858529</v>
      </c>
      <c r="I273" s="1">
        <v>9.1309663668707692</v>
      </c>
      <c r="J273" s="1" t="s">
        <v>10</v>
      </c>
    </row>
    <row r="274" spans="1:10" x14ac:dyDescent="0.25">
      <c r="A274" s="1">
        <v>484547.03581443022</v>
      </c>
      <c r="B274" s="1">
        <v>0.99052858760187201</v>
      </c>
      <c r="C274" s="1">
        <v>4589.3448024889603</v>
      </c>
      <c r="D274" s="1">
        <v>-0.41131243412729729</v>
      </c>
      <c r="E274" s="1">
        <v>60343.214477256428</v>
      </c>
      <c r="F274" s="1">
        <v>728936.78665197454</v>
      </c>
      <c r="G274" s="1">
        <v>0.52059964271476766</v>
      </c>
      <c r="H274" s="1">
        <v>175.49456682036251</v>
      </c>
      <c r="I274" s="1">
        <v>9.1496559862196882</v>
      </c>
      <c r="J274" s="1" t="s">
        <v>10</v>
      </c>
    </row>
    <row r="275" spans="1:10" x14ac:dyDescent="0.25">
      <c r="A275" s="1">
        <v>484573.2907389988</v>
      </c>
      <c r="B275" s="1">
        <v>0.99052582370664444</v>
      </c>
      <c r="C275" s="1">
        <v>4590.9327835127151</v>
      </c>
      <c r="D275" s="1">
        <v>-0.41129014858837359</v>
      </c>
      <c r="E275" s="1">
        <v>60353.611494419463</v>
      </c>
      <c r="F275" s="1">
        <v>730321.87970017211</v>
      </c>
      <c r="G275" s="1">
        <v>0.51864669834688382</v>
      </c>
      <c r="H275" s="1">
        <v>175.51095309765361</v>
      </c>
      <c r="I275" s="1">
        <v>9.1684302886975377</v>
      </c>
      <c r="J275" s="1" t="s">
        <v>10</v>
      </c>
    </row>
    <row r="276" spans="1:10" x14ac:dyDescent="0.25">
      <c r="A276" s="1">
        <v>484600.12116637029</v>
      </c>
      <c r="B276" s="1">
        <v>0.99052312789816899</v>
      </c>
      <c r="C276" s="1">
        <v>4592.4933688255032</v>
      </c>
      <c r="D276" s="1">
        <v>-0.41126737704957639</v>
      </c>
      <c r="E276" s="1">
        <v>60363.827679591734</v>
      </c>
      <c r="F276" s="1">
        <v>731701.70555989444</v>
      </c>
      <c r="G276" s="1">
        <v>0.51670250135681095</v>
      </c>
      <c r="H276" s="1">
        <v>175.5272826519714</v>
      </c>
      <c r="I276" s="1">
        <v>9.1872902960826242</v>
      </c>
      <c r="J276" s="1" t="s">
        <v>10</v>
      </c>
    </row>
    <row r="277" spans="1:10" x14ac:dyDescent="0.25">
      <c r="A277" s="1">
        <v>484627.52092220401</v>
      </c>
      <c r="B277" s="1">
        <v>0.99052049826691824</v>
      </c>
      <c r="C277" s="1">
        <v>4594.0274244811517</v>
      </c>
      <c r="D277" s="1">
        <v>-0.41124412491215728</v>
      </c>
      <c r="E277" s="1">
        <v>60373.868788161228</v>
      </c>
      <c r="F277" s="1">
        <v>733076.28751393384</v>
      </c>
      <c r="G277" s="1">
        <v>0.51476697763341717</v>
      </c>
      <c r="H277" s="1">
        <v>175.54355551490639</v>
      </c>
      <c r="I277" s="1">
        <v>9.2062370399790989</v>
      </c>
      <c r="J277" s="1" t="s">
        <v>10</v>
      </c>
    </row>
    <row r="278" spans="1:10" x14ac:dyDescent="0.25">
      <c r="A278" s="1">
        <v>484655.48392385291</v>
      </c>
      <c r="B278" s="1">
        <v>0.9905179329052074</v>
      </c>
      <c r="C278" s="1">
        <v>4595.5358164251493</v>
      </c>
      <c r="D278" s="1">
        <v>-0.41122039750057438</v>
      </c>
      <c r="E278" s="1">
        <v>60383.740569338937</v>
      </c>
      <c r="F278" s="1">
        <v>734445.64864459226</v>
      </c>
      <c r="G278" s="1">
        <v>0.51284005407008271</v>
      </c>
      <c r="H278" s="1">
        <v>175.55977171815331</v>
      </c>
      <c r="I278" s="1">
        <v>9.22527156201593</v>
      </c>
      <c r="J278" s="1" t="s">
        <v>10</v>
      </c>
    </row>
    <row r="279" spans="1:10" x14ac:dyDescent="0.25">
      <c r="A279" s="1">
        <v>484684.00417677878</v>
      </c>
      <c r="B279" s="1">
        <v>0.99051542990704455</v>
      </c>
      <c r="C279" s="1">
        <v>4597.0194105489691</v>
      </c>
      <c r="D279" s="1">
        <v>-0.41119620006545382</v>
      </c>
      <c r="E279" s="1">
        <v>60393.44876668982</v>
      </c>
      <c r="F279" s="1">
        <v>735809.81183633546</v>
      </c>
      <c r="G279" s="1">
        <v>0.51092165854485649</v>
      </c>
      <c r="H279" s="1">
        <v>175.57593129354109</v>
      </c>
      <c r="I279" s="1">
        <v>9.2443949140396207</v>
      </c>
      <c r="J279" s="1" t="s">
        <v>10</v>
      </c>
    </row>
    <row r="280" spans="1:10" x14ac:dyDescent="0.25">
      <c r="A280" s="1">
        <v>484713.07577111683</v>
      </c>
      <c r="B280" s="1">
        <v>0.99051298736799431</v>
      </c>
      <c r="C280" s="1">
        <v>4598.4790727389154</v>
      </c>
      <c r="D280" s="1">
        <v>-0.41117153778642912</v>
      </c>
      <c r="E280" s="1">
        <v>60402.999118619708</v>
      </c>
      <c r="F280" s="1">
        <v>737168.79977839254</v>
      </c>
      <c r="G280" s="1">
        <v>0.50901171990109828</v>
      </c>
      <c r="H280" s="1">
        <v>175.5920342730623</v>
      </c>
      <c r="I280" s="1">
        <v>9.2636081583008441</v>
      </c>
      <c r="J280" s="1" t="s">
        <v>10</v>
      </c>
    </row>
    <row r="281" spans="1:10" x14ac:dyDescent="0.25">
      <c r="A281" s="1">
        <v>484742.69287838647</v>
      </c>
      <c r="B281" s="1">
        <v>0.99051060338505326</v>
      </c>
      <c r="C281" s="1">
        <v>4599.9156689203301</v>
      </c>
      <c r="D281" s="1">
        <v>-0.41114641577485511</v>
      </c>
      <c r="E281" s="1">
        <v>60412.397358820068</v>
      </c>
      <c r="F281" s="1">
        <v>738522.634967305</v>
      </c>
      <c r="G281" s="1">
        <v>0.5071101679285982</v>
      </c>
      <c r="H281" s="1">
        <v>175.6080806889062</v>
      </c>
      <c r="I281" s="1">
        <v>9.2829123676389802</v>
      </c>
      <c r="J281" s="1" t="s">
        <v>10</v>
      </c>
    </row>
    <row r="282" spans="1:10" x14ac:dyDescent="0.25">
      <c r="A282" s="1">
        <v>484772.84974834009</v>
      </c>
      <c r="B282" s="1">
        <v>0.99050827605654057</v>
      </c>
      <c r="C282" s="1">
        <v>4601.3300650953797</v>
      </c>
      <c r="D282" s="1">
        <v>-0.41112083907641001</v>
      </c>
      <c r="E282" s="1">
        <v>60421.649216672158</v>
      </c>
      <c r="F282" s="1">
        <v>739871.3397094236</v>
      </c>
      <c r="G282" s="1">
        <v>0.50521693334515028</v>
      </c>
      <c r="H282" s="1">
        <v>175.62407057349191</v>
      </c>
      <c r="I282" s="1">
        <v>9.3023086256595473</v>
      </c>
      <c r="J282" s="1" t="s">
        <v>10</v>
      </c>
    </row>
    <row r="283" spans="1:10" x14ac:dyDescent="0.25">
      <c r="A283" s="1">
        <v>484803.54070594348</v>
      </c>
      <c r="B283" s="1">
        <v>0.99050600348199913</v>
      </c>
      <c r="C283" s="1">
        <v>4602.7231273767202</v>
      </c>
      <c r="D283" s="1">
        <v>-0.41109481267358378</v>
      </c>
      <c r="E283" s="1">
        <v>60430.76041761216</v>
      </c>
      <c r="F283" s="1">
        <v>741214.93612335657</v>
      </c>
      <c r="G283" s="1">
        <v>0.50333194777857659</v>
      </c>
      <c r="H283" s="1">
        <v>175.64000395950379</v>
      </c>
      <c r="I283" s="1">
        <v>9.3217980269094749</v>
      </c>
      <c r="J283" s="1" t="s">
        <v>10</v>
      </c>
    </row>
    <row r="284" spans="1:10" x14ac:dyDescent="0.25">
      <c r="A284" s="1">
        <v>484834.76014848612</v>
      </c>
      <c r="B284" s="1">
        <v>0.99050378376210957</v>
      </c>
      <c r="C284" s="1">
        <v>4604.0957220157661</v>
      </c>
      <c r="D284" s="1">
        <v>-0.41106834148806098</v>
      </c>
      <c r="E284" s="1">
        <v>60439.736683459167</v>
      </c>
      <c r="F284" s="1">
        <v>742553.44614237035</v>
      </c>
      <c r="G284" s="1">
        <v>0.50145514374918299</v>
      </c>
      <c r="H284" s="1">
        <v>175.65588087992691</v>
      </c>
      <c r="I284" s="1">
        <v>9.3413816770473161</v>
      </c>
      <c r="J284" s="1" t="s">
        <v>10</v>
      </c>
    </row>
    <row r="285" spans="1:10" x14ac:dyDescent="0.25">
      <c r="A285" s="1">
        <v>484866.50254281051</v>
      </c>
      <c r="B285" s="1">
        <v>0.99050161499861455</v>
      </c>
      <c r="C285" s="1">
        <v>4605.448715426849</v>
      </c>
      <c r="D285" s="1">
        <v>-0.41104143038300139</v>
      </c>
      <c r="E285" s="1">
        <v>60448.583732707353</v>
      </c>
      <c r="F285" s="1">
        <v>743886.8915167416</v>
      </c>
      <c r="G285" s="1">
        <v>0.49958645465263729</v>
      </c>
      <c r="H285" s="1">
        <v>175.6717013680846</v>
      </c>
      <c r="I285" s="1">
        <v>9.3610606930096854</v>
      </c>
      <c r="J285" s="1" t="s">
        <v>10</v>
      </c>
    </row>
    <row r="286" spans="1:10" x14ac:dyDescent="0.25">
      <c r="A286" s="1">
        <v>484898.76242266118</v>
      </c>
      <c r="B286" s="1">
        <v>0.99049949529425318</v>
      </c>
      <c r="C286" s="1">
        <v>4606.7829742073</v>
      </c>
      <c r="D286" s="1">
        <v>-0.41101408416522273</v>
      </c>
      <c r="E286" s="1">
        <v>60457.307280783709</v>
      </c>
      <c r="F286" s="1">
        <v>745215.29381606448</v>
      </c>
      <c r="G286" s="1">
        <v>0.49772581474325689</v>
      </c>
      <c r="H286" s="1">
        <v>175.6874654576761</v>
      </c>
      <c r="I286" s="1">
        <v>9.3808362031743009</v>
      </c>
      <c r="J286" s="1" t="s">
        <v>10</v>
      </c>
    </row>
    <row r="287" spans="1:10" x14ac:dyDescent="0.25">
      <c r="A287" s="1">
        <v>484931.53438614262</v>
      </c>
      <c r="B287" s="1">
        <v>0.99049742275270913</v>
      </c>
      <c r="C287" s="1">
        <v>4608.0993651516064</v>
      </c>
      <c r="D287" s="1">
        <v>-0.41098630758729071</v>
      </c>
      <c r="E287" s="1">
        <v>60465.913040273073</v>
      </c>
      <c r="F287" s="1">
        <v>746538.67443151248</v>
      </c>
      <c r="G287" s="1">
        <v>0.49587315911769347</v>
      </c>
      <c r="H287" s="1">
        <v>175.7031731828165</v>
      </c>
      <c r="I287" s="1">
        <v>9.4007093475200012</v>
      </c>
      <c r="J287" s="1" t="s">
        <v>10</v>
      </c>
    </row>
    <row r="288" spans="1:10" x14ac:dyDescent="0.25">
      <c r="A288" s="1">
        <v>484964.81309328828</v>
      </c>
      <c r="B288" s="1">
        <v>0.99049539547856313</v>
      </c>
      <c r="C288" s="1">
        <v>4609.398755264252</v>
      </c>
      <c r="D288" s="1">
        <v>-0.41095810534951621</v>
      </c>
      <c r="E288" s="1">
        <v>60474.406721111482</v>
      </c>
      <c r="F288" s="1">
        <v>747857.05457805772</v>
      </c>
      <c r="G288" s="1">
        <v>0.4940284236990069</v>
      </c>
      <c r="H288" s="1">
        <v>175.7188245780747</v>
      </c>
      <c r="I288" s="1">
        <v>9.4206812777820605</v>
      </c>
      <c r="J288" s="1" t="s">
        <v>10</v>
      </c>
    </row>
    <row r="289" spans="1:10" x14ac:dyDescent="0.25">
      <c r="A289" s="1">
        <v>484998.59326372971</v>
      </c>
      <c r="B289" s="1">
        <v>0.99049341157725901</v>
      </c>
      <c r="C289" s="1">
        <v>4610.6820117666402</v>
      </c>
      <c r="D289" s="1">
        <v>-0.41092948210187008</v>
      </c>
      <c r="E289" s="1">
        <v>60482.794030749363</v>
      </c>
      <c r="F289" s="1">
        <v>749170.45529664541</v>
      </c>
      <c r="G289" s="1">
        <v>0.4921915452211148</v>
      </c>
      <c r="H289" s="1">
        <v>175.73441967851471</v>
      </c>
      <c r="I289" s="1">
        <v>9.4407531576065402</v>
      </c>
      <c r="J289" s="1" t="s">
        <v>10</v>
      </c>
    </row>
    <row r="290" spans="1:10" x14ac:dyDescent="0.25">
      <c r="A290" s="1">
        <v>485032.86967446702</v>
      </c>
      <c r="B290" s="1">
        <v>0.99049146915507502</v>
      </c>
      <c r="C290" s="1">
        <v>4611.9500021021468</v>
      </c>
      <c r="D290" s="1">
        <v>-0.41090044244581131</v>
      </c>
      <c r="E290" s="1">
        <v>60491.080674285782</v>
      </c>
      <c r="F290" s="1">
        <v>750478.89745632873</v>
      </c>
      <c r="G290" s="1">
        <v>0.49036246121360821</v>
      </c>
      <c r="H290" s="1">
        <v>175.74995851973549</v>
      </c>
      <c r="I290" s="1">
        <v>9.4609261626998062</v>
      </c>
      <c r="J290" s="1" t="s">
        <v>10</v>
      </c>
    </row>
    <row r="291" spans="1:10" x14ac:dyDescent="0.25">
      <c r="A291" s="1">
        <v>485067.63715773198</v>
      </c>
      <c r="B291" s="1">
        <v>0.99048956631910789</v>
      </c>
      <c r="C291" s="1">
        <v>4613.2035939356447</v>
      </c>
      <c r="D291" s="1">
        <v>-0.41087099093603829</v>
      </c>
      <c r="E291" s="1">
        <v>60499.272354575107</v>
      </c>
      <c r="F291" s="1">
        <v>751782.40175636124</v>
      </c>
      <c r="G291" s="1">
        <v>0.48854110998692452</v>
      </c>
      <c r="H291" s="1">
        <v>175.7654411379128</v>
      </c>
      <c r="I291" s="1">
        <v>9.4812014809762335</v>
      </c>
      <c r="J291" s="1" t="s">
        <v>10</v>
      </c>
    </row>
    <row r="292" spans="1:10" x14ac:dyDescent="0.25">
      <c r="A292" s="1">
        <v>485102.89059894398</v>
      </c>
      <c r="B292" s="1">
        <v>0.99048770117725926</v>
      </c>
      <c r="C292" s="1">
        <v>4614.4436551524641</v>
      </c>
      <c r="D292" s="1">
        <v>-0.41084113208216338</v>
      </c>
      <c r="E292" s="1">
        <v>60507.374772307092</v>
      </c>
      <c r="F292" s="1">
        <v>753080.98872825108</v>
      </c>
      <c r="G292" s="1">
        <v>0.48672743061786578</v>
      </c>
      <c r="H292" s="1">
        <v>175.78086756984081</v>
      </c>
      <c r="I292" s="1">
        <v>9.5015803127032328</v>
      </c>
      <c r="J292" s="1" t="s">
        <v>10</v>
      </c>
    </row>
    <row r="293" spans="1:10" x14ac:dyDescent="0.25">
      <c r="A293" s="1">
        <v>485138.62493475422</v>
      </c>
      <c r="B293" s="1">
        <v>0.99048587183823389</v>
      </c>
      <c r="C293" s="1">
        <v>4615.6710538522311</v>
      </c>
      <c r="D293" s="1">
        <v>-0.41081087035031222</v>
      </c>
      <c r="E293" s="1">
        <v>60515.393626061552</v>
      </c>
      <c r="F293" s="1">
        <v>754374.67873777589</v>
      </c>
      <c r="G293" s="1">
        <v>0.48492136293545751</v>
      </c>
      <c r="H293" s="1">
        <v>175.7962378529721</v>
      </c>
      <c r="I293" s="1">
        <v>9.5220638706435476</v>
      </c>
      <c r="J293" s="1" t="s">
        <v>10</v>
      </c>
    </row>
    <row r="294" spans="1:10" x14ac:dyDescent="0.25">
      <c r="A294" s="1">
        <v>485174.83515116922</v>
      </c>
      <c r="B294" s="1">
        <v>0.99048407641154346</v>
      </c>
      <c r="C294" s="1">
        <v>4616.8866583405261</v>
      </c>
      <c r="D294" s="1">
        <v>-0.41078021016465682</v>
      </c>
      <c r="E294" s="1">
        <v>60523.33461233892</v>
      </c>
      <c r="F294" s="1">
        <v>755663.49198695773</v>
      </c>
      <c r="G294" s="1">
        <v>0.4831228475071318</v>
      </c>
      <c r="H294" s="1">
        <v>175.81155202546219</v>
      </c>
      <c r="I294" s="1">
        <v>9.5426533801954569</v>
      </c>
      <c r="J294" s="1" t="s">
        <v>10</v>
      </c>
    </row>
    <row r="295" spans="1:10" x14ac:dyDescent="0.25">
      <c r="A295" s="1">
        <v>485211.51628176263</v>
      </c>
      <c r="B295" s="1">
        <v>0.99048231300751521</v>
      </c>
      <c r="C295" s="1">
        <v>4618.0913371187526</v>
      </c>
      <c r="D295" s="1">
        <v>-0.41074915590887628</v>
      </c>
      <c r="E295" s="1">
        <v>60531.203425567597</v>
      </c>
      <c r="F295" s="1">
        <v>756947.44851600518</v>
      </c>
      <c r="G295" s="1">
        <v>0.4813318256252348</v>
      </c>
      <c r="H295" s="1">
        <v>175.8268101262089</v>
      </c>
      <c r="I295" s="1">
        <v>9.5633500795310482</v>
      </c>
      <c r="J295" s="1" t="s">
        <v>10</v>
      </c>
    </row>
    <row r="296" spans="1:10" x14ac:dyDescent="0.25">
      <c r="A296" s="1">
        <v>485248.66340595688</v>
      </c>
      <c r="B296" s="1">
        <v>0.99048057973731085</v>
      </c>
      <c r="C296" s="1">
        <v>4619.2859588694928</v>
      </c>
      <c r="D296" s="1">
        <v>-0.41071771192755718</v>
      </c>
      <c r="E296" s="1">
        <v>60539.005758089159</v>
      </c>
      <c r="F296" s="1">
        <v>758226.56820521504</v>
      </c>
      <c r="G296" s="1">
        <v>0.47954823929384249</v>
      </c>
      <c r="H296" s="1">
        <v>175.84201219489631</v>
      </c>
      <c r="I296" s="1">
        <v>9.5841552197315956</v>
      </c>
      <c r="J296" s="1" t="s">
        <v>10</v>
      </c>
    </row>
    <row r="297" spans="1:10" x14ac:dyDescent="0.25">
      <c r="A297" s="1">
        <v>485286.27164738439</v>
      </c>
      <c r="B297" s="1">
        <v>0.99047887471294715</v>
      </c>
      <c r="C297" s="1">
        <v>4620.4713924415073</v>
      </c>
      <c r="D297" s="1">
        <v>-0.41068588252752852</v>
      </c>
      <c r="E297" s="1">
        <v>60546.747300122443</v>
      </c>
      <c r="F297" s="1">
        <v>759500.87077684188</v>
      </c>
      <c r="G297" s="1">
        <v>0.47777203121588102</v>
      </c>
      <c r="H297" s="1">
        <v>175.85715827203509</v>
      </c>
      <c r="I297" s="1">
        <v>9.6050700649224439</v>
      </c>
      <c r="J297" s="1" t="s">
        <v>10</v>
      </c>
    </row>
    <row r="298" spans="1:10" x14ac:dyDescent="0.25">
      <c r="A298" s="1">
        <v>485324.33617231657</v>
      </c>
      <c r="B298" s="1">
        <v>0.99047719604732531</v>
      </c>
      <c r="C298" s="1">
        <v>4621.6485068309548</v>
      </c>
      <c r="D298" s="1">
        <v>-0.41065367197913921</v>
      </c>
      <c r="E298" s="1">
        <v>60554.433739707587</v>
      </c>
      <c r="F298" s="1">
        <v>760770.37579692982</v>
      </c>
      <c r="G298" s="1">
        <v>0.47600314478054279</v>
      </c>
      <c r="H298" s="1">
        <v>175.8722483990062</v>
      </c>
      <c r="I298" s="1">
        <v>9.626095892404626</v>
      </c>
      <c r="J298" s="1" t="s">
        <v>10</v>
      </c>
    </row>
    <row r="299" spans="1:10" x14ac:dyDescent="0.25">
      <c r="A299" s="1">
        <v>485362.85218816478</v>
      </c>
      <c r="B299" s="1">
        <v>0.9904755418542639</v>
      </c>
      <c r="C299" s="1">
        <v>4622.8181711612742</v>
      </c>
      <c r="D299" s="1">
        <v>-0.41062108451747681</v>
      </c>
      <c r="E299" s="1">
        <v>60562.070762630763</v>
      </c>
      <c r="F299" s="1">
        <v>762035.10267711419</v>
      </c>
      <c r="G299" s="1">
        <v>0.47424152405099013</v>
      </c>
      <c r="H299" s="1">
        <v>175.88728261810141</v>
      </c>
      <c r="I299" s="1">
        <v>9.6472339927856634</v>
      </c>
      <c r="J299" s="1" t="s">
        <v>10</v>
      </c>
    </row>
    <row r="300" spans="1:10" x14ac:dyDescent="0.25">
      <c r="A300" s="1">
        <v>485401.81494204409</v>
      </c>
      <c r="B300" s="1">
        <v>0.99047391024853659</v>
      </c>
      <c r="C300" s="1">
        <v>4623.9812546611438</v>
      </c>
      <c r="D300" s="1">
        <v>-0.41058812434353181</v>
      </c>
      <c r="E300" s="1">
        <v>60569.664052330532</v>
      </c>
      <c r="F300" s="1">
        <v>763295.07067638717</v>
      </c>
      <c r="G300" s="1">
        <v>0.47248711375233859</v>
      </c>
      <c r="H300" s="1">
        <v>175.90226097256499</v>
      </c>
      <c r="I300" s="1">
        <v>9.6684856701092059</v>
      </c>
      <c r="J300" s="1" t="s">
        <v>10</v>
      </c>
    </row>
    <row r="301" spans="1:10" x14ac:dyDescent="0.25">
      <c r="A301" s="1">
        <v>485441.21971940307</v>
      </c>
      <c r="B301" s="1">
        <v>0.99047229934591552</v>
      </c>
      <c r="C301" s="1">
        <v>4625.138626640125</v>
      </c>
      <c r="D301" s="1">
        <v>-0.4105547956253085</v>
      </c>
      <c r="E301" s="1">
        <v>60577.219289787041</v>
      </c>
      <c r="F301" s="1">
        <v>764550.29890283314</v>
      </c>
      <c r="G301" s="1">
        <v>0.47073985925991518</v>
      </c>
      <c r="H301" s="1">
        <v>175.91718350663569</v>
      </c>
      <c r="I301" s="1">
        <v>9.6898522419824324</v>
      </c>
      <c r="J301" s="1" t="s">
        <v>10</v>
      </c>
    </row>
    <row r="302" spans="1:10" x14ac:dyDescent="0.25">
      <c r="A302" s="1">
        <v>485481.06184271199</v>
      </c>
      <c r="B302" s="1">
        <v>0.99047070726321795</v>
      </c>
      <c r="C302" s="1">
        <v>4626.2911564629912</v>
      </c>
      <c r="D302" s="1">
        <v>-0.41052110249888613</v>
      </c>
      <c r="E302" s="1">
        <v>60584.742153394393</v>
      </c>
      <c r="F302" s="1">
        <v>765800.80631533137</v>
      </c>
      <c r="G302" s="1">
        <v>0.46899970658778167</v>
      </c>
      <c r="H302" s="1">
        <v>175.93205026558701</v>
      </c>
      <c r="I302" s="1">
        <v>9.7113350397027531</v>
      </c>
      <c r="J302" s="1" t="s">
        <v>10</v>
      </c>
    </row>
    <row r="303" spans="1:10" x14ac:dyDescent="0.25">
      <c r="A303" s="1">
        <v>485521.33667021041</v>
      </c>
      <c r="B303" s="1">
        <v>0.99046913211835863</v>
      </c>
      <c r="C303" s="1">
        <v>4627.4397135216941</v>
      </c>
      <c r="D303" s="1">
        <v>-0.41048704906943018</v>
      </c>
      <c r="E303" s="1">
        <v>60592.238318817377</v>
      </c>
      <c r="F303" s="1">
        <v>767046.61172522767</v>
      </c>
      <c r="G303" s="1">
        <v>0.46726660237751783</v>
      </c>
      <c r="H303" s="1">
        <v>175.9468612957686</v>
      </c>
      <c r="I303" s="1">
        <v>9.7329354083826285</v>
      </c>
      <c r="J303" s="1" t="s">
        <v>10</v>
      </c>
    </row>
    <row r="304" spans="1:10" x14ac:dyDescent="0.25">
      <c r="A304" s="1">
        <v>485562.0395947129</v>
      </c>
      <c r="B304" s="1">
        <v>0.99046757203040159</v>
      </c>
      <c r="C304" s="1">
        <v>4628.5851672078916</v>
      </c>
      <c r="D304" s="1">
        <v>-0.41045263941215659</v>
      </c>
      <c r="E304" s="1">
        <v>60599.713458833277</v>
      </c>
      <c r="F304" s="1">
        <v>768287.73379797849</v>
      </c>
      <c r="G304" s="1">
        <v>0.46554049388725788</v>
      </c>
      <c r="H304" s="1">
        <v>175.961616644646</v>
      </c>
      <c r="I304" s="1">
        <v>9.7546547070751419</v>
      </c>
      <c r="J304" s="1" t="s">
        <v>10</v>
      </c>
    </row>
    <row r="305" spans="1:10" x14ac:dyDescent="0.25">
      <c r="A305" s="1">
        <v>485603.16604246479</v>
      </c>
      <c r="B305" s="1">
        <v>0.99046602511962178</v>
      </c>
      <c r="C305" s="1">
        <v>4629.7283868809918</v>
      </c>
      <c r="D305" s="1">
        <v>-0.41041787757325221</v>
      </c>
      <c r="E305" s="1">
        <v>60607.173243159443</v>
      </c>
      <c r="F305" s="1">
        <v>769524.19105476199</v>
      </c>
      <c r="G305" s="1">
        <v>0.46382132898097378</v>
      </c>
      <c r="H305" s="1">
        <v>175.9763163608406</v>
      </c>
      <c r="I305" s="1">
        <v>9.7764943088960692</v>
      </c>
      <c r="J305" s="1" t="s">
        <v>10</v>
      </c>
    </row>
    <row r="306" spans="1:10" x14ac:dyDescent="0.25">
      <c r="A306" s="1">
        <v>485644.7114720532</v>
      </c>
      <c r="B306" s="1">
        <v>0.99046448950756472</v>
      </c>
      <c r="C306" s="1">
        <v>4630.8702418374696</v>
      </c>
      <c r="D306" s="1">
        <v>-0.41038276757075087</v>
      </c>
      <c r="E306" s="1">
        <v>60614.623338267353</v>
      </c>
      <c r="F306" s="1">
        <v>770756.00187406258</v>
      </c>
      <c r="G306" s="1">
        <v>0.46210905611799891</v>
      </c>
      <c r="H306" s="1">
        <v>175.9909604941694</v>
      </c>
      <c r="I306" s="1">
        <v>9.7984556011471167</v>
      </c>
      <c r="J306" s="1" t="s">
        <v>10</v>
      </c>
    </row>
    <row r="307" spans="1:10" x14ac:dyDescent="0.25">
      <c r="A307" s="1">
        <v>485686.67137336661</v>
      </c>
      <c r="B307" s="1">
        <v>0.99046296331711015</v>
      </c>
      <c r="C307" s="1">
        <v>4632.0116012784674</v>
      </c>
      <c r="D307" s="1">
        <v>-0.41034731339536812</v>
      </c>
      <c r="E307" s="1">
        <v>60622.069407184194</v>
      </c>
      <c r="F307" s="1">
        <v>771983.18449322716</v>
      </c>
      <c r="G307" s="1">
        <v>0.4604036243427862</v>
      </c>
      <c r="H307" s="1">
        <v>176.0055490956841</v>
      </c>
      <c r="I307" s="1">
        <v>9.8205399854376623</v>
      </c>
      <c r="J307" s="1" t="s">
        <v>10</v>
      </c>
    </row>
    <row r="308" spans="1:10" x14ac:dyDescent="0.25">
      <c r="A308" s="1">
        <v>485729.04126660142</v>
      </c>
      <c r="B308" s="1">
        <v>0.99046144467254016</v>
      </c>
      <c r="C308" s="1">
        <v>4633.1533342755019</v>
      </c>
      <c r="D308" s="1">
        <v>-0.41031151901129659</v>
      </c>
      <c r="E308" s="1">
        <v>60629.517109282082</v>
      </c>
      <c r="F308" s="1">
        <v>773205.75700999296</v>
      </c>
      <c r="G308" s="1">
        <v>0.45870498327489623</v>
      </c>
      <c r="H308" s="1">
        <v>176.0200822177089</v>
      </c>
      <c r="I308" s="1">
        <v>9.8427488778060415</v>
      </c>
      <c r="J308" s="1" t="s">
        <v>10</v>
      </c>
    </row>
    <row r="309" spans="1:10" x14ac:dyDescent="0.25">
      <c r="A309" s="1">
        <v>485771.81670131697</v>
      </c>
      <c r="B309" s="1">
        <v>0.99045993169960744</v>
      </c>
      <c r="C309" s="1">
        <v>4634.2963097363381</v>
      </c>
      <c r="D309" s="1">
        <v>-0.41027538835696242</v>
      </c>
      <c r="E309" s="1">
        <v>60636.972100056213</v>
      </c>
      <c r="F309" s="1">
        <v>774423.73738398927</v>
      </c>
      <c r="G309" s="1">
        <v>0.4570130830992068</v>
      </c>
      <c r="H309" s="1">
        <v>176.0345599138783</v>
      </c>
      <c r="I309" s="1">
        <v>9.8650837088398813</v>
      </c>
      <c r="J309" s="1" t="s">
        <v>10</v>
      </c>
    </row>
    <row r="310" spans="1:10" x14ac:dyDescent="0.25">
      <c r="A310" s="1">
        <v>485814.99325553252</v>
      </c>
      <c r="B310" s="1">
        <v>0.99045842252560845</v>
      </c>
      <c r="C310" s="1">
        <v>4635.4413963686711</v>
      </c>
      <c r="D310" s="1">
        <v>-0.41023892534574502</v>
      </c>
      <c r="E310" s="1">
        <v>60644.44003089227</v>
      </c>
      <c r="F310" s="1">
        <v>775637.14343821269</v>
      </c>
      <c r="G310" s="1">
        <v>0.45532787455634238</v>
      </c>
      <c r="H310" s="1">
        <v>176.0489822391755</v>
      </c>
      <c r="I310" s="1">
        <v>9.8875459237969423</v>
      </c>
      <c r="J310" s="1" t="s">
        <v>10</v>
      </c>
    </row>
    <row r="311" spans="1:10" x14ac:dyDescent="0.25">
      <c r="A311" s="1">
        <v>485858.5665348678</v>
      </c>
      <c r="B311" s="1">
        <v>0.99045691527945434</v>
      </c>
      <c r="C311" s="1">
        <v>4636.5894626451127</v>
      </c>
      <c r="D311" s="1">
        <v>-0.41020213386666132</v>
      </c>
      <c r="E311" s="1">
        <v>60651.926548823561</v>
      </c>
      <c r="F311" s="1">
        <v>776845.99286047649</v>
      </c>
      <c r="G311" s="1">
        <v>0.45364930893331451</v>
      </c>
      <c r="H311" s="1">
        <v>176.0633492499679</v>
      </c>
      <c r="I311" s="1">
        <v>9.9101369827244206</v>
      </c>
      <c r="J311" s="1" t="s">
        <v>10</v>
      </c>
    </row>
    <row r="312" spans="1:10" x14ac:dyDescent="0.25">
      <c r="A312" s="1">
        <v>485902.53217172471</v>
      </c>
      <c r="B312" s="1">
        <v>0.99045540809174848</v>
      </c>
      <c r="C312" s="1">
        <v>4637.7413767651669</v>
      </c>
      <c r="D312" s="1">
        <v>-0.41016501778501652</v>
      </c>
      <c r="E312" s="1">
        <v>60659.437296278898</v>
      </c>
      <c r="F312" s="1">
        <v>778050.30320483516</v>
      </c>
      <c r="G312" s="1">
        <v>0.45197733805437001</v>
      </c>
      <c r="H312" s="1">
        <v>176.07766100404331</v>
      </c>
      <c r="I312" s="1">
        <v>9.9328583605793419</v>
      </c>
      <c r="J312" s="1" t="s">
        <v>10</v>
      </c>
    </row>
    <row r="313" spans="1:10" x14ac:dyDescent="0.25">
      <c r="A313" s="1">
        <v>485946.88582450763</v>
      </c>
      <c r="B313" s="1">
        <v>0.99045389909486137</v>
      </c>
      <c r="C313" s="1">
        <v>4638.8980066186323</v>
      </c>
      <c r="D313" s="1">
        <v>-0.41012758094302149</v>
      </c>
      <c r="E313" s="1">
        <v>60666.977910821617</v>
      </c>
      <c r="F313" s="1">
        <v>779250.09189298365</v>
      </c>
      <c r="G313" s="1">
        <v>0.45031191427204192</v>
      </c>
      <c r="H313" s="1">
        <v>176.09191756064601</v>
      </c>
      <c r="I313" s="1">
        <v>9.9557115473474003</v>
      </c>
      <c r="J313" s="1" t="s">
        <v>10</v>
      </c>
    </row>
    <row r="314" spans="1:10" x14ac:dyDescent="0.25">
      <c r="A314" s="1">
        <v>485991.62317688169</v>
      </c>
      <c r="B314" s="1">
        <v>0.99045238642301048</v>
      </c>
      <c r="C314" s="1">
        <v>4640.0602197467724</v>
      </c>
      <c r="D314" s="1">
        <v>-0.41008982716038012</v>
      </c>
      <c r="E314" s="1">
        <v>60674.554024880119</v>
      </c>
      <c r="F314" s="1">
        <v>780445.37621563324</v>
      </c>
      <c r="G314" s="1">
        <v>0.4486529904583979</v>
      </c>
      <c r="H314" s="1">
        <v>176.10611898051059</v>
      </c>
      <c r="I314" s="1">
        <v>9.9786980481628245</v>
      </c>
      <c r="J314" s="1" t="s">
        <v>10</v>
      </c>
    </row>
    <row r="315" spans="1:10" x14ac:dyDescent="0.25">
      <c r="A315" s="1">
        <v>486036.73993706872</v>
      </c>
      <c r="B315" s="1">
        <v>0.99045086821233752</v>
      </c>
      <c r="C315" s="1">
        <v>4641.2288833049042</v>
      </c>
      <c r="D315" s="1">
        <v>-0.41005176023484369</v>
      </c>
      <c r="E315" s="1">
        <v>60682.171265470897</v>
      </c>
      <c r="F315" s="1">
        <v>781636.17333386419</v>
      </c>
      <c r="G315" s="1">
        <v>0.44700051999648172</v>
      </c>
      <c r="H315" s="1">
        <v>176.1202653258967</v>
      </c>
      <c r="I315" s="1">
        <v>10.00181938342825</v>
      </c>
      <c r="J315" s="1" t="s">
        <v>10</v>
      </c>
    </row>
    <row r="316" spans="1:10" x14ac:dyDescent="0.25">
      <c r="A316" s="1">
        <v>486082.23183717451</v>
      </c>
      <c r="B316" s="1">
        <v>0.99044934260099105</v>
      </c>
      <c r="C316" s="1">
        <v>4642.4048640224973</v>
      </c>
      <c r="D316" s="1">
        <v>-0.41001338394274128</v>
      </c>
      <c r="E316" s="1">
        <v>60689.835253914047</v>
      </c>
      <c r="F316" s="1">
        <v>782822.50028045313</v>
      </c>
      <c r="G316" s="1">
        <v>0.44535445677194152</v>
      </c>
      <c r="H316" s="1">
        <v>176.1343566606219</v>
      </c>
      <c r="I316" s="1">
        <v>10.02507708893326</v>
      </c>
      <c r="J316" s="1" t="s">
        <v>10</v>
      </c>
    </row>
    <row r="317" spans="1:10" x14ac:dyDescent="0.25">
      <c r="A317" s="1">
        <v>486128.09463255451</v>
      </c>
      <c r="B317" s="1">
        <v>0.99044780772920404</v>
      </c>
      <c r="C317" s="1">
        <v>4643.5890281658521</v>
      </c>
      <c r="D317" s="1">
        <v>-0.40997470203947661</v>
      </c>
      <c r="E317" s="1">
        <v>60697.551605542423</v>
      </c>
      <c r="F317" s="1">
        <v>784004.3739611815</v>
      </c>
      <c r="G317" s="1">
        <v>0.44371475516484438</v>
      </c>
      <c r="H317" s="1">
        <v>176.1483930500944</v>
      </c>
      <c r="I317" s="1">
        <v>10.04847271597567</v>
      </c>
      <c r="J317" s="1" t="s">
        <v>10</v>
      </c>
    </row>
    <row r="318" spans="1:10" x14ac:dyDescent="0.25">
      <c r="A318" s="1">
        <v>486174.32410120801</v>
      </c>
      <c r="B318" s="1">
        <v>0.99044626173937833</v>
      </c>
      <c r="C318" s="1">
        <v>4644.7822414975908</v>
      </c>
      <c r="D318" s="1">
        <v>-0.40993571826000258</v>
      </c>
      <c r="E318" s="1">
        <v>60705.325929404316</v>
      </c>
      <c r="F318" s="1">
        <v>785181.81115611887</v>
      </c>
      <c r="G318" s="1">
        <v>0.44208137004166831</v>
      </c>
      <c r="H318" s="1">
        <v>176.16237456134459</v>
      </c>
      <c r="I318" s="1">
        <v>10.072007831480541</v>
      </c>
      <c r="J318" s="1" t="s">
        <v>10</v>
      </c>
    </row>
    <row r="319" spans="1:10" x14ac:dyDescent="0.25">
      <c r="A319" s="1">
        <v>486220.91604320431</v>
      </c>
      <c r="B319" s="1">
        <v>0.99044470277616592</v>
      </c>
      <c r="C319" s="1">
        <v>4645.9853692376937</v>
      </c>
      <c r="D319" s="1">
        <v>-0.40989643631926909</v>
      </c>
      <c r="E319" s="1">
        <v>60713.163827960598</v>
      </c>
      <c r="F319" s="1">
        <v>786354.8285208859</v>
      </c>
      <c r="G319" s="1">
        <v>0.44045425674747057</v>
      </c>
      <c r="H319" s="1">
        <v>176.17630126305659</v>
      </c>
      <c r="I319" s="1">
        <v>10.095684018121259</v>
      </c>
      <c r="J319" s="1" t="s">
        <v>10</v>
      </c>
    </row>
    <row r="320" spans="1:10" x14ac:dyDescent="0.25">
      <c r="A320" s="1">
        <v>486267.86628013989</v>
      </c>
      <c r="B320" s="1">
        <v>0.99044312898655029</v>
      </c>
      <c r="C320" s="1">
        <v>4647.1992760247094</v>
      </c>
      <c r="D320" s="1">
        <v>-0.40985685991264481</v>
      </c>
      <c r="E320" s="1">
        <v>60721.070896776408</v>
      </c>
      <c r="F320" s="1">
        <v>787523.4425878966</v>
      </c>
      <c r="G320" s="1">
        <v>0.43883337109822668</v>
      </c>
      <c r="H320" s="1">
        <v>176.19017322559759</v>
      </c>
      <c r="I320" s="1">
        <v>10.11950287444026</v>
      </c>
      <c r="J320" s="1" t="s">
        <v>10</v>
      </c>
    </row>
    <row r="321" spans="1:10" x14ac:dyDescent="0.25">
      <c r="A321" s="1">
        <v>486315.17065462208</v>
      </c>
      <c r="B321" s="1">
        <v>0.99044153851993011</v>
      </c>
      <c r="C321" s="1">
        <v>4648.4248258758207</v>
      </c>
      <c r="D321" s="1">
        <v>-0.40981699271631761</v>
      </c>
      <c r="E321" s="1">
        <v>60729.052724208217</v>
      </c>
      <c r="F321" s="1">
        <v>788687.66976757848</v>
      </c>
      <c r="G321" s="1">
        <v>0.43721866937333709</v>
      </c>
      <c r="H321" s="1">
        <v>176.20399052104929</v>
      </c>
      <c r="I321" s="1">
        <v>10.143466014970491</v>
      </c>
      <c r="J321" s="1" t="s">
        <v>10</v>
      </c>
    </row>
    <row r="322" spans="1:10" x14ac:dyDescent="0.25">
      <c r="A322" s="1">
        <v>486362.82502978219</v>
      </c>
      <c r="B322" s="1">
        <v>0.9904399295282007</v>
      </c>
      <c r="C322" s="1">
        <v>4649.662882148109</v>
      </c>
      <c r="D322" s="1">
        <v>-0.40977683838767059</v>
      </c>
      <c r="E322" s="1">
        <v>60737.114891086429</v>
      </c>
      <c r="F322" s="1">
        <v>789847.52634957444</v>
      </c>
      <c r="G322" s="1">
        <v>0.43561010830829638</v>
      </c>
      <c r="H322" s="1">
        <v>176.2177532232343</v>
      </c>
      <c r="I322" s="1">
        <v>10.167575070357479</v>
      </c>
      <c r="J322" s="1" t="s">
        <v>10</v>
      </c>
    </row>
    <row r="323" spans="1:10" x14ac:dyDescent="0.25">
      <c r="A323" s="1">
        <v>486410.82528881362</v>
      </c>
      <c r="B323" s="1">
        <v>0.99043830016583623</v>
      </c>
      <c r="C323" s="1">
        <v>4650.9143074995127</v>
      </c>
      <c r="D323" s="1">
        <v>-0.40973640056563831</v>
      </c>
      <c r="E323" s="1">
        <v>60745.262970393916</v>
      </c>
      <c r="F323" s="1">
        <v>791003.02850392379</v>
      </c>
      <c r="G323" s="1">
        <v>0.4340076450875236</v>
      </c>
      <c r="H323" s="1">
        <v>176.23146140774551</v>
      </c>
      <c r="I323" s="1">
        <v>10.19183168748277</v>
      </c>
      <c r="J323" s="1" t="s">
        <v>10</v>
      </c>
    </row>
    <row r="324" spans="1:10" x14ac:dyDescent="0.25">
      <c r="A324" s="1">
        <v>486459.16733453568</v>
      </c>
      <c r="B324" s="1">
        <v>0.99043664858997205</v>
      </c>
      <c r="C324" s="1">
        <v>4652.1799638497569</v>
      </c>
      <c r="D324" s="1">
        <v>-0.40969568287103969</v>
      </c>
      <c r="E324" s="1">
        <v>60753.502526941287</v>
      </c>
      <c r="F324" s="1">
        <v>792154.19228222268</v>
      </c>
      <c r="G324" s="1">
        <v>0.43241123733734632</v>
      </c>
      <c r="H324" s="1">
        <v>176.2451151519731</v>
      </c>
      <c r="I324" s="1">
        <v>10.21623752958603</v>
      </c>
      <c r="J324" s="1" t="s">
        <v>10</v>
      </c>
    </row>
    <row r="325" spans="1:10" x14ac:dyDescent="0.25">
      <c r="A325" s="1">
        <v>486507.84708898189</v>
      </c>
      <c r="B325" s="1">
        <v>0.99043497296048777</v>
      </c>
      <c r="C325" s="1">
        <v>4653.4607123409942</v>
      </c>
      <c r="D325" s="1">
        <v>-0.40965468890689472</v>
      </c>
      <c r="E325" s="1">
        <v>60761.839117038617</v>
      </c>
      <c r="F325" s="1">
        <v>793301.03361876786</v>
      </c>
      <c r="G325" s="1">
        <v>0.4308208431191391</v>
      </c>
      <c r="H325" s="1">
        <v>176.25871453513071</v>
      </c>
      <c r="I325" s="1">
        <v>10.24079427639105</v>
      </c>
      <c r="J325" s="1" t="s">
        <v>10</v>
      </c>
    </row>
    <row r="326" spans="1:10" x14ac:dyDescent="0.25">
      <c r="A326" s="1">
        <v>486556.8604930123</v>
      </c>
      <c r="B326" s="1">
        <v>0.99043327144008486</v>
      </c>
      <c r="C326" s="1">
        <v>4654.7574133011467</v>
      </c>
      <c r="D326" s="1">
        <v>-0.40961342225871722</v>
      </c>
      <c r="E326" s="1">
        <v>60770.278288164693</v>
      </c>
      <c r="F326" s="1">
        <v>794443.56833168084</v>
      </c>
      <c r="G326" s="1">
        <v>0.42923642092260927</v>
      </c>
      <c r="H326" s="1">
        <v>176.27225963828079</v>
      </c>
      <c r="I326" s="1">
        <v>10.2655036242297</v>
      </c>
      <c r="J326" s="1" t="s">
        <v>10</v>
      </c>
    </row>
    <row r="327" spans="1:10" x14ac:dyDescent="0.25">
      <c r="A327" s="1">
        <v>486606.20350594638</v>
      </c>
      <c r="B327" s="1">
        <v>0.99043154219437002</v>
      </c>
      <c r="C327" s="1">
        <v>4656.0709262044438</v>
      </c>
      <c r="D327" s="1">
        <v>-0.40957188649479381</v>
      </c>
      <c r="E327" s="1">
        <v>60778.825578633572</v>
      </c>
      <c r="F327" s="1">
        <v>795581.81212401344</v>
      </c>
      <c r="G327" s="1">
        <v>0.42765792965922989</v>
      </c>
      <c r="H327" s="1">
        <v>176.28575054435979</v>
      </c>
      <c r="I327" s="1">
        <v>10.29036728616898</v>
      </c>
      <c r="J327" s="1" t="s">
        <v>10</v>
      </c>
    </row>
    <row r="328" spans="1:10" x14ac:dyDescent="0.25">
      <c r="A328" s="1">
        <v>486655.87210522062</v>
      </c>
      <c r="B328" s="1">
        <v>0.99042978339193277</v>
      </c>
      <c r="C328" s="1">
        <v>4657.4021096348224</v>
      </c>
      <c r="D328" s="1">
        <v>-0.40953008516644179</v>
      </c>
      <c r="E328" s="1">
        <v>60787.486517259298</v>
      </c>
      <c r="F328" s="1">
        <v>796715.78058483708</v>
      </c>
      <c r="G328" s="1">
        <v>0.42608532865581228</v>
      </c>
      <c r="H328" s="1">
        <v>176.29918733820111</v>
      </c>
      <c r="I328" s="1">
        <v>10.315386992137981</v>
      </c>
      <c r="J328" s="1" t="s">
        <v>10</v>
      </c>
    </row>
    <row r="329" spans="1:10" x14ac:dyDescent="0.25">
      <c r="A329" s="1">
        <v>486705.86228606151</v>
      </c>
      <c r="B329" s="1">
        <v>0.9904279932044272</v>
      </c>
      <c r="C329" s="1">
        <v>4658.7518212472978</v>
      </c>
      <c r="D329" s="1">
        <v>-0.40948802180825439</v>
      </c>
      <c r="E329" s="1">
        <v>60796.266623018557</v>
      </c>
      <c r="F329" s="1">
        <v>797845.4891903114</v>
      </c>
      <c r="G329" s="1">
        <v>0.42451857764822032</v>
      </c>
      <c r="H329" s="1">
        <v>176.31257010655949</v>
      </c>
      <c r="I329" s="1">
        <v>10.34056448905655</v>
      </c>
      <c r="J329" s="1" t="s">
        <v>10</v>
      </c>
    </row>
    <row r="330" spans="1:10" x14ac:dyDescent="0.25">
      <c r="A330" s="1">
        <v>486756.17006118502</v>
      </c>
      <c r="B330" s="1">
        <v>0.99042616980664511</v>
      </c>
      <c r="C330" s="1">
        <v>4660.1209177335622</v>
      </c>
      <c r="D330" s="1">
        <v>-0.40944569993832453</v>
      </c>
      <c r="E330" s="1">
        <v>60805.171404712273</v>
      </c>
      <c r="F330" s="1">
        <v>798970.95330474013</v>
      </c>
      <c r="G330" s="1">
        <v>0.42295763677521903</v>
      </c>
      <c r="H330" s="1">
        <v>176.32589893813301</v>
      </c>
      <c r="I330" s="1">
        <v>10.365901540964661</v>
      </c>
      <c r="J330" s="1" t="s">
        <v>10</v>
      </c>
    </row>
    <row r="331" spans="1:10" x14ac:dyDescent="0.25">
      <c r="A331" s="1">
        <v>486806.79146050953</v>
      </c>
      <c r="B331" s="1">
        <v>0.99042431137659759</v>
      </c>
      <c r="C331" s="1">
        <v>4661.5102547834313</v>
      </c>
      <c r="D331" s="1">
        <v>-0.40940312305845777</v>
      </c>
      <c r="E331" s="1">
        <v>60814.206360625649</v>
      </c>
      <c r="F331" s="1">
        <v>800092.18818160682</v>
      </c>
      <c r="G331" s="1">
        <v>0.42140246657245611</v>
      </c>
      <c r="H331" s="1">
        <v>176.3391739235833</v>
      </c>
      <c r="I331" s="1">
        <v>10.391399929153261</v>
      </c>
      <c r="J331" s="1" t="s">
        <v>10</v>
      </c>
    </row>
    <row r="332" spans="1:10" x14ac:dyDescent="0.25">
      <c r="A332" s="1">
        <v>486857.72253089008</v>
      </c>
      <c r="B332" s="1">
        <v>0.99042241609558701</v>
      </c>
      <c r="C332" s="1">
        <v>4662.9206870510179</v>
      </c>
      <c r="D332" s="1">
        <v>-0.40936029465436857</v>
      </c>
      <c r="E332" s="1">
        <v>60823.376978187851</v>
      </c>
      <c r="F332" s="1">
        <v>801209.20896459592</v>
      </c>
      <c r="G332" s="1">
        <v>0.41985302796657398</v>
      </c>
      <c r="H332" s="1">
        <v>176.35239515555779</v>
      </c>
      <c r="I332" s="1">
        <v>10.41706145229703</v>
      </c>
      <c r="J332" s="1" t="s">
        <v>10</v>
      </c>
    </row>
    <row r="333" spans="1:10" x14ac:dyDescent="0.25">
      <c r="A333" s="1">
        <v>486908.95933586883</v>
      </c>
      <c r="B333" s="1">
        <v>0.99042048214828282</v>
      </c>
      <c r="C333" s="1">
        <v>4664.3530681189904</v>
      </c>
      <c r="D333" s="1">
        <v>-0.4093172181958622</v>
      </c>
      <c r="E333" s="1">
        <v>60832.68873363069</v>
      </c>
      <c r="F333" s="1">
        <v>802322.03068859747</v>
      </c>
      <c r="G333" s="1">
        <v>0.41830928226944808</v>
      </c>
      <c r="H333" s="1">
        <v>176.3655627287088</v>
      </c>
      <c r="I333" s="1">
        <v>10.442887926587311</v>
      </c>
      <c r="J333" s="1" t="s">
        <v>10</v>
      </c>
    </row>
    <row r="334" spans="1:10" x14ac:dyDescent="0.25">
      <c r="A334" s="1">
        <v>486960.49795544258</v>
      </c>
      <c r="B334" s="1">
        <v>0.99041850772279472</v>
      </c>
      <c r="C334" s="1">
        <v>4665.8082504641116</v>
      </c>
      <c r="D334" s="1">
        <v>-0.40927389713700391</v>
      </c>
      <c r="E334" s="1">
        <v>60842.147091647377</v>
      </c>
      <c r="F334" s="1">
        <v>803430.66828069591</v>
      </c>
      <c r="G334" s="1">
        <v>0.41677119117254963</v>
      </c>
      <c r="H334" s="1">
        <v>176.3786767397126</v>
      </c>
      <c r="I334" s="1">
        <v>10.468881185867851</v>
      </c>
      <c r="J334" s="1" t="s">
        <v>10</v>
      </c>
    </row>
    <row r="335" spans="1:10" x14ac:dyDescent="0.25">
      <c r="A335" s="1">
        <v>487012.33448584721</v>
      </c>
      <c r="B335" s="1">
        <v>0.99041649101074458</v>
      </c>
      <c r="C335" s="1">
        <v>4667.2870854233834</v>
      </c>
      <c r="D335" s="1">
        <v>-0.40923033491627459</v>
      </c>
      <c r="E335" s="1">
        <v>60851.75750505113</v>
      </c>
      <c r="F335" s="1">
        <v>804535.13656114403</v>
      </c>
      <c r="G335" s="1">
        <v>0.41523871674143009</v>
      </c>
      <c r="H335" s="1">
        <v>176.39173728728781</v>
      </c>
      <c r="I335" s="1">
        <v>10.495043081770911</v>
      </c>
      <c r="J335" s="1" t="s">
        <v>10</v>
      </c>
    </row>
    <row r="336" spans="1:10" x14ac:dyDescent="0.25">
      <c r="A336" s="1">
        <v>487064.46503935527</v>
      </c>
      <c r="B336" s="1">
        <v>0.99041443020733455</v>
      </c>
      <c r="C336" s="1">
        <v>4668.7904231620014</v>
      </c>
      <c r="D336" s="1">
        <v>-0.40918653495671531</v>
      </c>
      <c r="E336" s="1">
        <v>60861.525414433949</v>
      </c>
      <c r="F336" s="1">
        <v>805635.45024432067</v>
      </c>
      <c r="G336" s="1">
        <v>0.41371182141032359</v>
      </c>
      <c r="H336" s="1">
        <v>176.40474447221311</v>
      </c>
      <c r="I336" s="1">
        <v>10.521375483855641</v>
      </c>
      <c r="J336" s="1" t="s">
        <v>10</v>
      </c>
    </row>
    <row r="337" spans="1:10" x14ac:dyDescent="0.25">
      <c r="A337" s="1">
        <v>487116.88574409112</v>
      </c>
      <c r="B337" s="1">
        <v>0.99041232351141839</v>
      </c>
      <c r="C337" s="1">
        <v>4670.319112639716</v>
      </c>
      <c r="D337" s="1">
        <v>-0.40914250066605828</v>
      </c>
      <c r="E337" s="1">
        <v>60871.4562478261</v>
      </c>
      <c r="F337" s="1">
        <v>806731.6239396754</v>
      </c>
      <c r="G337" s="1">
        <v>0.41219046797686631</v>
      </c>
      <c r="H337" s="1">
        <v>176.41769839734241</v>
      </c>
      <c r="I337" s="1">
        <v>10.547880279748281</v>
      </c>
      <c r="J337" s="1" t="s">
        <v>10</v>
      </c>
    </row>
    <row r="338" spans="1:10" x14ac:dyDescent="0.25">
      <c r="A338" s="1">
        <v>487169.59274385771</v>
      </c>
      <c r="B338" s="1">
        <v>0.99041016912556579</v>
      </c>
      <c r="C338" s="1">
        <v>4671.8740015805888</v>
      </c>
      <c r="D338" s="1">
        <v>-0.40909823543684792</v>
      </c>
      <c r="E338" s="1">
        <v>60881.555420356111</v>
      </c>
      <c r="F338" s="1">
        <v>807823.67215265753</v>
      </c>
      <c r="G338" s="1">
        <v>0.4106746195969293</v>
      </c>
      <c r="H338" s="1">
        <v>176.43059916762351</v>
      </c>
      <c r="I338" s="1">
        <v>10.5745593752833</v>
      </c>
      <c r="J338" s="1" t="s">
        <v>10</v>
      </c>
    </row>
    <row r="339" spans="1:10" x14ac:dyDescent="0.25">
      <c r="A339" s="1">
        <v>487222.58219797892</v>
      </c>
      <c r="B339" s="1">
        <v>0.9904079652561304</v>
      </c>
      <c r="C339" s="1">
        <v>4673.4559364408778</v>
      </c>
      <c r="D339" s="1">
        <v>-0.40905374264655081</v>
      </c>
      <c r="E339" s="1">
        <v>60891.828333911813</v>
      </c>
      <c r="F339" s="1">
        <v>808911.60928563122</v>
      </c>
      <c r="G339" s="1">
        <v>0.40916423977956201</v>
      </c>
      <c r="H339" s="1">
        <v>176.44344689011021</v>
      </c>
      <c r="I339" s="1">
        <v>10.6014146946472</v>
      </c>
      <c r="J339" s="1" t="s">
        <v>10</v>
      </c>
    </row>
    <row r="340" spans="1:10" x14ac:dyDescent="0.25">
      <c r="A340" s="1">
        <v>487275.85028115287</v>
      </c>
      <c r="B340" s="1">
        <v>0.99040571011331124</v>
      </c>
      <c r="C340" s="1">
        <v>4675.0657623801299</v>
      </c>
      <c r="D340" s="1">
        <v>-0.40900902565765562</v>
      </c>
      <c r="E340" s="1">
        <v>60902.28037680241</v>
      </c>
      <c r="F340" s="1">
        <v>809995.44963877671</v>
      </c>
      <c r="G340" s="1">
        <v>0.40765929238204462</v>
      </c>
      <c r="H340" s="1">
        <v>176.45624167397861</v>
      </c>
      <c r="I340" s="1">
        <v>10.62844818052354</v>
      </c>
      <c r="J340" s="1" t="s">
        <v>10</v>
      </c>
    </row>
    <row r="341" spans="1:10" x14ac:dyDescent="0.25">
      <c r="A341" s="1">
        <v>487329.39318331942</v>
      </c>
      <c r="B341" s="1">
        <v>0.99040340191121579</v>
      </c>
      <c r="C341" s="1">
        <v>4676.7043232314136</v>
      </c>
      <c r="D341" s="1">
        <v>-0.40896408781776261</v>
      </c>
      <c r="E341" s="1">
        <v>60912.916923422163</v>
      </c>
      <c r="F341" s="1">
        <v>811075.20741097862</v>
      </c>
      <c r="G341" s="1">
        <v>0.40615974160504781</v>
      </c>
      <c r="H341" s="1">
        <v>176.4689836305395</v>
      </c>
      <c r="I341" s="1">
        <v>10.65566179424037</v>
      </c>
      <c r="J341" s="1" t="s">
        <v>10</v>
      </c>
    </row>
    <row r="342" spans="1:10" x14ac:dyDescent="0.25">
      <c r="A342" s="1">
        <v>487383.20710953849</v>
      </c>
      <c r="B342" s="1">
        <v>0.99040103886791908</v>
      </c>
      <c r="C342" s="1">
        <v>4678.3724614734047</v>
      </c>
      <c r="D342" s="1">
        <v>-0.40891893245966437</v>
      </c>
      <c r="E342" s="1">
        <v>60923.74333391535</v>
      </c>
      <c r="F342" s="1">
        <v>812150.89670070028</v>
      </c>
      <c r="G342" s="1">
        <v>0.40466555198789511</v>
      </c>
      <c r="H342" s="1">
        <v>176.48167287325239</v>
      </c>
      <c r="I342" s="1">
        <v>10.683057515919209</v>
      </c>
      <c r="J342" s="1" t="s">
        <v>10</v>
      </c>
    </row>
    <row r="343" spans="1:10" x14ac:dyDescent="0.25">
      <c r="A343" s="1">
        <v>487437.28827987949</v>
      </c>
      <c r="B343" s="1">
        <v>0.99039861920552275</v>
      </c>
      <c r="C343" s="1">
        <v>4680.0710182025077</v>
      </c>
      <c r="D343" s="1">
        <v>-0.40887356290141819</v>
      </c>
      <c r="E343" s="1">
        <v>60934.764953843027</v>
      </c>
      <c r="F343" s="1">
        <v>813222.53150684456</v>
      </c>
      <c r="G343" s="1">
        <v>0.40317668840392812</v>
      </c>
      <c r="H343" s="1">
        <v>176.49430951773559</v>
      </c>
      <c r="I343" s="1">
        <v>10.71063734462664</v>
      </c>
      <c r="J343" s="1" t="s">
        <v>10</v>
      </c>
    </row>
    <row r="344" spans="1:10" x14ac:dyDescent="0.25">
      <c r="A344" s="1">
        <v>487491.63292932161</v>
      </c>
      <c r="B344" s="1">
        <v>0.9903961411502108</v>
      </c>
      <c r="C344" s="1">
        <v>4681.8008331064548</v>
      </c>
      <c r="D344" s="1">
        <v>-0.40882798244640922</v>
      </c>
      <c r="E344" s="1">
        <v>60945.987113851799</v>
      </c>
      <c r="F344" s="1">
        <v>814290.12572960323</v>
      </c>
      <c r="G344" s="1">
        <v>0.40169311605597069</v>
      </c>
      <c r="H344" s="1">
        <v>176.5068936817795</v>
      </c>
      <c r="I344" s="1">
        <v>10.738403298526659</v>
      </c>
      <c r="J344" s="1" t="s">
        <v>10</v>
      </c>
    </row>
    <row r="345" spans="1:10" x14ac:dyDescent="0.25">
      <c r="A345" s="1">
        <v>487546.23730766581</v>
      </c>
      <c r="B345" s="1">
        <v>0.99039360293230416</v>
      </c>
      <c r="C345" s="1">
        <v>4683.5627444385</v>
      </c>
      <c r="D345" s="1">
        <v>-0.40878219438340507</v>
      </c>
      <c r="E345" s="1">
        <v>60957.415129344481</v>
      </c>
      <c r="F345" s="1">
        <v>815353.69317129324</v>
      </c>
      <c r="G345" s="1">
        <v>0.40021480047189167</v>
      </c>
      <c r="H345" s="1">
        <v>176.5194254853557</v>
      </c>
      <c r="I345" s="1">
        <v>10.76635741503774</v>
      </c>
      <c r="J345" s="1" t="s">
        <v>10</v>
      </c>
    </row>
    <row r="346" spans="1:10" x14ac:dyDescent="0.25">
      <c r="A346" s="1">
        <v>487601.09767945408</v>
      </c>
      <c r="B346" s="1">
        <v>0.99039100278631231</v>
      </c>
      <c r="C346" s="1">
        <v>4685.3575889929334</v>
      </c>
      <c r="D346" s="1">
        <v>-0.40873620198660571</v>
      </c>
      <c r="E346" s="1">
        <v>60969.054300153119</v>
      </c>
      <c r="F346" s="1">
        <v>816413.2475371795</v>
      </c>
      <c r="G346" s="1">
        <v>0.398741707500262</v>
      </c>
      <c r="H346" s="1">
        <v>176.5319050506281</v>
      </c>
      <c r="I346" s="1">
        <v>10.794501750989321</v>
      </c>
      <c r="J346" s="1" t="s">
        <v>10</v>
      </c>
    </row>
    <row r="347" spans="1:10" x14ac:dyDescent="0.25">
      <c r="A347" s="1">
        <v>487656.21032390068</v>
      </c>
      <c r="B347" s="1">
        <v>0.99038833895098466</v>
      </c>
      <c r="C347" s="1">
        <v>4687.1862020806693</v>
      </c>
      <c r="D347" s="1">
        <v>-0.4086900085156816</v>
      </c>
      <c r="E347" s="1">
        <v>60980.909910214403</v>
      </c>
      <c r="F347" s="1">
        <v>817468.8024362881</v>
      </c>
      <c r="G347" s="1">
        <v>0.39727380330610601</v>
      </c>
      <c r="H347" s="1">
        <v>176.54433250195979</v>
      </c>
      <c r="I347" s="1">
        <v>10.82283838278215</v>
      </c>
      <c r="J347" s="1" t="s">
        <v>10</v>
      </c>
    </row>
    <row r="348" spans="1:10" x14ac:dyDescent="0.25">
      <c r="A348" s="1">
        <v>487711.57153483038</v>
      </c>
      <c r="B348" s="1">
        <v>0.99038560966935818</v>
      </c>
      <c r="C348" s="1">
        <v>4689.0494175065996</v>
      </c>
      <c r="D348" s="1">
        <v>-0.40864361721580927</v>
      </c>
      <c r="E348" s="1">
        <v>60992.987227247409</v>
      </c>
      <c r="F348" s="1">
        <v>818520.37138220575</v>
      </c>
      <c r="G348" s="1">
        <v>0.39581105436674408</v>
      </c>
      <c r="H348" s="1">
        <v>176.55670796592469</v>
      </c>
      <c r="I348" s="1">
        <v>10.85136940655104</v>
      </c>
      <c r="J348" s="1" t="s">
        <v>10</v>
      </c>
    </row>
    <row r="349" spans="1:10" x14ac:dyDescent="0.25">
      <c r="A349" s="1">
        <v>487767.17762062582</v>
      </c>
      <c r="B349" s="1">
        <v>0.9903828131888035</v>
      </c>
      <c r="C349" s="1">
        <v>4690.9480675476216</v>
      </c>
      <c r="D349" s="1">
        <v>-0.40859703131769798</v>
      </c>
      <c r="E349" s="1">
        <v>61005.291502434156</v>
      </c>
      <c r="F349" s="1">
        <v>819567.96779386804</v>
      </c>
      <c r="G349" s="1">
        <v>0.39435342746772478</v>
      </c>
      <c r="H349" s="1">
        <v>176.56903157131211</v>
      </c>
      <c r="I349" s="1">
        <v>10.88009693832935</v>
      </c>
      <c r="J349" s="1" t="s">
        <v>10</v>
      </c>
    </row>
    <row r="350" spans="1:10" x14ac:dyDescent="0.25">
      <c r="A350" s="1">
        <v>487823.02490418352</v>
      </c>
      <c r="B350" s="1">
        <v>0.99037994776106952</v>
      </c>
      <c r="C350" s="1">
        <v>4692.8829829313281</v>
      </c>
      <c r="D350" s="1">
        <v>-0.40855025403761103</v>
      </c>
      <c r="E350" s="1">
        <v>61017.827970103033</v>
      </c>
      <c r="F350" s="1">
        <v>820611.60499633709</v>
      </c>
      <c r="G350" s="1">
        <v>0.39290088969884501</v>
      </c>
      <c r="H350" s="1">
        <v>176.58130344913559</v>
      </c>
      <c r="I350" s="1">
        <v>10.90902311421611</v>
      </c>
      <c r="J350" s="1" t="s">
        <v>10</v>
      </c>
    </row>
    <row r="351" spans="1:10" x14ac:dyDescent="0.25">
      <c r="A351" s="1">
        <v>487879.10972287768</v>
      </c>
      <c r="B351" s="1">
        <v>0.99037701164232539</v>
      </c>
      <c r="C351" s="1">
        <v>4694.8549928159064</v>
      </c>
      <c r="D351" s="1">
        <v>-0.40850328857738011</v>
      </c>
      <c r="E351" s="1">
        <v>61030.601847414699</v>
      </c>
      <c r="F351" s="1">
        <v>821651.29622156802</v>
      </c>
      <c r="G351" s="1">
        <v>0.39145340845025522</v>
      </c>
      <c r="H351" s="1">
        <v>176.59352373263781</v>
      </c>
      <c r="I351" s="1">
        <v>10.93815009054636</v>
      </c>
      <c r="J351" s="1" t="s">
        <v>10</v>
      </c>
    </row>
    <row r="352" spans="1:10" x14ac:dyDescent="0.25">
      <c r="A352" s="1">
        <v>487935.42842852953</v>
      </c>
      <c r="B352" s="1">
        <v>0.99037400309319978</v>
      </c>
      <c r="C352" s="1">
        <v>4696.8649247712638</v>
      </c>
      <c r="D352" s="1">
        <v>-0.40845613812441689</v>
      </c>
      <c r="E352" s="1">
        <v>61043.618334051498</v>
      </c>
      <c r="F352" s="1">
        <v>822687.05460916332</v>
      </c>
      <c r="G352" s="1">
        <v>0.39001095140865</v>
      </c>
      <c r="H352" s="1">
        <v>176.60569255729891</v>
      </c>
      <c r="I352" s="1">
        <v>10.96748004406307</v>
      </c>
      <c r="J352" s="1" t="s">
        <v>10</v>
      </c>
    </row>
    <row r="353" spans="1:10" x14ac:dyDescent="0.25">
      <c r="A353" s="1">
        <v>487991.97738738498</v>
      </c>
      <c r="B353" s="1">
        <v>0.99037092037882013</v>
      </c>
      <c r="C353" s="1">
        <v>4698.9136047601369</v>
      </c>
      <c r="D353" s="1">
        <v>-0.40840880585171702</v>
      </c>
      <c r="E353" s="1">
        <v>61056.882611909583</v>
      </c>
      <c r="F353" s="1">
        <v>823718.89320711733</v>
      </c>
      <c r="G353" s="1">
        <v>0.38857348655353952</v>
      </c>
      <c r="H353" s="1">
        <v>176.6178100608376</v>
      </c>
      <c r="I353" s="1">
        <v>10.997015172092169</v>
      </c>
      <c r="J353" s="1" t="s">
        <v>10</v>
      </c>
    </row>
    <row r="354" spans="1:10" x14ac:dyDescent="0.25">
      <c r="A354" s="1">
        <v>488048.7529801004</v>
      </c>
      <c r="B354" s="1">
        <v>0.99036776176884644</v>
      </c>
      <c r="C354" s="1">
        <v>4701.0018571217406</v>
      </c>
      <c r="D354" s="1">
        <v>-0.40836129491785877</v>
      </c>
      <c r="E354" s="1">
        <v>61070.39984479444</v>
      </c>
      <c r="F354" s="1">
        <v>824746.82497255167</v>
      </c>
      <c r="G354" s="1">
        <v>0.38714098215360321</v>
      </c>
      <c r="H354" s="1">
        <v>176.62987638321891</v>
      </c>
      <c r="I354" s="1">
        <v>11.02675769272094</v>
      </c>
      <c r="J354" s="1" t="s">
        <v>10</v>
      </c>
    </row>
    <row r="355" spans="1:10" x14ac:dyDescent="0.25">
      <c r="A355" s="1">
        <v>488105.75160173129</v>
      </c>
      <c r="B355" s="1">
        <v>0.99036452553750631</v>
      </c>
      <c r="C355" s="1">
        <v>4703.1305045547688</v>
      </c>
      <c r="D355" s="1">
        <v>-0.40831360846699988</v>
      </c>
      <c r="E355" s="1">
        <v>61084.175178119767</v>
      </c>
      <c r="F355" s="1">
        <v>825770.86277243774</v>
      </c>
      <c r="G355" s="1">
        <v>0.38571340676312171</v>
      </c>
      <c r="H355" s="1">
        <v>176.64189166665639</v>
      </c>
      <c r="I355" s="1">
        <v>11.056709844977719</v>
      </c>
      <c r="J355" s="1" t="s">
        <v>10</v>
      </c>
    </row>
    <row r="356" spans="1:10" x14ac:dyDescent="0.25">
      <c r="A356" s="1">
        <v>488162.96966172982</v>
      </c>
      <c r="B356" s="1">
        <v>0.99036120996362542</v>
      </c>
      <c r="C356" s="1">
        <v>4705.3003681025066</v>
      </c>
      <c r="D356" s="1">
        <v>-0.40826574962886708</v>
      </c>
      <c r="E356" s="1">
        <v>61098.213738609433</v>
      </c>
      <c r="F356" s="1">
        <v>826791.01938431151</v>
      </c>
      <c r="G356" s="1">
        <v>0.38429072921848539</v>
      </c>
      <c r="H356" s="1">
        <v>176.6538560556148</v>
      </c>
      <c r="I356" s="1">
        <v>11.08687388901601</v>
      </c>
      <c r="J356" s="1" t="s">
        <v>10</v>
      </c>
    </row>
    <row r="357" spans="1:10" x14ac:dyDescent="0.25">
      <c r="A357" s="1">
        <v>488220.40358394542</v>
      </c>
      <c r="B357" s="1">
        <v>0.99035781333065753</v>
      </c>
      <c r="C357" s="1">
        <v>4707.5122671381177</v>
      </c>
      <c r="D357" s="1">
        <v>-0.40821772151874441</v>
      </c>
      <c r="E357" s="1">
        <v>61112.52063400318</v>
      </c>
      <c r="F357" s="1">
        <v>827807.30749697611</v>
      </c>
      <c r="G357" s="1">
        <v>0.38287291863478062</v>
      </c>
      <c r="H357" s="1">
        <v>176.6657696968139</v>
      </c>
      <c r="I357" s="1">
        <v>11.117252106300089</v>
      </c>
      <c r="J357" s="1" t="s">
        <v>10</v>
      </c>
    </row>
    <row r="358" spans="1:10" x14ac:dyDescent="0.25">
      <c r="A358" s="1">
        <v>488278.04980663402</v>
      </c>
      <c r="B358" s="1">
        <v>0.99035433392671135</v>
      </c>
      <c r="C358" s="1">
        <v>4709.767019351395</v>
      </c>
      <c r="D358" s="1">
        <v>-0.40816952723745442</v>
      </c>
      <c r="E358" s="1">
        <v>61127.100952765781</v>
      </c>
      <c r="F358" s="1">
        <v>828819.73971119768</v>
      </c>
      <c r="G358" s="1">
        <v>0.38145994440244829</v>
      </c>
      <c r="H358" s="1">
        <v>176.6776327392293</v>
      </c>
      <c r="I358" s="1">
        <v>11.14784679979469</v>
      </c>
      <c r="J358" s="1" t="s">
        <v>10</v>
      </c>
    </row>
    <row r="359" spans="1:10" x14ac:dyDescent="0.25">
      <c r="A359" s="1">
        <v>488335.90478246869</v>
      </c>
      <c r="B359" s="1">
        <v>0.99035077004457484</v>
      </c>
      <c r="C359" s="1">
        <v>4712.0654407366483</v>
      </c>
      <c r="D359" s="1">
        <v>-0.40812116987133917</v>
      </c>
      <c r="E359" s="1">
        <v>61141.959763799648</v>
      </c>
      <c r="F359" s="1">
        <v>829828.32854038908</v>
      </c>
      <c r="G359" s="1">
        <v>0.38005177618401681</v>
      </c>
      <c r="H359" s="1">
        <v>176.68944533409399</v>
      </c>
      <c r="I359" s="1">
        <v>11.178660294157011</v>
      </c>
      <c r="J359" s="1" t="s">
        <v>10</v>
      </c>
    </row>
    <row r="360" spans="1:10" x14ac:dyDescent="0.25">
      <c r="A360" s="1">
        <v>488393.9649785576</v>
      </c>
      <c r="B360" s="1">
        <v>0.99034711998173908</v>
      </c>
      <c r="C360" s="1">
        <v>4714.408345580744</v>
      </c>
      <c r="D360" s="1">
        <v>-0.40807265249223562</v>
      </c>
      <c r="E360" s="1">
        <v>61157.102116161288</v>
      </c>
      <c r="F360" s="1">
        <v>830833.0864112858</v>
      </c>
      <c r="G360" s="1">
        <v>0.37864838391090538</v>
      </c>
      <c r="H360" s="1">
        <v>176.70120763489939</v>
      </c>
      <c r="I360" s="1">
        <v>11.209694935932029</v>
      </c>
      <c r="J360" s="1" t="s">
        <v>10</v>
      </c>
    </row>
    <row r="361" spans="1:10" x14ac:dyDescent="0.25">
      <c r="A361" s="1">
        <v>488452.22687646549</v>
      </c>
      <c r="B361" s="1">
        <v>0.99034338204041705</v>
      </c>
      <c r="C361" s="1">
        <v>4716.7965464535619</v>
      </c>
      <c r="D361" s="1">
        <v>-0.4080239781574484</v>
      </c>
      <c r="E361" s="1">
        <v>61172.533038781352</v>
      </c>
      <c r="F361" s="1">
        <v>831834.02566461207</v>
      </c>
      <c r="G361" s="1">
        <v>0.37724973778029819</v>
      </c>
      <c r="H361" s="1">
        <v>176.71291979739519</v>
      </c>
      <c r="I361" s="1">
        <v>11.24095309375107</v>
      </c>
      <c r="J361" s="1" t="s">
        <v>10</v>
      </c>
    </row>
    <row r="362" spans="1:10" x14ac:dyDescent="0.25">
      <c r="A362" s="1">
        <v>488510.68697223888</v>
      </c>
      <c r="B362" s="1">
        <v>0.99033955452756528</v>
      </c>
      <c r="C362" s="1">
        <v>4719.2308541969396</v>
      </c>
      <c r="D362" s="1">
        <v>-0.40797514990972111</v>
      </c>
      <c r="E362" s="1">
        <v>61188.257540188402</v>
      </c>
      <c r="F362" s="1">
        <v>832831.1585557384</v>
      </c>
      <c r="G362" s="1">
        <v>0.3758558082520852</v>
      </c>
      <c r="H362" s="1">
        <v>176.7245819795894</v>
      </c>
      <c r="I362" s="1">
        <v>11.272437158533091</v>
      </c>
      <c r="J362" s="1" t="s">
        <v>10</v>
      </c>
    </row>
    <row r="363" spans="1:10" x14ac:dyDescent="0.25">
      <c r="A363" s="1">
        <v>488569.34177643608</v>
      </c>
      <c r="B363" s="1">
        <v>0.99033563575489769</v>
      </c>
      <c r="C363" s="1">
        <v>4721.7120779173592</v>
      </c>
      <c r="D363" s="1">
        <v>-0.40792617077720272</v>
      </c>
      <c r="E363" s="1">
        <v>61204.280608236579</v>
      </c>
      <c r="F363" s="1">
        <v>833824.49725532974</v>
      </c>
      <c r="G363" s="1">
        <v>0.37446656604587297</v>
      </c>
      <c r="H363" s="1">
        <v>176.7361943417464</v>
      </c>
      <c r="I363" s="1">
        <v>11.30414954368983</v>
      </c>
      <c r="J363" s="1" t="s">
        <v>10</v>
      </c>
    </row>
    <row r="364" spans="1:10" x14ac:dyDescent="0.25">
      <c r="A364" s="1">
        <v>488628.18781416101</v>
      </c>
      <c r="B364" s="1">
        <v>0.99033162403890018</v>
      </c>
      <c r="C364" s="1">
        <v>4724.2410249782006</v>
      </c>
      <c r="D364" s="1">
        <v>-0.40787704377341299</v>
      </c>
      <c r="E364" s="1">
        <v>61220.607209837042</v>
      </c>
      <c r="F364" s="1">
        <v>834814.05384998664</v>
      </c>
      <c r="G364" s="1">
        <v>0.37308198213805871</v>
      </c>
      <c r="H364" s="1">
        <v>176.74775704638671</v>
      </c>
      <c r="I364" s="1">
        <v>11.3360926853336</v>
      </c>
      <c r="J364" s="1" t="s">
        <v>10</v>
      </c>
    </row>
    <row r="365" spans="1:10" x14ac:dyDescent="0.25">
      <c r="A365" s="1">
        <v>488687.22162509873</v>
      </c>
      <c r="B365" s="1">
        <v>0.99032751770084471</v>
      </c>
      <c r="C365" s="1">
        <v>4726.8185009921472</v>
      </c>
      <c r="D365" s="1">
        <v>-0.40782777189720582</v>
      </c>
      <c r="E365" s="1">
        <v>61237.242290693343</v>
      </c>
      <c r="F365" s="1">
        <v>835799.84034287499</v>
      </c>
      <c r="G365" s="1">
        <v>0.37170202775897071</v>
      </c>
      <c r="H365" s="1">
        <v>176.7592702582848</v>
      </c>
      <c r="I365" s="1">
        <v>11.368269042489191</v>
      </c>
      <c r="J365" s="1" t="s">
        <v>10</v>
      </c>
    </row>
    <row r="366" spans="1:10" x14ac:dyDescent="0.25">
      <c r="A366" s="1">
        <v>488746.43976355752</v>
      </c>
      <c r="B366" s="1">
        <v>0.99032331506679683</v>
      </c>
      <c r="C366" s="1">
        <v>4729.4453098167087</v>
      </c>
      <c r="D366" s="1">
        <v>-0.40777835813272861</v>
      </c>
      <c r="E366" s="1">
        <v>61254.190775040537</v>
      </c>
      <c r="F366" s="1">
        <v>836781.86865435145</v>
      </c>
      <c r="G366" s="1">
        <v>0.37032667439007078</v>
      </c>
      <c r="H366" s="1">
        <v>176.77073414446619</v>
      </c>
      <c r="I366" s="1">
        <v>11.400681097308659</v>
      </c>
      <c r="J366" s="1" t="s">
        <v>10</v>
      </c>
    </row>
    <row r="367" spans="1:10" x14ac:dyDescent="0.25">
      <c r="A367" s="1">
        <v>488805.83879851003</v>
      </c>
      <c r="B367" s="1">
        <v>0.99031901446762594</v>
      </c>
      <c r="C367" s="1">
        <v>4732.1222535483439</v>
      </c>
      <c r="D367" s="1">
        <v>-0.40772880544938273</v>
      </c>
      <c r="E367" s="1">
        <v>61271.457565388409</v>
      </c>
      <c r="F367" s="1">
        <v>837760.15062257613</v>
      </c>
      <c r="G367" s="1">
        <v>0.36895589376122018</v>
      </c>
      <c r="H367" s="1">
        <v>176.7821488742041</v>
      </c>
      <c r="I367" s="1">
        <v>11.433331355289461</v>
      </c>
      <c r="J367" s="1" t="s">
        <v>10</v>
      </c>
    </row>
    <row r="368" spans="1:10" x14ac:dyDescent="0.25">
      <c r="A368" s="1">
        <v>488865.41531363991</v>
      </c>
      <c r="B368" s="1">
        <v>0.99031461423901079</v>
      </c>
      <c r="C368" s="1">
        <v>4734.8501325188026</v>
      </c>
      <c r="D368" s="1">
        <v>-0.40767911680177982</v>
      </c>
      <c r="E368" s="1">
        <v>61289.047542268607</v>
      </c>
      <c r="F368" s="1">
        <v>838734.69800412154</v>
      </c>
      <c r="G368" s="1">
        <v>0.36758965784800512</v>
      </c>
      <c r="H368" s="1">
        <v>176.79351461901729</v>
      </c>
      <c r="I368" s="1">
        <v>11.46622234549668</v>
      </c>
      <c r="J368" s="1" t="s">
        <v>10</v>
      </c>
    </row>
    <row r="369" spans="1:10" x14ac:dyDescent="0.25">
      <c r="A369" s="1">
        <v>488925.16590739111</v>
      </c>
      <c r="B369" s="1">
        <v>0.99031011272144331</v>
      </c>
      <c r="C369" s="1">
        <v>4737.6297452922463</v>
      </c>
      <c r="D369" s="1">
        <v>-0.40762929512969698</v>
      </c>
      <c r="E369" s="1">
        <v>61306.965563985541</v>
      </c>
      <c r="F369" s="1">
        <v>839705.5224745709</v>
      </c>
      <c r="G369" s="1">
        <v>0.3662279388691223</v>
      </c>
      <c r="H369" s="1">
        <v>176.80483155266549</v>
      </c>
      <c r="I369" s="1">
        <v>11.49935662078868</v>
      </c>
      <c r="J369" s="1" t="s">
        <v>10</v>
      </c>
    </row>
    <row r="370" spans="1:10" x14ac:dyDescent="0.25">
      <c r="A370" s="1">
        <v>488985.0871930173</v>
      </c>
      <c r="B370" s="1">
        <v>0.990305508260231</v>
      </c>
      <c r="C370" s="1">
        <v>4740.4618886629287</v>
      </c>
      <c r="D370" s="1">
        <v>-0.40757934335803198</v>
      </c>
      <c r="E370" s="1">
        <v>61325.216466371508</v>
      </c>
      <c r="F370" s="1">
        <v>840672.63562911039</v>
      </c>
      <c r="G370" s="1">
        <v>0.36487070928382431</v>
      </c>
      <c r="H370" s="1">
        <v>176.8160998511446</v>
      </c>
      <c r="I370" s="1">
        <v>11.5327367580459</v>
      </c>
      <c r="J370" s="1" t="s">
        <v>10</v>
      </c>
    </row>
    <row r="371" spans="1:10" x14ac:dyDescent="0.25">
      <c r="A371" s="1">
        <v>489045.17579863669</v>
      </c>
      <c r="B371" s="1">
        <v>0.99030079920549674</v>
      </c>
      <c r="C371" s="1">
        <v>4743.3473576541237</v>
      </c>
      <c r="D371" s="1">
        <v>-0.40752926439675469</v>
      </c>
      <c r="E371" s="1">
        <v>61343.805062545704</v>
      </c>
      <c r="F371" s="1">
        <v>841636.04898311233</v>
      </c>
      <c r="G371" s="1">
        <v>0.36351794178942098</v>
      </c>
      <c r="H371" s="1">
        <v>176.82731969268289</v>
      </c>
      <c r="I371" s="1">
        <v>11.566365358404189</v>
      </c>
      <c r="J371" s="1" t="s">
        <v>10</v>
      </c>
    </row>
    <row r="372" spans="1:10" x14ac:dyDescent="0.25">
      <c r="A372" s="1">
        <v>489105.42836728611</v>
      </c>
      <c r="B372" s="1">
        <v>0.9902959839121761</v>
      </c>
      <c r="C372" s="1">
        <v>4746.2869455181426</v>
      </c>
      <c r="D372" s="1">
        <v>-0.40747906114086019</v>
      </c>
      <c r="E372" s="1">
        <v>61362.736142677051</v>
      </c>
      <c r="F372" s="1">
        <v>842595.77397271246</v>
      </c>
      <c r="G372" s="1">
        <v>0.36216960931883763</v>
      </c>
      <c r="H372" s="1">
        <v>176.8384912577356</v>
      </c>
      <c r="I372" s="1">
        <v>11.60024504749148</v>
      </c>
      <c r="J372" s="1" t="s">
        <v>10</v>
      </c>
    </row>
    <row r="373" spans="1:10" x14ac:dyDescent="0.25">
      <c r="A373" s="1">
        <v>489165.84155697812</v>
      </c>
      <c r="B373" s="1">
        <v>0.99029106074001794</v>
      </c>
      <c r="C373" s="1">
        <v>4749.2814437347097</v>
      </c>
      <c r="D373" s="1">
        <v>-0.40742873647031941</v>
      </c>
      <c r="E373" s="1">
        <v>61382.014473751376</v>
      </c>
      <c r="F373" s="1">
        <v>843551.82195537898</v>
      </c>
      <c r="G373" s="1">
        <v>0.36082568503822909</v>
      </c>
      <c r="H373" s="1">
        <v>176.84961472897851</v>
      </c>
      <c r="I373" s="1">
        <v>11.634378475667731</v>
      </c>
      <c r="J373" s="1" t="s">
        <v>10</v>
      </c>
    </row>
    <row r="374" spans="1:10" x14ac:dyDescent="0.25">
      <c r="A374" s="1">
        <v>489226.41204076062</v>
      </c>
      <c r="B374" s="1">
        <v>0.99028602805357246</v>
      </c>
      <c r="C374" s="1">
        <v>4752.331642015346</v>
      </c>
      <c r="D374" s="1">
        <v>-0.40737829325002811</v>
      </c>
      <c r="E374" s="1">
        <v>61401.644799342197</v>
      </c>
      <c r="F374" s="1">
        <v>844504.20421047485</v>
      </c>
      <c r="G374" s="1">
        <v>0.35948614234464787</v>
      </c>
      <c r="H374" s="1">
        <v>176.8606902913024</v>
      </c>
      <c r="I374" s="1">
        <v>11.668768318270549</v>
      </c>
      <c r="J374" s="1" t="s">
        <v>10</v>
      </c>
    </row>
    <row r="375" spans="1:10" x14ac:dyDescent="0.25">
      <c r="A375" s="1">
        <v>489287.13650677621</v>
      </c>
      <c r="B375" s="1">
        <v>0.99028088422218863</v>
      </c>
      <c r="C375" s="1">
        <v>4755.4383283031548</v>
      </c>
      <c r="D375" s="1">
        <v>-0.40732773432975772</v>
      </c>
      <c r="E375" s="1">
        <v>61421.631839385613</v>
      </c>
      <c r="F375" s="1">
        <v>845452.93193981226</v>
      </c>
      <c r="G375" s="1">
        <v>0.35815095486376552</v>
      </c>
      <c r="H375" s="1">
        <v>176.87171813180711</v>
      </c>
      <c r="I375" s="1">
        <v>11.70341727586244</v>
      </c>
      <c r="J375" s="1" t="s">
        <v>10</v>
      </c>
    </row>
    <row r="376" spans="1:10" x14ac:dyDescent="0.25">
      <c r="A376" s="1">
        <v>489348.01165832509</v>
      </c>
      <c r="B376" s="1">
        <v>0.99027562762000254</v>
      </c>
      <c r="C376" s="1">
        <v>4758.6022887768913</v>
      </c>
      <c r="D376" s="1">
        <v>-0.40727706254410279</v>
      </c>
      <c r="E376" s="1">
        <v>61441.98028995924</v>
      </c>
      <c r="F376" s="1">
        <v>846398.0162682021</v>
      </c>
      <c r="G376" s="1">
        <v>0.35682009644764617</v>
      </c>
      <c r="H376" s="1">
        <v>176.88269843979421</v>
      </c>
      <c r="I376" s="1">
        <v>11.73832807448383</v>
      </c>
      <c r="J376" s="1" t="s">
        <v>10</v>
      </c>
    </row>
    <row r="377" spans="1:10" x14ac:dyDescent="0.25">
      <c r="A377" s="1">
        <v>489409.03421392723</v>
      </c>
      <c r="B377" s="1">
        <v>0.99027025662592871</v>
      </c>
      <c r="C377" s="1">
        <v>4761.8243078535852</v>
      </c>
      <c r="D377" s="1">
        <v>-0.40722628071243011</v>
      </c>
      <c r="E377" s="1">
        <v>61462.694823065067</v>
      </c>
      <c r="F377" s="1">
        <v>847339.46824399463</v>
      </c>
      <c r="G377" s="1">
        <v>0.35549354117257309</v>
      </c>
      <c r="H377" s="1">
        <v>176.89363140676019</v>
      </c>
      <c r="I377" s="1">
        <v>11.773503465909659</v>
      </c>
      <c r="J377" s="1" t="s">
        <v>10</v>
      </c>
    </row>
    <row r="378" spans="1:10" x14ac:dyDescent="0.25">
      <c r="A378" s="1">
        <v>489470.20090738608</v>
      </c>
      <c r="B378" s="1">
        <v>0.99026476962364451</v>
      </c>
      <c r="C378" s="1">
        <v>4765.1051681944082</v>
      </c>
      <c r="D378" s="1">
        <v>-0.40717539163882638</v>
      </c>
      <c r="E378" s="1">
        <v>61483.780086416067</v>
      </c>
      <c r="F378" s="1">
        <v>848277.29883961414</v>
      </c>
      <c r="G378" s="1">
        <v>0.35417126333692289</v>
      </c>
      <c r="H378" s="1">
        <v>176.9045172263888</v>
      </c>
      <c r="I378" s="1">
        <v>11.808946227909839</v>
      </c>
      <c r="J378" s="1" t="s">
        <v>10</v>
      </c>
    </row>
    <row r="379" spans="1:10" x14ac:dyDescent="0.25">
      <c r="A379" s="1">
        <v>489531.50848785549</v>
      </c>
      <c r="B379" s="1">
        <v>0.9902591650015774</v>
      </c>
      <c r="C379" s="1">
        <v>4768.4456507091127</v>
      </c>
      <c r="D379" s="1">
        <v>-0.40712439811204582</v>
      </c>
      <c r="E379" s="1">
        <v>61505.240703226948</v>
      </c>
      <c r="F379" s="1">
        <v>849211.51895208796</v>
      </c>
      <c r="G379" s="1">
        <v>0.35285323745909247</v>
      </c>
      <c r="H379" s="1">
        <v>176.9153560945432</v>
      </c>
      <c r="I379" s="1">
        <v>11.844659164514081</v>
      </c>
      <c r="J379" s="1" t="s">
        <v>10</v>
      </c>
    </row>
    <row r="380" spans="1:10" x14ac:dyDescent="0.25">
      <c r="A380" s="1">
        <v>489592.95371990371</v>
      </c>
      <c r="B380" s="1">
        <v>0.99025344115288905</v>
      </c>
      <c r="C380" s="1">
        <v>4771.8465345619106</v>
      </c>
      <c r="D380" s="1">
        <v>-0.40707330290545751</v>
      </c>
      <c r="E380" s="1">
        <v>61527.08127200872</v>
      </c>
      <c r="F380" s="1">
        <v>850142.13940356812</v>
      </c>
      <c r="G380" s="1">
        <v>0.35153943827547252</v>
      </c>
      <c r="H380" s="1">
        <v>176.92614820925701</v>
      </c>
      <c r="I380" s="1">
        <v>11.88064510628147</v>
      </c>
      <c r="J380" s="1" t="s">
        <v>10</v>
      </c>
    </row>
    <row r="381" spans="1:10" x14ac:dyDescent="0.25">
      <c r="A381" s="1">
        <v>489654.53338358132</v>
      </c>
      <c r="B381" s="1">
        <v>0.99024759647545624</v>
      </c>
      <c r="C381" s="1">
        <v>4775.3085971788696</v>
      </c>
      <c r="D381" s="1">
        <v>-0.40702210877699352</v>
      </c>
      <c r="E381" s="1">
        <v>61549.306366367033</v>
      </c>
      <c r="F381" s="1">
        <v>851069.17094184668</v>
      </c>
      <c r="G381" s="1">
        <v>0.35022984073846969</v>
      </c>
      <c r="H381" s="1">
        <v>176.93689377072761</v>
      </c>
      <c r="I381" s="1">
        <v>11.91690691057337</v>
      </c>
      <c r="J381" s="1" t="s">
        <v>10</v>
      </c>
    </row>
    <row r="382" spans="1:10" x14ac:dyDescent="0.25">
      <c r="A382" s="1">
        <v>489716.24427448772</v>
      </c>
      <c r="B382" s="1">
        <v>0.99024162937185245</v>
      </c>
      <c r="C382" s="1">
        <v>4778.8326142548913</v>
      </c>
      <c r="D382" s="1">
        <v>-0.40697081846909611</v>
      </c>
      <c r="E382" s="1">
        <v>61571.920534804551</v>
      </c>
      <c r="F382" s="1">
        <v>851992.62424086535</v>
      </c>
      <c r="G382" s="1">
        <v>0.34892442001457702</v>
      </c>
      <c r="H382" s="1">
        <v>176.9475929813062</v>
      </c>
      <c r="I382" s="1">
        <v>11.95344746183213</v>
      </c>
      <c r="J382" s="1" t="s">
        <v>10</v>
      </c>
    </row>
    <row r="383" spans="1:10" x14ac:dyDescent="0.25">
      <c r="A383" s="1">
        <v>489778.08320383972</v>
      </c>
      <c r="B383" s="1">
        <v>0.99023553824932686</v>
      </c>
      <c r="C383" s="1">
        <v>4782.4193597618978</v>
      </c>
      <c r="D383" s="1">
        <v>-0.40691943470866521</v>
      </c>
      <c r="E383" s="1">
        <v>61594.928300526852</v>
      </c>
      <c r="F383" s="1">
        <v>852912.5099012194</v>
      </c>
      <c r="G383" s="1">
        <v>0.34762315148248779</v>
      </c>
      <c r="H383" s="1">
        <v>176.95824604548781</v>
      </c>
      <c r="I383" s="1">
        <v>11.99026967186254</v>
      </c>
      <c r="J383" s="1" t="s">
        <v>10</v>
      </c>
    </row>
    <row r="384" spans="1:10" x14ac:dyDescent="0.25">
      <c r="A384" s="1">
        <v>489840.04699853912</v>
      </c>
      <c r="B384" s="1">
        <v>0.9902293215197816</v>
      </c>
      <c r="C384" s="1">
        <v>4786.0696059577949</v>
      </c>
      <c r="D384" s="1">
        <v>-0.40686796020700688</v>
      </c>
      <c r="E384" s="1">
        <v>61618.334161252416</v>
      </c>
      <c r="F384" s="1">
        <v>853828.83845065371</v>
      </c>
      <c r="G384" s="1">
        <v>0.34632601073125818</v>
      </c>
      <c r="H384" s="1">
        <v>176.96885316990429</v>
      </c>
      <c r="I384" s="1">
        <v>12.027376480119541</v>
      </c>
      <c r="J384" s="1" t="s">
        <v>10</v>
      </c>
    </row>
    <row r="385" spans="1:10" x14ac:dyDescent="0.25">
      <c r="A385" s="1">
        <v>489902.13250124193</v>
      </c>
      <c r="B385" s="1">
        <v>0.99022297759974798</v>
      </c>
      <c r="C385" s="1">
        <v>4789.7841233958761</v>
      </c>
      <c r="D385" s="1">
        <v>-0.40681639765978123</v>
      </c>
      <c r="E385" s="1">
        <v>61642.142589026233</v>
      </c>
      <c r="F385" s="1">
        <v>854741.62034455605</v>
      </c>
      <c r="G385" s="1">
        <v>0.34503297355851198</v>
      </c>
      <c r="H385" s="1">
        <v>176.9794145633121</v>
      </c>
      <c r="I385" s="1">
        <v>12.06477085399918</v>
      </c>
      <c r="J385" s="1" t="s">
        <v>10</v>
      </c>
    </row>
    <row r="386" spans="1:10" x14ac:dyDescent="0.25">
      <c r="A386" s="1">
        <v>489964.33657042542</v>
      </c>
      <c r="B386" s="1">
        <v>0.99021650491036028</v>
      </c>
      <c r="C386" s="1">
        <v>4793.5636809353382</v>
      </c>
      <c r="D386" s="1">
        <v>-0.40676474974695109</v>
      </c>
      <c r="E386" s="1">
        <v>61666.35803003687</v>
      </c>
      <c r="F386" s="1">
        <v>855650.86596644111</v>
      </c>
      <c r="G386" s="1">
        <v>0.34374401596869147</v>
      </c>
      <c r="H386" s="1">
        <v>176.9899304365847</v>
      </c>
      <c r="I386" s="1">
        <v>12.10245578913506</v>
      </c>
      <c r="J386" s="1" t="s">
        <v>10</v>
      </c>
    </row>
    <row r="387" spans="1:10" x14ac:dyDescent="0.25">
      <c r="A387" s="1">
        <v>490026.65608045919</v>
      </c>
      <c r="B387" s="1">
        <v>0.99020990187733049</v>
      </c>
      <c r="C387" s="1">
        <v>4797.4090457513212</v>
      </c>
      <c r="D387" s="1">
        <v>-0.40671301913273111</v>
      </c>
      <c r="E387" s="1">
        <v>61690.984904437719</v>
      </c>
      <c r="F387" s="1">
        <v>856556.58562843199</v>
      </c>
      <c r="G387" s="1">
        <v>0.34245911417135011</v>
      </c>
      <c r="H387" s="1">
        <v>177.0004010026997</v>
      </c>
      <c r="I387" s="1">
        <v>12.1404343096993</v>
      </c>
      <c r="J387" s="1" t="s">
        <v>10</v>
      </c>
    </row>
    <row r="388" spans="1:10" x14ac:dyDescent="0.25">
      <c r="A388" s="1">
        <v>490089.08792167163</v>
      </c>
      <c r="B388" s="1">
        <v>0.99020316693091881</v>
      </c>
      <c r="C388" s="1">
        <v>4801.3209833468709</v>
      </c>
      <c r="D388" s="1">
        <v>-0.40666120846553749</v>
      </c>
      <c r="E388" s="1">
        <v>61716.027606171483</v>
      </c>
      <c r="F388" s="1">
        <v>857458.78957173368</v>
      </c>
      <c r="G388" s="1">
        <v>0.34117824457948792</v>
      </c>
      <c r="H388" s="1">
        <v>177.01082647673101</v>
      </c>
      <c r="I388" s="1">
        <v>12.178709468707829</v>
      </c>
      <c r="J388" s="1" t="s">
        <v>10</v>
      </c>
    </row>
    <row r="389" spans="1:10" x14ac:dyDescent="0.25">
      <c r="A389" s="1">
        <v>490151.62900042027</v>
      </c>
      <c r="B389" s="1">
        <v>0.99019629850590418</v>
      </c>
      <c r="C389" s="1">
        <v>4805.3002575649189</v>
      </c>
      <c r="D389" s="1">
        <v>-0.40660932037793779</v>
      </c>
      <c r="E389" s="1">
        <v>61741.490502798231</v>
      </c>
      <c r="F389" s="1">
        <v>858357.48796710325</v>
      </c>
      <c r="G389" s="1">
        <v>0.33990138380792961</v>
      </c>
      <c r="H389" s="1">
        <v>177.02120707583629</v>
      </c>
      <c r="I389" s="1">
        <v>12.217284348331431</v>
      </c>
      <c r="J389" s="1" t="s">
        <v>10</v>
      </c>
    </row>
    <row r="390" spans="1:10" x14ac:dyDescent="0.25">
      <c r="A390" s="1">
        <v>490214.2762391594</v>
      </c>
      <c r="B390" s="1">
        <v>0.99018929504155428</v>
      </c>
      <c r="C390" s="1">
        <v>4809.3476306003986</v>
      </c>
      <c r="D390" s="1">
        <v>-0.40655735748660238</v>
      </c>
      <c r="E390" s="1">
        <v>61767.377935327408</v>
      </c>
      <c r="F390" s="1">
        <v>859252.69091531227</v>
      </c>
      <c r="G390" s="1">
        <v>0.33862850867174388</v>
      </c>
      <c r="H390" s="1">
        <v>177.03154301924801</v>
      </c>
      <c r="I390" s="1">
        <v>12.256162060211119</v>
      </c>
      <c r="J390" s="1" t="s">
        <v>10</v>
      </c>
    </row>
    <row r="391" spans="1:10" x14ac:dyDescent="0.25">
      <c r="A391" s="1">
        <v>490277.02657650871</v>
      </c>
      <c r="B391" s="1">
        <v>0.99018215498159312</v>
      </c>
      <c r="C391" s="1">
        <v>4813.4638630135132</v>
      </c>
      <c r="D391" s="1">
        <v>-0.40650532239225529</v>
      </c>
      <c r="E391" s="1">
        <v>61793.694218052791</v>
      </c>
      <c r="F391" s="1">
        <v>860144.40844760626</v>
      </c>
      <c r="G391" s="1">
        <v>0.3373595961847024</v>
      </c>
      <c r="H391" s="1">
        <v>177.0418345282597</v>
      </c>
      <c r="I391" s="1">
        <v>12.29534574577805</v>
      </c>
      <c r="J391" s="1" t="s">
        <v>10</v>
      </c>
    </row>
    <row r="392" spans="1:10" x14ac:dyDescent="0.25">
      <c r="A392" s="1">
        <v>490339.87696732092</v>
      </c>
      <c r="B392" s="1">
        <v>0.99017487677416716</v>
      </c>
      <c r="C392" s="1">
        <v>4817.6497137436436</v>
      </c>
      <c r="D392" s="1">
        <v>-0.40645321767962711</v>
      </c>
      <c r="E392" s="1">
        <v>61820.443638391429</v>
      </c>
      <c r="F392" s="1">
        <v>861032.65052615746</v>
      </c>
      <c r="G392" s="1">
        <v>0.33609462355777953</v>
      </c>
      <c r="H392" s="1">
        <v>177.05208182621729</v>
      </c>
      <c r="I392" s="1">
        <v>12.334838576580131</v>
      </c>
      <c r="J392" s="1" t="s">
        <v>10</v>
      </c>
    </row>
    <row r="393" spans="1:10" x14ac:dyDescent="0.25">
      <c r="A393" s="1">
        <v>490402.82438274933</v>
      </c>
      <c r="B393" s="1">
        <v>0.9901674588718119</v>
      </c>
      <c r="C393" s="1">
        <v>4821.9059401229888</v>
      </c>
      <c r="D393" s="1">
        <v>-0.40640104591740739</v>
      </c>
      <c r="E393" s="1">
        <v>61847.630456725557</v>
      </c>
      <c r="F393" s="1">
        <v>861917.4270445127</v>
      </c>
      <c r="G393" s="1">
        <v>0.33483356819769139</v>
      </c>
      <c r="H393" s="1">
        <v>177.06228513850539</v>
      </c>
      <c r="I393" s="1">
        <v>12.374643754611791</v>
      </c>
      <c r="J393" s="1" t="s">
        <v>10</v>
      </c>
    </row>
    <row r="394" spans="1:10" x14ac:dyDescent="0.25">
      <c r="A394" s="1">
        <v>490465.86581031571</v>
      </c>
      <c r="B394" s="1">
        <v>0.99015989973141494</v>
      </c>
      <c r="C394" s="1">
        <v>4826.2332978918921</v>
      </c>
      <c r="D394" s="1">
        <v>-0.40634880965819947</v>
      </c>
      <c r="E394" s="1">
        <v>61875.258906248229</v>
      </c>
      <c r="F394" s="1">
        <v>862798.74782803759</v>
      </c>
      <c r="G394" s="1">
        <v>0.33357640770547398</v>
      </c>
      <c r="H394" s="1">
        <v>177.07244469253749</v>
      </c>
      <c r="I394" s="1">
        <v>12.41476451265021</v>
      </c>
      <c r="J394" s="1" t="s">
        <v>10</v>
      </c>
    </row>
    <row r="395" spans="1:10" x14ac:dyDescent="0.25">
      <c r="A395" s="1">
        <v>490528.99825397547</v>
      </c>
      <c r="B395" s="1">
        <v>0.9901521978141824</v>
      </c>
      <c r="C395" s="1">
        <v>4830.6325412124179</v>
      </c>
      <c r="D395" s="1">
        <v>-0.40629651143847489</v>
      </c>
      <c r="E395" s="1">
        <v>61903.333192811922</v>
      </c>
      <c r="F395" s="1">
        <v>863676.622634353</v>
      </c>
      <c r="G395" s="1">
        <v>0.33232311987509849</v>
      </c>
      <c r="H395" s="1">
        <v>177.08256071774309</v>
      </c>
      <c r="I395" s="1">
        <v>12.45520411459672</v>
      </c>
      <c r="J395" s="1" t="s">
        <v>10</v>
      </c>
    </row>
    <row r="396" spans="1:10" x14ac:dyDescent="0.25">
      <c r="A396" s="1">
        <v>490592.2187341848</v>
      </c>
      <c r="B396" s="1">
        <v>0.99014435158559688</v>
      </c>
      <c r="C396" s="1">
        <v>4835.1044226860758</v>
      </c>
      <c r="D396" s="1">
        <v>-0.40624415377852918</v>
      </c>
      <c r="E396" s="1">
        <v>61931.857494780757</v>
      </c>
      <c r="F396" s="1">
        <v>864551.06115376949</v>
      </c>
      <c r="G396" s="1">
        <v>0.33107368269212573</v>
      </c>
      <c r="H396" s="1">
        <v>177.0926334455547</v>
      </c>
      <c r="I396" s="1">
        <v>12.495965855822931</v>
      </c>
      <c r="J396" s="1" t="s">
        <v>10</v>
      </c>
    </row>
    <row r="397" spans="1:10" x14ac:dyDescent="0.25">
      <c r="A397" s="1">
        <v>490655.52428796561</v>
      </c>
      <c r="B397" s="1">
        <v>0.9901363595153827</v>
      </c>
      <c r="C397" s="1">
        <v>4839.6496933679036</v>
      </c>
      <c r="D397" s="1">
        <v>-0.40619173918243862</v>
      </c>
      <c r="E397" s="1">
        <v>61960.835962885627</v>
      </c>
      <c r="F397" s="1">
        <v>865422.073009716</v>
      </c>
      <c r="G397" s="1">
        <v>0.32982807433239669</v>
      </c>
      <c r="H397" s="1">
        <v>177.10266310939809</v>
      </c>
      <c r="I397" s="1">
        <v>12.53705306352307</v>
      </c>
      <c r="J397" s="1" t="s">
        <v>10</v>
      </c>
    </row>
    <row r="398" spans="1:10" x14ac:dyDescent="0.25">
      <c r="A398" s="1">
        <v>490718.91196896997</v>
      </c>
      <c r="B398" s="1">
        <v>0.99012822007746426</v>
      </c>
      <c r="C398" s="1">
        <v>4844.2691027838609</v>
      </c>
      <c r="D398" s="1">
        <v>-0.40613927013801843</v>
      </c>
      <c r="E398" s="1">
        <v>61990.272720082692</v>
      </c>
      <c r="F398" s="1">
        <v>866289.66775916296</v>
      </c>
      <c r="G398" s="1">
        <v>0.32858627316076039</v>
      </c>
      <c r="H398" s="1">
        <v>177.11264994467771</v>
      </c>
      <c r="I398" s="1">
        <v>12.57846909707105</v>
      </c>
      <c r="J398" s="1" t="s">
        <v>10</v>
      </c>
    </row>
    <row r="399" spans="1:10" x14ac:dyDescent="0.25">
      <c r="A399" s="1">
        <v>490782.37884754461</v>
      </c>
      <c r="B399" s="1">
        <v>0.99011993174992696</v>
      </c>
      <c r="C399" s="1">
        <v>4848.9633989469421</v>
      </c>
      <c r="D399" s="1">
        <v>-0.40608674911678139</v>
      </c>
      <c r="E399" s="1">
        <v>62020.171861414849</v>
      </c>
      <c r="F399" s="1">
        <v>867153.85489304166</v>
      </c>
      <c r="G399" s="1">
        <v>0.32734825772983772</v>
      </c>
      <c r="H399" s="1">
        <v>177.12259418876499</v>
      </c>
      <c r="I399" s="1">
        <v>12.62021734838414</v>
      </c>
      <c r="J399" s="1" t="s">
        <v>10</v>
      </c>
    </row>
    <row r="400" spans="1:10" x14ac:dyDescent="0.25">
      <c r="A400" s="1">
        <v>490845.92201079341</v>
      </c>
      <c r="B400" s="1">
        <v>0.99011149301497392</v>
      </c>
      <c r="C400" s="1">
        <v>4853.7333283752969</v>
      </c>
      <c r="D400" s="1">
        <v>-0.40603417857389779</v>
      </c>
      <c r="E400" s="1">
        <v>62050.537453876292</v>
      </c>
      <c r="F400" s="1">
        <v>868014.6438366595</v>
      </c>
      <c r="G400" s="1">
        <v>0.3261140067788203</v>
      </c>
      <c r="H400" s="1">
        <v>177.1324960809861</v>
      </c>
      <c r="I400" s="1">
        <v>12.662301242290839</v>
      </c>
      <c r="J400" s="1" t="s">
        <v>10</v>
      </c>
    </row>
    <row r="401" spans="1:10" x14ac:dyDescent="0.25">
      <c r="A401" s="1">
        <v>490909.53856264002</v>
      </c>
      <c r="B401" s="1">
        <v>0.99010290235888621</v>
      </c>
      <c r="C401" s="1">
        <v>4858.579636108565</v>
      </c>
      <c r="D401" s="1">
        <v>-0.40598156094815691</v>
      </c>
      <c r="E401" s="1">
        <v>62081.373536280233</v>
      </c>
      <c r="F401" s="1">
        <v>868872.04395010928</v>
      </c>
      <c r="G401" s="1">
        <v>0.32488349923230597</v>
      </c>
      <c r="H401" s="1">
        <v>177.14235586260901</v>
      </c>
      <c r="I401" s="1">
        <v>12.70472423690569</v>
      </c>
      <c r="J401" s="1" t="s">
        <v>10</v>
      </c>
    </row>
    <row r="402" spans="1:10" x14ac:dyDescent="0.25">
      <c r="A402" s="1">
        <v>490973.22562388878</v>
      </c>
      <c r="B402" s="1">
        <v>0.99009415827197989</v>
      </c>
      <c r="C402" s="1">
        <v>4863.5030657257521</v>
      </c>
      <c r="D402" s="1">
        <v>-0.40592889866192911</v>
      </c>
      <c r="E402" s="1">
        <v>62112.684119129241</v>
      </c>
      <c r="F402" s="1">
        <v>869726.06452867528</v>
      </c>
      <c r="G402" s="1">
        <v>0.32365671419916758</v>
      </c>
      <c r="H402" s="1">
        <v>177.1521737768299</v>
      </c>
      <c r="I402" s="1">
        <v>12.74748982400946</v>
      </c>
      <c r="J402" s="1" t="s">
        <v>10</v>
      </c>
    </row>
    <row r="403" spans="1:10" x14ac:dyDescent="0.25">
      <c r="A403" s="1">
        <v>491036.98033228639</v>
      </c>
      <c r="B403" s="1">
        <v>0.99008525924855972</v>
      </c>
      <c r="C403" s="1">
        <v>4868.5043593646978</v>
      </c>
      <c r="D403" s="1">
        <v>-0.4058761941211288</v>
      </c>
      <c r="E403" s="1">
        <v>62144.473184488743</v>
      </c>
      <c r="F403" s="1">
        <v>870576.71480323584</v>
      </c>
      <c r="G403" s="1">
        <v>0.32243363097145739</v>
      </c>
      <c r="H403" s="1">
        <v>177.16195006876049</v>
      </c>
      <c r="I403" s="1">
        <v>12.79060152943536</v>
      </c>
      <c r="J403" s="1" t="s">
        <v>10</v>
      </c>
    </row>
    <row r="404" spans="1:10" x14ac:dyDescent="0.25">
      <c r="A404" s="1">
        <v>491100.79984258092</v>
      </c>
      <c r="B404" s="1">
        <v>0.99007620378687722</v>
      </c>
      <c r="C404" s="1">
        <v>4873.5842577393742</v>
      </c>
      <c r="D404" s="1">
        <v>-0.40582344971517942</v>
      </c>
      <c r="E404" s="1">
        <v>62176.744685863247</v>
      </c>
      <c r="F404" s="1">
        <v>871424.00394065934</v>
      </c>
      <c r="G404" s="1">
        <v>0.32121422902334412</v>
      </c>
      <c r="H404" s="1">
        <v>177.17168498541619</v>
      </c>
      <c r="I404" s="1">
        <v>12.83406291346072</v>
      </c>
      <c r="J404" s="1" t="s">
        <v>10</v>
      </c>
    </row>
    <row r="405" spans="1:10" x14ac:dyDescent="0.25">
      <c r="A405" s="1">
        <v>491164.68132657878</v>
      </c>
      <c r="B405" s="1">
        <v>0.99006699038908708</v>
      </c>
      <c r="C405" s="1">
        <v>4878.7435001578924</v>
      </c>
      <c r="D405" s="1">
        <v>-0.4057706678169799</v>
      </c>
      <c r="E405" s="1">
        <v>62209.50254807547</v>
      </c>
      <c r="F405" s="1">
        <v>872267.94104419695</v>
      </c>
      <c r="G405" s="1">
        <v>0.31999848801008451</v>
      </c>
      <c r="H405" s="1">
        <v>177.18137877570081</v>
      </c>
      <c r="I405" s="1">
        <v>12.87787757120504</v>
      </c>
      <c r="J405" s="1" t="s">
        <v>10</v>
      </c>
    </row>
    <row r="406" spans="1:10" x14ac:dyDescent="0.25">
      <c r="A406" s="1">
        <v>491228.62197320518</v>
      </c>
      <c r="B406" s="1">
        <v>0.99005761756119814</v>
      </c>
      <c r="C406" s="1">
        <v>4883.9828245432309</v>
      </c>
      <c r="D406" s="1">
        <v>-0.40571785078287059</v>
      </c>
      <c r="E406" s="1">
        <v>62242.750667147942</v>
      </c>
      <c r="F406" s="1">
        <v>873108.53515387338</v>
      </c>
      <c r="G406" s="1">
        <v>0.31878638776702772</v>
      </c>
      <c r="H406" s="1">
        <v>177.19103169039539</v>
      </c>
      <c r="I406" s="1">
        <v>12.92204913303463</v>
      </c>
      <c r="J406" s="1" t="s">
        <v>10</v>
      </c>
    </row>
    <row r="407" spans="1:10" x14ac:dyDescent="0.25">
      <c r="A407" s="1">
        <v>491292.61898855778</v>
      </c>
      <c r="B407" s="1">
        <v>0.99004808381303044</v>
      </c>
      <c r="C407" s="1">
        <v>4889.3029674508953</v>
      </c>
      <c r="D407" s="1">
        <v>-0.40566500095260272</v>
      </c>
      <c r="E407" s="1">
        <v>62276.492910187488</v>
      </c>
      <c r="F407" s="1">
        <v>873945.79524686944</v>
      </c>
      <c r="G407" s="1">
        <v>0.31757790830865251</v>
      </c>
      <c r="H407" s="1">
        <v>177.20064398214259</v>
      </c>
      <c r="I407" s="1">
        <v>12.966581264972319</v>
      </c>
      <c r="J407" s="1" t="s">
        <v>10</v>
      </c>
    </row>
    <row r="408" spans="1:10" x14ac:dyDescent="0.25">
      <c r="A408" s="1">
        <v>491356.66959596431</v>
      </c>
      <c r="B408" s="1">
        <v>0.99003838765816765</v>
      </c>
      <c r="C408" s="1">
        <v>4894.7046640887966</v>
      </c>
      <c r="D408" s="1">
        <v>-0.40561212064930707</v>
      </c>
      <c r="E408" s="1">
        <v>62310.73311527232</v>
      </c>
      <c r="F408" s="1">
        <v>874779.73023790482</v>
      </c>
      <c r="G408" s="1">
        <v>0.31637302982763671</v>
      </c>
      <c r="H408" s="1">
        <v>177.21021590543529</v>
      </c>
      <c r="I408" s="1">
        <v>13.011477669114679</v>
      </c>
      <c r="J408" s="1" t="s">
        <v>10</v>
      </c>
    </row>
    <row r="409" spans="1:10" x14ac:dyDescent="0.25">
      <c r="A409" s="1">
        <v>491420.77103603532</v>
      </c>
      <c r="B409" s="1">
        <v>0.99002852761390925</v>
      </c>
      <c r="C409" s="1">
        <v>4900.1886483372518</v>
      </c>
      <c r="D409" s="1">
        <v>-0.40555921217946561</v>
      </c>
      <c r="E409" s="1">
        <v>62345.475091341643</v>
      </c>
      <c r="F409" s="1">
        <v>875610.34897961386</v>
      </c>
      <c r="G409" s="1">
        <v>0.3151717326939586</v>
      </c>
      <c r="H409" s="1">
        <v>177.2197477166024</v>
      </c>
      <c r="I409" s="1">
        <v>13.05674208405433</v>
      </c>
      <c r="J409" s="1" t="s">
        <v>10</v>
      </c>
    </row>
    <row r="410" spans="1:10" x14ac:dyDescent="0.25">
      <c r="A410" s="1">
        <v>491484.92056671751</v>
      </c>
      <c r="B410" s="1">
        <v>0.99001850220122567</v>
      </c>
      <c r="C410" s="1">
        <v>4905.7556527674669</v>
      </c>
      <c r="D410" s="1">
        <v>-0.40550627783288351</v>
      </c>
      <c r="E410" s="1">
        <v>62380.722618087551</v>
      </c>
      <c r="F410" s="1">
        <v>876437.6602629188</v>
      </c>
      <c r="G410" s="1">
        <v>0.31397399745403037</v>
      </c>
      <c r="H410" s="1">
        <v>177.22923967379461</v>
      </c>
      <c r="I410" s="1">
        <v>13.10237828530992</v>
      </c>
      <c r="J410" s="1" t="s">
        <v>10</v>
      </c>
    </row>
    <row r="411" spans="1:10" x14ac:dyDescent="0.25">
      <c r="A411" s="1">
        <v>491549.11546334688</v>
      </c>
      <c r="B411" s="1">
        <v>0.99000830994470834</v>
      </c>
      <c r="C411" s="1">
        <v>4911.406408662534</v>
      </c>
      <c r="D411" s="1">
        <v>-0.40545331988266209</v>
      </c>
      <c r="E411" s="1">
        <v>62416.479445849953</v>
      </c>
      <c r="F411" s="1">
        <v>877261.67281740007</v>
      </c>
      <c r="G411" s="1">
        <v>0.31277980482986328</v>
      </c>
      <c r="H411" s="1">
        <v>177.2386920369714</v>
      </c>
      <c r="I411" s="1">
        <v>13.148390085761889</v>
      </c>
      <c r="J411" s="1" t="s">
        <v>10</v>
      </c>
    </row>
    <row r="412" spans="1:10" x14ac:dyDescent="0.25">
      <c r="A412" s="1">
        <v>491613.35301869822</v>
      </c>
      <c r="B412" s="1">
        <v>0.9899979493725225</v>
      </c>
      <c r="C412" s="1">
        <v>4917.1416460369874</v>
      </c>
      <c r="D412" s="1">
        <v>-0.40540034058517482</v>
      </c>
      <c r="E412" s="1">
        <v>62452.749295513022</v>
      </c>
      <c r="F412" s="1">
        <v>878082.39531166002</v>
      </c>
      <c r="G412" s="1">
        <v>0.31158913571826219</v>
      </c>
      <c r="H412" s="1">
        <v>177.24810506788751</v>
      </c>
      <c r="I412" s="1">
        <v>13.19478133609457</v>
      </c>
      <c r="J412" s="1" t="s">
        <v>10</v>
      </c>
    </row>
    <row r="413" spans="1:10" x14ac:dyDescent="0.25">
      <c r="A413" s="1">
        <v>491677.63054303522</v>
      </c>
      <c r="B413" s="1">
        <v>0.98998741901635923</v>
      </c>
      <c r="C413" s="1">
        <v>4922.962093656748</v>
      </c>
      <c r="D413" s="1">
        <v>-0.40534734218004209</v>
      </c>
      <c r="E413" s="1">
        <v>62489.535858404917</v>
      </c>
      <c r="F413" s="1">
        <v>878899.83635368652</v>
      </c>
      <c r="G413" s="1">
        <v>0.31040197119005392</v>
      </c>
      <c r="H413" s="1">
        <v>177.25747903007939</v>
      </c>
      <c r="I413" s="1">
        <v>13.241555925246111</v>
      </c>
      <c r="J413" s="1" t="s">
        <v>10</v>
      </c>
    </row>
    <row r="414" spans="1:10" x14ac:dyDescent="0.25">
      <c r="A414" s="1">
        <v>491741.94536415889</v>
      </c>
      <c r="B414" s="1">
        <v>0.98997671741138682</v>
      </c>
      <c r="C414" s="1">
        <v>4928.8684790593479</v>
      </c>
      <c r="D414" s="1">
        <v>-0.40529432689011002</v>
      </c>
      <c r="E414" s="1">
        <v>62526.842796199162</v>
      </c>
      <c r="F414" s="1">
        <v>879714.00449120975</v>
      </c>
      <c r="G414" s="1">
        <v>0.30921829248934318</v>
      </c>
      <c r="H414" s="1">
        <v>177.26681418885011</v>
      </c>
      <c r="I414" s="1">
        <v>13.288717780863729</v>
      </c>
      <c r="J414" s="1" t="s">
        <v>10</v>
      </c>
    </row>
    <row r="415" spans="1:10" x14ac:dyDescent="0.25">
      <c r="A415" s="1">
        <v>491806.29482745519</v>
      </c>
      <c r="B415" s="1">
        <v>0.98996584309620062</v>
      </c>
      <c r="C415" s="1">
        <v>4934.8615285749056</v>
      </c>
      <c r="D415" s="1">
        <v>-0.40524129692142768</v>
      </c>
      <c r="E415" s="1">
        <v>62564.673740818333</v>
      </c>
      <c r="F415" s="1">
        <v>880524.9082120586</v>
      </c>
      <c r="G415" s="1">
        <v>0.30803808103280078</v>
      </c>
      <c r="H415" s="1">
        <v>177.2761108112571</v>
      </c>
      <c r="I415" s="1">
        <v>13.336270869767141</v>
      </c>
      <c r="J415" s="1" t="s">
        <v>10</v>
      </c>
    </row>
    <row r="416" spans="1:10" x14ac:dyDescent="0.25">
      <c r="A416" s="1">
        <v>491870.67629593972</v>
      </c>
      <c r="B416" s="1">
        <v>0.9899547946127778</v>
      </c>
      <c r="C416" s="1">
        <v>4940.9419673446</v>
      </c>
      <c r="D416" s="1">
        <v>-0.40518825446322948</v>
      </c>
      <c r="E416" s="1">
        <v>62603.032294340199</v>
      </c>
      <c r="F416" s="1">
        <v>881332.55594450887</v>
      </c>
      <c r="G416" s="1">
        <v>0.30686131840898068</v>
      </c>
      <c r="H416" s="1">
        <v>177.28536916609809</v>
      </c>
      <c r="I416" s="1">
        <v>13.38421919841768</v>
      </c>
      <c r="J416" s="1" t="s">
        <v>10</v>
      </c>
    </row>
    <row r="417" spans="1:10" x14ac:dyDescent="0.25">
      <c r="A417" s="1">
        <v>491935.08715030341</v>
      </c>
      <c r="B417" s="1">
        <v>0.98994357050642456</v>
      </c>
      <c r="C417" s="1">
        <v>4947.110519342913</v>
      </c>
      <c r="D417" s="1">
        <v>-0.40513520168791461</v>
      </c>
      <c r="E417" s="1">
        <v>62641.922028905727</v>
      </c>
      <c r="F417" s="1">
        <v>882136.95605763409</v>
      </c>
      <c r="G417" s="1">
        <v>0.30568798637766748</v>
      </c>
      <c r="H417" s="1">
        <v>177.29458952389581</v>
      </c>
      <c r="I417" s="1">
        <v>13.432566813396029</v>
      </c>
      <c r="J417" s="1" t="s">
        <v>10</v>
      </c>
    </row>
    <row r="418" spans="1:10" x14ac:dyDescent="0.25">
      <c r="A418" s="1">
        <v>491999.52478895558</v>
      </c>
      <c r="B418" s="1">
        <v>0.98993216932572869</v>
      </c>
      <c r="C418" s="1">
        <v>4953.3679073971534</v>
      </c>
      <c r="D418" s="1">
        <v>-0.40508214075103088</v>
      </c>
      <c r="E418" s="1">
        <v>62681.346486629212</v>
      </c>
      <c r="F418" s="1">
        <v>882938.11686164746</v>
      </c>
      <c r="G418" s="1">
        <v>0.30451806686925348</v>
      </c>
      <c r="H418" s="1">
        <v>177.3037721568864</v>
      </c>
      <c r="I418" s="1">
        <v>13.481317801885011</v>
      </c>
      <c r="J418" s="1" t="s">
        <v>10</v>
      </c>
    </row>
    <row r="419" spans="1:10" x14ac:dyDescent="0.25">
      <c r="A419" s="1">
        <v>492063.98662806622</v>
      </c>
      <c r="B419" s="1">
        <v>0.98992058962251117</v>
      </c>
      <c r="C419" s="1">
        <v>4959.7148532074552</v>
      </c>
      <c r="D419" s="1">
        <v>-0.4050290737912588</v>
      </c>
      <c r="E419" s="1">
        <v>62721.309179510477</v>
      </c>
      <c r="F419" s="1">
        <v>883736.04660824384</v>
      </c>
      <c r="G419" s="1">
        <v>0.30335154198414449</v>
      </c>
      <c r="H419" s="1">
        <v>177.31291733900429</v>
      </c>
      <c r="I419" s="1">
        <v>13.530476292161829</v>
      </c>
      <c r="J419" s="1" t="s">
        <v>10</v>
      </c>
    </row>
    <row r="420" spans="1:10" x14ac:dyDescent="0.25">
      <c r="A420" s="1">
        <v>492128.47010160668</v>
      </c>
      <c r="B420" s="1">
        <v>0.9899088299517762</v>
      </c>
      <c r="C420" s="1">
        <v>4966.1520773675338</v>
      </c>
      <c r="D420" s="1">
        <v>-0.40497600293039693</v>
      </c>
      <c r="E420" s="1">
        <v>62761.813589349018</v>
      </c>
      <c r="F420" s="1">
        <v>884530.75349093694</v>
      </c>
      <c r="G420" s="1">
        <v>0.30218839399219549</v>
      </c>
      <c r="H420" s="1">
        <v>177.3220253458677</v>
      </c>
      <c r="I420" s="1">
        <v>13.580046454095649</v>
      </c>
      <c r="J420" s="1" t="s">
        <v>10</v>
      </c>
    </row>
    <row r="421" spans="1:10" x14ac:dyDescent="0.25">
      <c r="A421" s="1">
        <v>492192.97266138962</v>
      </c>
      <c r="B421" s="1">
        <v>0.98989688887166205</v>
      </c>
      <c r="C421" s="1">
        <v>4972.6802993850206</v>
      </c>
      <c r="D421" s="1">
        <v>-0.40492293027334858</v>
      </c>
      <c r="E421" s="1">
        <v>62802.863167660093</v>
      </c>
      <c r="F421" s="1">
        <v>885322.24564539373</v>
      </c>
      <c r="G421" s="1">
        <v>0.3010286053321754</v>
      </c>
      <c r="H421" s="1">
        <v>177.33109645476549</v>
      </c>
      <c r="I421" s="1">
        <v>13.63003249965392</v>
      </c>
      <c r="J421" s="1" t="s">
        <v>10</v>
      </c>
    </row>
    <row r="422" spans="1:10" x14ac:dyDescent="0.25">
      <c r="A422" s="1">
        <v>492257.49177710607</v>
      </c>
      <c r="B422" s="1">
        <v>0.98988476494339384</v>
      </c>
      <c r="C422" s="1">
        <v>4979.3002377008042</v>
      </c>
      <c r="D422" s="1">
        <v>-0.40486985790811092</v>
      </c>
      <c r="E422" s="1">
        <v>62844.461335592503</v>
      </c>
      <c r="F422" s="1">
        <v>886110.53114976478</v>
      </c>
      <c r="G422" s="1">
        <v>0.29987215861125949</v>
      </c>
      <c r="H422" s="1">
        <v>177.3401309446441</v>
      </c>
      <c r="I422" s="1">
        <v>13.680438683415661</v>
      </c>
      <c r="J422" s="1" t="s">
        <v>10</v>
      </c>
    </row>
    <row r="423" spans="1:10" x14ac:dyDescent="0.25">
      <c r="A423" s="1">
        <v>492322.02493636409</v>
      </c>
      <c r="B423" s="1">
        <v>0.9898724567312327</v>
      </c>
      <c r="C423" s="1">
        <v>4986.0126097101629</v>
      </c>
      <c r="D423" s="1">
        <v>-0.40481678790576331</v>
      </c>
      <c r="E423" s="1">
        <v>62886.611483848479</v>
      </c>
      <c r="F423" s="1">
        <v>886895.61802501348</v>
      </c>
      <c r="G423" s="1">
        <v>0.29871903660455168</v>
      </c>
      <c r="H423" s="1">
        <v>177.3491290960927</v>
      </c>
      <c r="I423" s="1">
        <v>13.73126930309188</v>
      </c>
      <c r="J423" s="1" t="s">
        <v>10</v>
      </c>
    </row>
    <row r="424" spans="1:10" x14ac:dyDescent="0.25">
      <c r="A424" s="1">
        <v>492386.5696447232</v>
      </c>
      <c r="B424" s="1">
        <v>0.98985996280242838</v>
      </c>
      <c r="C424" s="1">
        <v>4992.8181317821809</v>
      </c>
      <c r="D424" s="1">
        <v>-0.40476372232045882</v>
      </c>
      <c r="E424" s="1">
        <v>62929.316972605127</v>
      </c>
      <c r="F424" s="1">
        <v>887677.51423523936</v>
      </c>
      <c r="G424" s="1">
        <v>0.29756922225463472</v>
      </c>
      <c r="H424" s="1">
        <v>177.3580911913283</v>
      </c>
      <c r="I424" s="1">
        <v>13.78252870005505</v>
      </c>
      <c r="J424" s="1" t="s">
        <v>10</v>
      </c>
    </row>
    <row r="425" spans="1:10" x14ac:dyDescent="0.25">
      <c r="A425" s="1">
        <v>492451.12342572887</v>
      </c>
      <c r="B425" s="1">
        <v>0.98984728172717074</v>
      </c>
      <c r="C425" s="1">
        <v>4999.7175192796976</v>
      </c>
      <c r="D425" s="1">
        <v>-0.40471066318941662</v>
      </c>
      <c r="E425" s="1">
        <v>62972.581131437553</v>
      </c>
      <c r="F425" s="1">
        <v>888456.22768800065</v>
      </c>
      <c r="G425" s="1">
        <v>0.29642269867114862</v>
      </c>
      <c r="H425" s="1">
        <v>177.3670175141846</v>
      </c>
      <c r="I425" s="1">
        <v>13.83422125987445</v>
      </c>
      <c r="J425" s="1" t="s">
        <v>10</v>
      </c>
    </row>
    <row r="426" spans="1:10" x14ac:dyDescent="0.25">
      <c r="A426" s="1">
        <v>492515.68382094632</v>
      </c>
      <c r="B426" s="1">
        <v>0.98983441207854139</v>
      </c>
      <c r="C426" s="1">
        <v>5006.7114865791382</v>
      </c>
      <c r="D426" s="1">
        <v>-0.40465761253291471</v>
      </c>
      <c r="E426" s="1">
        <v>63016.407259243948</v>
      </c>
      <c r="F426" s="1">
        <v>889231.76623463316</v>
      </c>
      <c r="G426" s="1">
        <v>0.295279449130398</v>
      </c>
      <c r="H426" s="1">
        <v>177.3759083500955</v>
      </c>
      <c r="I426" s="1">
        <v>13.88635141286113</v>
      </c>
      <c r="J426" s="1" t="s">
        <v>10</v>
      </c>
    </row>
    <row r="427" spans="1:10" x14ac:dyDescent="0.25">
      <c r="A427" s="1">
        <v>492580.24838999048</v>
      </c>
      <c r="B427" s="1">
        <v>0.98982135243246661</v>
      </c>
      <c r="C427" s="1">
        <v>5013.8007470897719</v>
      </c>
      <c r="D427" s="1">
        <v>-0.40460457235428587</v>
      </c>
      <c r="E427" s="1">
        <v>63060.798624171883</v>
      </c>
      <c r="F427" s="1">
        <v>890004.137670564</v>
      </c>
      <c r="G427" s="1">
        <v>0.29413945707498668</v>
      </c>
      <c r="H427" s="1">
        <v>177.38476398608259</v>
      </c>
      <c r="I427" s="1">
        <v>13.938923634619799</v>
      </c>
      <c r="J427" s="1" t="s">
        <v>10</v>
      </c>
    </row>
    <row r="428" spans="1:10" x14ac:dyDescent="0.25">
      <c r="A428" s="1">
        <v>492644.81471055851</v>
      </c>
      <c r="B428" s="1">
        <v>0.98980810136766839</v>
      </c>
      <c r="C428" s="1">
        <v>5020.9860132738004</v>
      </c>
      <c r="D428" s="1">
        <v>-0.40455154463991272</v>
      </c>
      <c r="E428" s="1">
        <v>63105.758463546568</v>
      </c>
      <c r="F428" s="1">
        <v>890773.34973562683</v>
      </c>
      <c r="G428" s="1">
        <v>0.29300270611348039</v>
      </c>
      <c r="H428" s="1">
        <v>177.39358471074129</v>
      </c>
      <c r="I428" s="1">
        <v>13.99194244660862</v>
      </c>
      <c r="J428" s="1" t="s">
        <v>10</v>
      </c>
    </row>
    <row r="429" spans="1:10" x14ac:dyDescent="0.25">
      <c r="A429" s="1">
        <v>492709.38037845772</v>
      </c>
      <c r="B429" s="1">
        <v>0.98979465746561912</v>
      </c>
      <c r="C429" s="1">
        <v>5028.267996664722</v>
      </c>
      <c r="D429" s="1">
        <v>-0.4044985313592252</v>
      </c>
      <c r="E429" s="1">
        <v>63151.289983800467</v>
      </c>
      <c r="F429" s="1">
        <v>891539.41011437017</v>
      </c>
      <c r="G429" s="1">
        <v>0.2918691800200986</v>
      </c>
      <c r="H429" s="1">
        <v>177.402370814227</v>
      </c>
      <c r="I429" s="1">
        <v>14.04541241670853</v>
      </c>
      <c r="J429" s="1" t="s">
        <v>10</v>
      </c>
    </row>
    <row r="430" spans="1:10" x14ac:dyDescent="0.25">
      <c r="A430" s="1">
        <v>492773.94300763361</v>
      </c>
      <c r="B430" s="1">
        <v>0.989781019310493</v>
      </c>
      <c r="C430" s="1">
        <v>5035.6474078872279</v>
      </c>
      <c r="D430" s="1">
        <v>-0.40444553446470011</v>
      </c>
      <c r="E430" s="1">
        <v>63197.396360404338</v>
      </c>
      <c r="F430" s="1">
        <v>892302.32643636502</v>
      </c>
      <c r="G430" s="1">
        <v>0.29073886273443139</v>
      </c>
      <c r="H430" s="1">
        <v>177.41112258824069</v>
      </c>
      <c r="I430" s="1">
        <v>14.099338159798901</v>
      </c>
      <c r="J430" s="1" t="s">
        <v>10</v>
      </c>
    </row>
    <row r="431" spans="1:10" x14ac:dyDescent="0.25">
      <c r="A431" s="1">
        <v>492838.50023019582</v>
      </c>
      <c r="B431" s="1">
        <v>0.98976718548912157</v>
      </c>
      <c r="C431" s="1">
        <v>5043.1249566751103</v>
      </c>
      <c r="D431" s="1">
        <v>-0.40439255589186018</v>
      </c>
      <c r="E431" s="1">
        <v>63244.080737799879</v>
      </c>
      <c r="F431" s="1">
        <v>893062.10627650807</v>
      </c>
      <c r="G431" s="1">
        <v>0.28961173836118798</v>
      </c>
      <c r="H431" s="1">
        <v>177.4198403260159</v>
      </c>
      <c r="I431" s="1">
        <v>14.153724338343039</v>
      </c>
      <c r="J431" s="1" t="s">
        <v>10</v>
      </c>
    </row>
    <row r="432" spans="1:10" x14ac:dyDescent="0.25">
      <c r="A432" s="1">
        <v>492903.04969644442</v>
      </c>
      <c r="B432" s="1">
        <v>0.98975315459094659</v>
      </c>
      <c r="C432" s="1">
        <v>5050.7013518904341</v>
      </c>
      <c r="D432" s="1">
        <v>-0.40433959755927568</v>
      </c>
      <c r="E432" s="1">
        <v>63291.346229333707</v>
      </c>
      <c r="F432" s="1">
        <v>893818.75715532398</v>
      </c>
      <c r="G432" s="1">
        <v>0.28848779116996898</v>
      </c>
      <c r="H432" s="1">
        <v>177.4285243223047</v>
      </c>
      <c r="I432" s="1">
        <v>14.20857566298149</v>
      </c>
      <c r="J432" s="1" t="s">
        <v>10</v>
      </c>
    </row>
    <row r="433" spans="1:10" x14ac:dyDescent="0.25">
      <c r="A433" s="1">
        <v>492967.58907489252</v>
      </c>
      <c r="B433" s="1">
        <v>0.98973892520797457</v>
      </c>
      <c r="C433" s="1">
        <v>5058.3773015419283</v>
      </c>
      <c r="D433" s="1">
        <v>-0.40428666136856711</v>
      </c>
      <c r="E433" s="1">
        <v>63339.195917192767</v>
      </c>
      <c r="F433" s="1">
        <v>894572.28653926309</v>
      </c>
      <c r="G433" s="1">
        <v>0.2873670055950695</v>
      </c>
      <c r="H433" s="1">
        <v>177.43717487336511</v>
      </c>
      <c r="I433" s="1">
        <v>14.26389689313401</v>
      </c>
      <c r="J433" s="1" t="s">
        <v>10</v>
      </c>
    </row>
    <row r="434" spans="1:10" x14ac:dyDescent="0.25">
      <c r="A434" s="1">
        <v>493032.11605228978</v>
      </c>
      <c r="B434" s="1">
        <v>0.98972449593473355</v>
      </c>
      <c r="C434" s="1">
        <v>5066.1535128022233</v>
      </c>
      <c r="D434" s="1">
        <v>-0.40423374920440819</v>
      </c>
      <c r="E434" s="1">
        <v>63387.632852340917</v>
      </c>
      <c r="F434" s="1">
        <v>895322.70184099814</v>
      </c>
      <c r="G434" s="1">
        <v>0.28624936623530728</v>
      </c>
      <c r="H434" s="1">
        <v>177.44579227694521</v>
      </c>
      <c r="I434" s="1">
        <v>14.31969283760991</v>
      </c>
      <c r="J434" s="1" t="s">
        <v>10</v>
      </c>
    </row>
    <row r="435" spans="1:10" x14ac:dyDescent="0.25">
      <c r="A435" s="1">
        <v>493096.62833364343</v>
      </c>
      <c r="B435" s="1">
        <v>0.9897098653682268</v>
      </c>
      <c r="C435" s="1">
        <v>5074.0306920266194</v>
      </c>
      <c r="D435" s="1">
        <v>-0.40418086293453159</v>
      </c>
      <c r="E435" s="1">
        <v>63436.660054457097</v>
      </c>
      <c r="F435" s="1">
        <v>896070.01041971706</v>
      </c>
      <c r="G435" s="1">
        <v>0.28513485785388049</v>
      </c>
      <c r="H435" s="1">
        <v>177.45437683227169</v>
      </c>
      <c r="I435" s="1">
        <v>14.375968355227879</v>
      </c>
      <c r="J435" s="1" t="s">
        <v>10</v>
      </c>
    </row>
    <row r="436" spans="1:10" x14ac:dyDescent="0.25">
      <c r="A436" s="1">
        <v>493161.12364223797</v>
      </c>
      <c r="B436" s="1">
        <v>0.98969503210789078</v>
      </c>
      <c r="C436" s="1">
        <v>5082.0095447697668</v>
      </c>
      <c r="D436" s="1">
        <v>-0.40412800440973462</v>
      </c>
      <c r="E436" s="1">
        <v>63486.280511874313</v>
      </c>
      <c r="F436" s="1">
        <v>896814.2195814132</v>
      </c>
      <c r="G436" s="1">
        <v>0.28402346537825168</v>
      </c>
      <c r="H436" s="1">
        <v>177.46292884003509</v>
      </c>
      <c r="I436" s="1">
        <v>14.43272835544378</v>
      </c>
      <c r="J436" s="1" t="s">
        <v>10</v>
      </c>
    </row>
    <row r="437" spans="1:10" x14ac:dyDescent="0.25">
      <c r="A437" s="1">
        <v>493225.59971965448</v>
      </c>
      <c r="B437" s="1">
        <v>0.98967999475555068</v>
      </c>
      <c r="C437" s="1">
        <v>5090.0907758034937</v>
      </c>
      <c r="D437" s="1">
        <v>-0.40407517546388638</v>
      </c>
      <c r="E437" s="1">
        <v>63536.49718152031</v>
      </c>
      <c r="F437" s="1">
        <v>897555.33657917427</v>
      </c>
      <c r="G437" s="1">
        <v>0.28291517390005971</v>
      </c>
      <c r="H437" s="1">
        <v>177.47144860237719</v>
      </c>
      <c r="I437" s="1">
        <v>14.48997779898817</v>
      </c>
      <c r="J437" s="1" t="s">
        <v>10</v>
      </c>
    </row>
    <row r="438" spans="1:10" x14ac:dyDescent="0.25">
      <c r="A438" s="1">
        <v>493290.05432578753</v>
      </c>
      <c r="B438" s="1">
        <v>0.98966475191537984</v>
      </c>
      <c r="C438" s="1">
        <v>5098.2750891327714</v>
      </c>
      <c r="D438" s="1">
        <v>-0.40402237791393741</v>
      </c>
      <c r="E438" s="1">
        <v>63587.312988859223</v>
      </c>
      <c r="F438" s="1">
        <v>898293.36861346639</v>
      </c>
      <c r="G438" s="1">
        <v>0.28180996867505931</v>
      </c>
      <c r="H438" s="1">
        <v>177.47993642287659</v>
      </c>
      <c r="I438" s="1">
        <v>14.54772169851215</v>
      </c>
      <c r="J438" s="1" t="s">
        <v>10</v>
      </c>
    </row>
    <row r="439" spans="1:10" x14ac:dyDescent="0.25">
      <c r="A439" s="1">
        <v>493354.48523886187</v>
      </c>
      <c r="B439" s="1">
        <v>0.98964930219385661</v>
      </c>
      <c r="C439" s="1">
        <v>5106.5631880128913</v>
      </c>
      <c r="D439" s="1">
        <v>-0.40396961355992761</v>
      </c>
      <c r="E439" s="1">
        <v>63638.730827834253</v>
      </c>
      <c r="F439" s="1">
        <v>899028.32283241895</v>
      </c>
      <c r="G439" s="1">
        <v>0.28070783512308789</v>
      </c>
      <c r="H439" s="1">
        <v>177.48839260653591</v>
      </c>
      <c r="I439" s="1">
        <v>14.60596511924283</v>
      </c>
      <c r="J439" s="1" t="s">
        <v>10</v>
      </c>
    </row>
    <row r="440" spans="1:10" x14ac:dyDescent="0.25">
      <c r="A440" s="1">
        <v>493418.89025544678</v>
      </c>
      <c r="B440" s="1">
        <v>0.98963364419972411</v>
      </c>
      <c r="C440" s="1">
        <v>5114.9557749652458</v>
      </c>
      <c r="D440" s="1">
        <v>-0.40391688418499888</v>
      </c>
      <c r="E440" s="1">
        <v>63690.753560811703</v>
      </c>
      <c r="F440" s="1">
        <v>899760.20633210277</v>
      </c>
      <c r="G440" s="1">
        <v>0.27960875882806069</v>
      </c>
      <c r="H440" s="1">
        <v>177.49681745976821</v>
      </c>
      <c r="I440" s="1">
        <v>14.664713179648199</v>
      </c>
      <c r="J440" s="1" t="s">
        <v>10</v>
      </c>
    </row>
    <row r="441" spans="1:10" x14ac:dyDescent="0.25">
      <c r="A441" s="1">
        <v>493483.26719047071</v>
      </c>
      <c r="B441" s="1">
        <v>0.98961777654394989</v>
      </c>
      <c r="C441" s="1">
        <v>5123.453551793149</v>
      </c>
      <c r="D441" s="1">
        <v>-0.40386419155540632</v>
      </c>
      <c r="E441" s="1">
        <v>63743.384018525983</v>
      </c>
      <c r="F441" s="1">
        <v>900489.02615680976</v>
      </c>
      <c r="G441" s="1">
        <v>0.27851272553799289</v>
      </c>
      <c r="H441" s="1">
        <v>177.5052112903843</v>
      </c>
      <c r="I441" s="1">
        <v>14.723971052110681</v>
      </c>
      <c r="J441" s="1" t="s">
        <v>10</v>
      </c>
    </row>
    <row r="442" spans="1:10" x14ac:dyDescent="0.25">
      <c r="A442" s="1">
        <v>493547.61387723242</v>
      </c>
      <c r="B442" s="1">
        <v>0.98960169783968643</v>
      </c>
      <c r="C442" s="1">
        <v>5132.0572195972318</v>
      </c>
      <c r="D442" s="1">
        <v>-0.40381153742053139</v>
      </c>
      <c r="E442" s="1">
        <v>63796.625000025633</v>
      </c>
      <c r="F442" s="1">
        <v>901214.78929932765</v>
      </c>
      <c r="G442" s="1">
        <v>0.27741972116504848</v>
      </c>
      <c r="H442" s="1">
        <v>177.51357440757829</v>
      </c>
      <c r="I442" s="1">
        <v>14.78374396361099</v>
      </c>
      <c r="J442" s="1" t="s">
        <v>10</v>
      </c>
    </row>
    <row r="443" spans="1:10" x14ac:dyDescent="0.25">
      <c r="A443" s="1">
        <v>493611.92816741398</v>
      </c>
      <c r="B443" s="1">
        <v>0.98958540670223316</v>
      </c>
      <c r="C443" s="1">
        <v>5140.767478790116</v>
      </c>
      <c r="D443" s="1">
        <v>-0.403758923512896</v>
      </c>
      <c r="E443" s="1">
        <v>63850.479272620541</v>
      </c>
      <c r="F443" s="1">
        <v>901937.50270121393</v>
      </c>
      <c r="G443" s="1">
        <v>0.27632973178561931</v>
      </c>
      <c r="H443" s="1">
        <v>177.52190712191549</v>
      </c>
      <c r="I443" s="1">
        <v>14.84403719642078</v>
      </c>
      <c r="J443" s="1" t="s">
        <v>10</v>
      </c>
    </row>
    <row r="444" spans="1:10" x14ac:dyDescent="0.25">
      <c r="A444" s="1">
        <v>493676.20793108921</v>
      </c>
      <c r="B444" s="1">
        <v>0.98956890174899681</v>
      </c>
      <c r="C444" s="1">
        <v>5149.5850291118713</v>
      </c>
      <c r="D444" s="1">
        <v>-0.40370635154817858</v>
      </c>
      <c r="E444" s="1">
        <v>63904.949571829951</v>
      </c>
      <c r="F444" s="1">
        <v>902657.17325306556</v>
      </c>
      <c r="G444" s="1">
        <v>0.27524274364042961</v>
      </c>
      <c r="H444" s="1">
        <v>177.53020974531859</v>
      </c>
      <c r="I444" s="1">
        <v>14.90485608880566</v>
      </c>
      <c r="J444" s="1" t="s">
        <v>10</v>
      </c>
    </row>
    <row r="445" spans="1:10" x14ac:dyDescent="0.25">
      <c r="A445" s="1">
        <v>493740.45105673303</v>
      </c>
      <c r="B445" s="1">
        <v>0.98955218159945801</v>
      </c>
      <c r="C445" s="1">
        <v>5158.5105696424353</v>
      </c>
      <c r="D445" s="1">
        <v>-0.40365382322523041</v>
      </c>
      <c r="E445" s="1">
        <v>63960.03860133158</v>
      </c>
      <c r="F445" s="1">
        <v>903373.80779478804</v>
      </c>
      <c r="G445" s="1">
        <v>0.27415874313466909</v>
      </c>
      <c r="H445" s="1">
        <v>177.53848259105521</v>
      </c>
      <c r="I445" s="1">
        <v>14.966206035737191</v>
      </c>
      <c r="J445" s="1" t="s">
        <v>10</v>
      </c>
    </row>
    <row r="446" spans="1:10" x14ac:dyDescent="0.25">
      <c r="A446" s="1">
        <v>493804.65545122977</v>
      </c>
      <c r="B446" s="1">
        <v>0.98953524487513167</v>
      </c>
      <c r="C446" s="1">
        <v>5167.5447988170972</v>
      </c>
      <c r="D446" s="1">
        <v>-0.40360134022609218</v>
      </c>
      <c r="E446" s="1">
        <v>64015.749032911757</v>
      </c>
      <c r="F446" s="1">
        <v>904087.41311586206</v>
      </c>
      <c r="G446" s="1">
        <v>0.27307771683815463</v>
      </c>
      <c r="H446" s="1">
        <v>177.5467259737234</v>
      </c>
      <c r="I446" s="1">
        <v>15.028092489615741</v>
      </c>
      <c r="J446" s="1" t="s">
        <v>10</v>
      </c>
    </row>
    <row r="447" spans="1:10" x14ac:dyDescent="0.25">
      <c r="A447" s="1">
        <v>493868.81903987832</v>
      </c>
      <c r="B447" s="1">
        <v>0.98951809019953385</v>
      </c>
      <c r="C447" s="1">
        <v>5176.6884144387432</v>
      </c>
      <c r="D447" s="1">
        <v>-0.40354890421601453</v>
      </c>
      <c r="E447" s="1">
        <v>64072.083506416311</v>
      </c>
      <c r="F447" s="1">
        <v>904797.99595560634</v>
      </c>
      <c r="G447" s="1">
        <v>0.2719996514855188</v>
      </c>
      <c r="H447" s="1">
        <v>177.5549402092409</v>
      </c>
      <c r="I447" s="1">
        <v>15.09052096100212</v>
      </c>
      <c r="J447" s="1" t="s">
        <v>10</v>
      </c>
    </row>
    <row r="448" spans="1:10" x14ac:dyDescent="0.25">
      <c r="A448" s="1">
        <v>493932.93976639857</v>
      </c>
      <c r="B448" s="1">
        <v>0.98950071619814839</v>
      </c>
      <c r="C448" s="1">
        <v>5185.9421136902974</v>
      </c>
      <c r="D448" s="1">
        <v>-0.40349651684347537</v>
      </c>
      <c r="E448" s="1">
        <v>64129.044629702403</v>
      </c>
      <c r="F448" s="1">
        <v>905505.56300344074</v>
      </c>
      <c r="G448" s="1">
        <v>0.27092453397642752</v>
      </c>
      <c r="H448" s="1">
        <v>177.5631256148302</v>
      </c>
      <c r="I448" s="1">
        <v>15.15349701936052</v>
      </c>
      <c r="J448" s="1" t="s">
        <v>10</v>
      </c>
    </row>
    <row r="449" spans="1:10" x14ac:dyDescent="0.25">
      <c r="A449" s="1">
        <v>493997.01559293509</v>
      </c>
      <c r="B449" s="1">
        <v>0.98948312149839057</v>
      </c>
      <c r="C449" s="1">
        <v>5195.3065931485562</v>
      </c>
      <c r="D449" s="1">
        <v>-0.40344417974020308</v>
      </c>
      <c r="E449" s="1">
        <v>64186.634978591494</v>
      </c>
      <c r="F449" s="1">
        <v>906210.12089914421</v>
      </c>
      <c r="G449" s="1">
        <v>0.26985235137582542</v>
      </c>
      <c r="H449" s="1">
        <v>177.57128250900661</v>
      </c>
      <c r="I449" s="1">
        <v>15.217026293810759</v>
      </c>
      <c r="J449" s="1" t="s">
        <v>10</v>
      </c>
    </row>
    <row r="450" spans="1:10" x14ac:dyDescent="0.25">
      <c r="A450" s="1">
        <v>494061.04450005968</v>
      </c>
      <c r="B450" s="1">
        <v>0.98946530472957861</v>
      </c>
      <c r="C450" s="1">
        <v>5204.7825487942309</v>
      </c>
      <c r="D450" s="1">
        <v>-0.40339189452119589</v>
      </c>
      <c r="E450" s="1">
        <v>64244.857096822801</v>
      </c>
      <c r="F450" s="1">
        <v>906911.67623311351</v>
      </c>
      <c r="G450" s="1">
        <v>0.2687830909142101</v>
      </c>
      <c r="H450" s="1">
        <v>177.57941121156639</v>
      </c>
      <c r="I450" s="1">
        <v>15.28111447389109</v>
      </c>
      <c r="J450" s="1" t="s">
        <v>10</v>
      </c>
    </row>
    <row r="451" spans="1:10" x14ac:dyDescent="0.25">
      <c r="A451" s="1">
        <v>494125.02448677388</v>
      </c>
      <c r="B451" s="1">
        <v>0.98944726452290066</v>
      </c>
      <c r="C451" s="1">
        <v>5214.3706760241594</v>
      </c>
      <c r="D451" s="1">
        <v>-0.40333966278474648</v>
      </c>
      <c r="E451" s="1">
        <v>64303.713496007877</v>
      </c>
      <c r="F451" s="1">
        <v>907610.23554661742</v>
      </c>
      <c r="G451" s="1">
        <v>0.26771673998793399</v>
      </c>
      <c r="H451" s="1">
        <v>177.58751204357051</v>
      </c>
      <c r="I451" s="1">
        <v>15.345767310331359</v>
      </c>
      <c r="J451" s="1" t="s">
        <v>10</v>
      </c>
    </row>
    <row r="452" spans="1:10" x14ac:dyDescent="0.25">
      <c r="A452" s="1">
        <v>494188.95357050939</v>
      </c>
      <c r="B452" s="1">
        <v>0.9894289995113843</v>
      </c>
      <c r="C452" s="1">
        <v>5224.0716696623367</v>
      </c>
      <c r="D452" s="1">
        <v>-0.40328748611246418</v>
      </c>
      <c r="E452" s="1">
        <v>64363.206655585796</v>
      </c>
      <c r="F452" s="1">
        <v>908305.80533205112</v>
      </c>
      <c r="G452" s="1">
        <v>0.26665328615953549</v>
      </c>
      <c r="H452" s="1">
        <v>177.59558532733601</v>
      </c>
      <c r="I452" s="1">
        <v>15.41099061583675</v>
      </c>
      <c r="J452" s="1" t="s">
        <v>10</v>
      </c>
    </row>
    <row r="453" spans="1:10" x14ac:dyDescent="0.25">
      <c r="A453" s="1">
        <v>494252.82978712692</v>
      </c>
      <c r="B453" s="1">
        <v>0.98941050832986943</v>
      </c>
      <c r="C453" s="1">
        <v>5233.8862239692417</v>
      </c>
      <c r="D453" s="1">
        <v>-0.40323536606930099</v>
      </c>
      <c r="E453" s="1">
        <v>64423.339022779459</v>
      </c>
      <c r="F453" s="1">
        <v>908998.39203318499</v>
      </c>
      <c r="G453" s="1">
        <v>0.26559271715809929</v>
      </c>
      <c r="H453" s="1">
        <v>177.60363138642171</v>
      </c>
      <c r="I453" s="1">
        <v>15.476790265881901</v>
      </c>
      <c r="J453" s="1" t="s">
        <v>10</v>
      </c>
    </row>
    <row r="454" spans="1:10" x14ac:dyDescent="0.25">
      <c r="A454" s="1">
        <v>494316.65119091579</v>
      </c>
      <c r="B454" s="1">
        <v>0.98939178961497787</v>
      </c>
      <c r="C454" s="1">
        <v>5243.8150326528357</v>
      </c>
      <c r="D454" s="1">
        <v>-0.40318330420357612</v>
      </c>
      <c r="E454" s="1">
        <v>64484.113012552363</v>
      </c>
      <c r="F454" s="1">
        <v>909688.00204541592</v>
      </c>
      <c r="G454" s="1">
        <v>0.26453502087964492</v>
      </c>
      <c r="H454" s="1">
        <v>177.61165054561479</v>
      </c>
      <c r="I454" s="1">
        <v>15.543172199515819</v>
      </c>
      <c r="J454" s="1" t="s">
        <v>10</v>
      </c>
    </row>
    <row r="455" spans="1:10" x14ac:dyDescent="0.25">
      <c r="A455" s="1">
        <v>494380.41585459071</v>
      </c>
      <c r="B455" s="1">
        <v>0.98937284200508868</v>
      </c>
      <c r="C455" s="1">
        <v>5253.8587888766951</v>
      </c>
      <c r="D455" s="1">
        <v>-0.40313130204700309</v>
      </c>
      <c r="E455" s="1">
        <v>64545.531007566402</v>
      </c>
      <c r="F455" s="1">
        <v>910374.64171601238</v>
      </c>
      <c r="G455" s="1">
        <v>0.26348018538754409</v>
      </c>
      <c r="H455" s="1">
        <v>177.61964313091991</v>
      </c>
      <c r="I455" s="1">
        <v>15.6101424201774</v>
      </c>
      <c r="J455" s="1" t="s">
        <v>10</v>
      </c>
    </row>
    <row r="456" spans="1:10" x14ac:dyDescent="0.25">
      <c r="A456" s="1">
        <v>494444.12186928769</v>
      </c>
      <c r="B456" s="1">
        <v>0.98935366414031101</v>
      </c>
      <c r="C456" s="1">
        <v>5264.0181852694323</v>
      </c>
      <c r="D456" s="1">
        <v>-0.40307936111471748</v>
      </c>
      <c r="E456" s="1">
        <v>64607.595358140221</v>
      </c>
      <c r="F456" s="1">
        <v>911058.31734436075</v>
      </c>
      <c r="G456" s="1">
        <v>0.26242819891296909</v>
      </c>
      <c r="H456" s="1">
        <v>177.6276094695445</v>
      </c>
      <c r="I456" s="1">
        <v>15.6777069965222</v>
      </c>
      <c r="J456" s="1" t="s">
        <v>10</v>
      </c>
    </row>
    <row r="457" spans="1:10" x14ac:dyDescent="0.25">
      <c r="A457" s="1">
        <v>494507.76734456018</v>
      </c>
      <c r="B457" s="1">
        <v>0.9893342546624595</v>
      </c>
      <c r="C457" s="1">
        <v>5274.2939139328046</v>
      </c>
      <c r="D457" s="1">
        <v>-0.40302748290530438</v>
      </c>
      <c r="E457" s="1">
        <v>64670.30838220859</v>
      </c>
      <c r="F457" s="1">
        <v>911739.03518220759</v>
      </c>
      <c r="G457" s="1">
        <v>0.26137904985536858</v>
      </c>
      <c r="H457" s="1">
        <v>177.6355498898894</v>
      </c>
      <c r="I457" s="1">
        <v>15.745872063259579</v>
      </c>
      <c r="J457" s="1" t="s">
        <v>10</v>
      </c>
    </row>
    <row r="458" spans="1:10" x14ac:dyDescent="0.25">
      <c r="A458" s="1">
        <v>494571.35040837241</v>
      </c>
      <c r="B458" s="1">
        <v>0.98931461221503247</v>
      </c>
      <c r="C458" s="1">
        <v>5284.6866664485169</v>
      </c>
      <c r="D458" s="1">
        <v>-0.4029756689008287</v>
      </c>
      <c r="E458" s="1">
        <v>64733.672365282298</v>
      </c>
      <c r="F458" s="1">
        <v>912416.80143390014</v>
      </c>
      <c r="G458" s="1">
        <v>0.26033272678297509</v>
      </c>
      <c r="H458" s="1">
        <v>177.64346472153309</v>
      </c>
      <c r="I458" s="1">
        <v>15.814643822001379</v>
      </c>
      <c r="J458" s="1" t="s">
        <v>10</v>
      </c>
    </row>
    <row r="459" spans="1:10" x14ac:dyDescent="0.25">
      <c r="A459" s="1">
        <v>494634.86920709221</v>
      </c>
      <c r="B459" s="1">
        <v>0.98929473544318802</v>
      </c>
      <c r="C459" s="1">
        <v>5295.1971338860121</v>
      </c>
      <c r="D459" s="1">
        <v>-0.40292392056686488</v>
      </c>
      <c r="E459" s="1">
        <v>64797.689560408857</v>
      </c>
      <c r="F459" s="1">
        <v>913091.62225662603</v>
      </c>
      <c r="G459" s="1">
        <v>0.25928921843334019</v>
      </c>
      <c r="H459" s="1">
        <v>177.65135429522229</v>
      </c>
      <c r="I459" s="1">
        <v>15.88402854212122</v>
      </c>
      <c r="J459" s="1" t="s">
        <v>10</v>
      </c>
    </row>
    <row r="460" spans="1:10" x14ac:dyDescent="0.25">
      <c r="A460" s="1">
        <v>494698.32190548402</v>
      </c>
      <c r="B460" s="1">
        <v>0.98927462299372326</v>
      </c>
      <c r="C460" s="1">
        <v>5305.8260068087657</v>
      </c>
      <c r="D460" s="1">
        <v>-0.40287223935252781</v>
      </c>
      <c r="E460" s="1">
        <v>64862.36218813395</v>
      </c>
      <c r="F460" s="1">
        <v>913763.50376065052</v>
      </c>
      <c r="G460" s="1">
        <v>0.25824851371390217</v>
      </c>
      <c r="H460" s="1">
        <v>177.65921894285859</v>
      </c>
      <c r="I460" s="1">
        <v>15.954032561625549</v>
      </c>
      <c r="J460" s="1" t="s">
        <v>10</v>
      </c>
    </row>
    <row r="461" spans="1:10" x14ac:dyDescent="0.25">
      <c r="A461" s="1">
        <v>494761.70668669918</v>
      </c>
      <c r="B461" s="1">
        <v>0.98925427351505613</v>
      </c>
      <c r="C461" s="1">
        <v>5316.573975279297</v>
      </c>
      <c r="D461" s="1">
        <v>-0.402820626690505</v>
      </c>
      <c r="E461" s="1">
        <v>64927.692436463607</v>
      </c>
      <c r="F461" s="1">
        <v>914432.45200955111</v>
      </c>
      <c r="G461" s="1">
        <v>0.25721060170258281</v>
      </c>
      <c r="H461" s="1">
        <v>177.6670589974855</v>
      </c>
      <c r="I461" s="1">
        <v>16.02466228803587</v>
      </c>
      <c r="J461" s="1" t="s">
        <v>10</v>
      </c>
    </row>
    <row r="462" spans="1:10" x14ac:dyDescent="0.25">
      <c r="A462" s="1">
        <v>494825.0217522668</v>
      </c>
      <c r="B462" s="1">
        <v>0.98923368565720349</v>
      </c>
      <c r="C462" s="1">
        <v>5327.4417288660261</v>
      </c>
      <c r="D462" s="1">
        <v>-0.40276908399708872</v>
      </c>
      <c r="E462" s="1">
        <v>64993.68246082712</v>
      </c>
      <c r="F462" s="1">
        <v>915098.47302045184</v>
      </c>
      <c r="G462" s="1">
        <v>0.25617547164841492</v>
      </c>
      <c r="H462" s="1">
        <v>177.67487479327681</v>
      </c>
      <c r="I462" s="1">
        <v>16.095924199281821</v>
      </c>
      <c r="J462" s="1" t="s">
        <v>10</v>
      </c>
    </row>
    <row r="463" spans="1:10" x14ac:dyDescent="0.25">
      <c r="A463" s="1">
        <v>494888.26532208099</v>
      </c>
      <c r="B463" s="1">
        <v>0.98921285807176773</v>
      </c>
      <c r="C463" s="1">
        <v>5338.4299566459558</v>
      </c>
      <c r="D463" s="1">
        <v>-0.40271761267221062</v>
      </c>
      <c r="E463" s="1">
        <v>65060.334384040543</v>
      </c>
      <c r="F463" s="1">
        <v>915761.57276425394</v>
      </c>
      <c r="G463" s="1">
        <v>0.25514311297220038</v>
      </c>
      <c r="H463" s="1">
        <v>177.68266666552481</v>
      </c>
      <c r="I463" s="1">
        <v>16.167824844606312</v>
      </c>
      <c r="J463" s="1" t="s">
        <v>10</v>
      </c>
    </row>
    <row r="464" spans="1:10" x14ac:dyDescent="0.25">
      <c r="A464" s="1">
        <v>494951.43563439097</v>
      </c>
      <c r="B464" s="1">
        <v>0.9891917894119181</v>
      </c>
      <c r="C464" s="1">
        <v>5349.5393472099622</v>
      </c>
      <c r="D464" s="1">
        <v>-0.40266621409947462</v>
      </c>
      <c r="E464" s="1">
        <v>65127.650296271087</v>
      </c>
      <c r="F464" s="1">
        <v>916421.75716586609</v>
      </c>
      <c r="G464" s="1">
        <v>0.25411351526720111</v>
      </c>
      <c r="H464" s="1">
        <v>177.69043495062971</v>
      </c>
      <c r="I464" s="1">
        <v>16.240370845481898</v>
      </c>
      <c r="J464" s="1" t="s">
        <v>10</v>
      </c>
    </row>
    <row r="465" spans="1:10" x14ac:dyDescent="0.25">
      <c r="A465" s="1">
        <v>495014.53094578668</v>
      </c>
      <c r="B465" s="1">
        <v>0.98917047833237648</v>
      </c>
      <c r="C465" s="1">
        <v>5360.7705886658914</v>
      </c>
      <c r="D465" s="1">
        <v>-0.40261488964619319</v>
      </c>
      <c r="E465" s="1">
        <v>65195.632255002049</v>
      </c>
      <c r="F465" s="1">
        <v>917079.03210443293</v>
      </c>
      <c r="G465" s="1">
        <v>0.25308666829985837</v>
      </c>
      <c r="H465" s="1">
        <v>177.69817998608349</v>
      </c>
      <c r="I465" s="1">
        <v>16.313568896539</v>
      </c>
      <c r="J465" s="1" t="s">
        <v>10</v>
      </c>
    </row>
    <row r="466" spans="1:10" x14ac:dyDescent="0.25">
      <c r="A466" s="1">
        <v>495077.54953118548</v>
      </c>
      <c r="B466" s="1">
        <v>0.98914892348940497</v>
      </c>
      <c r="C466" s="1">
        <v>5372.1243686407925</v>
      </c>
      <c r="D466" s="1">
        <v>-0.40256364066342271</v>
      </c>
      <c r="E466" s="1">
        <v>65264.282284998539</v>
      </c>
      <c r="F466" s="1">
        <v>917733.40341355989</v>
      </c>
      <c r="G466" s="1">
        <v>0.25206256201054728</v>
      </c>
      <c r="H466" s="1">
        <v>177.70590211046209</v>
      </c>
      <c r="I466" s="1">
        <v>16.387425766505281</v>
      </c>
      <c r="J466" s="1" t="s">
        <v>10</v>
      </c>
    </row>
    <row r="467" spans="1:10" x14ac:dyDescent="0.25">
      <c r="A467" s="1">
        <v>495140.48968381668</v>
      </c>
      <c r="B467" s="1">
        <v>0.9891271235407918</v>
      </c>
      <c r="C467" s="1">
        <v>5383.6013742839932</v>
      </c>
      <c r="D467" s="1">
        <v>-0.40251246848600031</v>
      </c>
      <c r="E467" s="1">
        <v>65333.602378273827</v>
      </c>
      <c r="F467" s="1">
        <v>918384.87688153912</v>
      </c>
      <c r="G467" s="1">
        <v>0.25104118651436019</v>
      </c>
      <c r="H467" s="1">
        <v>177.71360166341211</v>
      </c>
      <c r="I467" s="1">
        <v>16.46194829915731</v>
      </c>
      <c r="J467" s="1" t="s">
        <v>10</v>
      </c>
    </row>
    <row r="468" spans="1:10" x14ac:dyDescent="0.25">
      <c r="A468" s="1">
        <v>495203.34971520689</v>
      </c>
      <c r="B468" s="1">
        <v>0.98910507714584206</v>
      </c>
      <c r="C468" s="1">
        <v>5395.2022922677743</v>
      </c>
      <c r="D468" s="1">
        <v>-0.40246137443258062</v>
      </c>
      <c r="E468" s="1">
        <v>65403.59449405667</v>
      </c>
      <c r="F468" s="1">
        <v>919033.45825157186</v>
      </c>
      <c r="G468" s="1">
        <v>0.25002253210192521</v>
      </c>
      <c r="H468" s="1">
        <v>177.72127898563849</v>
      </c>
      <c r="I468" s="1">
        <v>16.537143414284021</v>
      </c>
      <c r="J468" s="1" t="s">
        <v>10</v>
      </c>
    </row>
    <row r="469" spans="1:10" x14ac:dyDescent="0.25">
      <c r="A469" s="1">
        <v>495266.1279551615</v>
      </c>
      <c r="B469" s="1">
        <v>0.98908278296536911</v>
      </c>
      <c r="C469" s="1">
        <v>5406.9278087877701</v>
      </c>
      <c r="D469" s="1">
        <v>-0.40241035980567502</v>
      </c>
      <c r="E469" s="1">
        <v>65474.260558758739</v>
      </c>
      <c r="F469" s="1">
        <v>919679.15322198858</v>
      </c>
      <c r="G469" s="1">
        <v>0.24900658924025429</v>
      </c>
      <c r="H469" s="1">
        <v>177.72893441889329</v>
      </c>
      <c r="I469" s="1">
        <v>16.613018108660992</v>
      </c>
      <c r="J469" s="1" t="s">
        <v>10</v>
      </c>
    </row>
    <row r="470" spans="1:10" x14ac:dyDescent="0.25">
      <c r="A470" s="1">
        <v>495328.82275174861</v>
      </c>
      <c r="B470" s="1">
        <v>0.98906023966168277</v>
      </c>
      <c r="C470" s="1">
        <v>5418.7786095649444</v>
      </c>
      <c r="D470" s="1">
        <v>-0.40235942589168949</v>
      </c>
      <c r="E470" s="1">
        <v>65545.602465943462</v>
      </c>
      <c r="F470" s="1">
        <v>920321.9674464697</v>
      </c>
      <c r="G470" s="1">
        <v>0.24799334857362729</v>
      </c>
      <c r="H470" s="1">
        <v>177.7365683059636</v>
      </c>
      <c r="I470" s="1">
        <v>16.68957945703853</v>
      </c>
      <c r="J470" s="1" t="s">
        <v>10</v>
      </c>
    </row>
    <row r="471" spans="1:10" x14ac:dyDescent="0.25">
      <c r="A471" s="1">
        <v>495391.43247127952</v>
      </c>
      <c r="B471" s="1">
        <v>0.98903744589858666</v>
      </c>
      <c r="C471" s="1">
        <v>5430.7553798430527</v>
      </c>
      <c r="D471" s="1">
        <v>-0.4023085739609647</v>
      </c>
      <c r="E471" s="1">
        <v>65617.622076295069</v>
      </c>
      <c r="F471" s="1">
        <v>920961.90653426305</v>
      </c>
      <c r="G471" s="1">
        <v>0.246982800924507</v>
      </c>
      <c r="H471" s="1">
        <v>177.74418099066</v>
      </c>
      <c r="I471" s="1">
        <v>16.766834613139721</v>
      </c>
      <c r="J471" s="1" t="s">
        <v>10</v>
      </c>
    </row>
    <row r="472" spans="1:10" x14ac:dyDescent="0.25">
      <c r="A472" s="1">
        <v>495453.95549828949</v>
      </c>
      <c r="B472" s="1">
        <v>0.98901440034137023</v>
      </c>
      <c r="C472" s="1">
        <v>5442.8588043887812</v>
      </c>
      <c r="D472" s="1">
        <v>-0.40225780526781568</v>
      </c>
      <c r="E472" s="1">
        <v>65690.321217588658</v>
      </c>
      <c r="F472" s="1">
        <v>921598.97605039924</v>
      </c>
      <c r="G472" s="1">
        <v>0.24597493729448899</v>
      </c>
      <c r="H472" s="1">
        <v>177.75177281780549</v>
      </c>
      <c r="I472" s="1">
        <v>16.844790810671689</v>
      </c>
      <c r="J472" s="1" t="s">
        <v>10</v>
      </c>
    </row>
    <row r="473" spans="1:10" x14ac:dyDescent="0.25">
      <c r="A473" s="1">
        <v>495516.39023551758</v>
      </c>
      <c r="B473" s="1">
        <v>0.9889911016568057</v>
      </c>
      <c r="C473" s="1">
        <v>5455.0895674894082</v>
      </c>
      <c r="D473" s="1">
        <v>-0.40220712105057338</v>
      </c>
      <c r="E473" s="1">
        <v>65763.701684660657</v>
      </c>
      <c r="F473" s="1">
        <v>922233.18151590705</v>
      </c>
      <c r="G473" s="1">
        <v>0.24496974886528489</v>
      </c>
      <c r="H473" s="1">
        <v>177.75934413322329</v>
      </c>
      <c r="I473" s="1">
        <v>16.923455364348499</v>
      </c>
      <c r="J473" s="1" t="s">
        <v>10</v>
      </c>
    </row>
    <row r="474" spans="1:10" x14ac:dyDescent="0.25">
      <c r="A474" s="1">
        <v>495578.73510388489</v>
      </c>
      <c r="B474" s="1">
        <v>0.98896754851314572</v>
      </c>
      <c r="C474" s="1">
        <v>5467.4483529502177</v>
      </c>
      <c r="D474" s="1">
        <v>-0.40215652253162559</v>
      </c>
      <c r="E474" s="1">
        <v>65837.765239380358</v>
      </c>
      <c r="F474" s="1">
        <v>922864.52840802586</v>
      </c>
      <c r="G474" s="1">
        <v>0.2439672269997403</v>
      </c>
      <c r="H474" s="1">
        <v>177.76689528372569</v>
      </c>
      <c r="I474" s="1">
        <v>17.00283567092626</v>
      </c>
      <c r="J474" s="1" t="s">
        <v>10</v>
      </c>
    </row>
    <row r="475" spans="1:10" x14ac:dyDescent="0.25">
      <c r="A475" s="1">
        <v>495640.98854247283</v>
      </c>
      <c r="B475" s="1">
        <v>0.98894373958012061</v>
      </c>
      <c r="C475" s="1">
        <v>5479.9358440920378</v>
      </c>
      <c r="D475" s="1">
        <v>-0.40210601091745962</v>
      </c>
      <c r="E475" s="1">
        <v>65912.513610621914</v>
      </c>
      <c r="F475" s="1">
        <v>923493.02216041752</v>
      </c>
      <c r="G475" s="1">
        <v>0.2429673632428869</v>
      </c>
      <c r="H475" s="1">
        <v>177.77442661710029</v>
      </c>
      <c r="I475" s="1">
        <v>17.082939210250071</v>
      </c>
      <c r="J475" s="1" t="s">
        <v>10</v>
      </c>
    </row>
    <row r="476" spans="1:10" x14ac:dyDescent="0.25">
      <c r="A476" s="1">
        <v>495703.14900849992</v>
      </c>
      <c r="B476" s="1">
        <v>0.98891967352894061</v>
      </c>
      <c r="C476" s="1">
        <v>5492.5527237463766</v>
      </c>
      <c r="D476" s="1">
        <v>-0.40205558739870462</v>
      </c>
      <c r="E476" s="1">
        <v>65987.948494237338</v>
      </c>
      <c r="F476" s="1">
        <v>924118.66816337558</v>
      </c>
      <c r="G476" s="1">
        <v>0.24197014932303049</v>
      </c>
      <c r="H476" s="1">
        <v>177.7819384821033</v>
      </c>
      <c r="I476" s="1">
        <v>17.163773546313109</v>
      </c>
      <c r="J476" s="1" t="s">
        <v>10</v>
      </c>
    </row>
    <row r="477" spans="1:10" x14ac:dyDescent="0.25">
      <c r="A477" s="1">
        <v>495765.21497729822</v>
      </c>
      <c r="B477" s="1">
        <v>0.98889534903229648</v>
      </c>
      <c r="C477" s="1">
        <v>5505.2996742513988</v>
      </c>
      <c r="D477" s="1">
        <v>-0.40200525315017571</v>
      </c>
      <c r="E477" s="1">
        <v>66064.071553029862</v>
      </c>
      <c r="F477" s="1">
        <v>924741.47176403413</v>
      </c>
      <c r="G477" s="1">
        <v>0.24097557715287349</v>
      </c>
      <c r="H477" s="1">
        <v>177.78943122844419</v>
      </c>
      <c r="I477" s="1">
        <v>17.245346328328161</v>
      </c>
      <c r="J477" s="1" t="s">
        <v>10</v>
      </c>
    </row>
    <row r="478" spans="1:10" x14ac:dyDescent="0.25">
      <c r="A478" s="1">
        <v>495827.18494228862</v>
      </c>
      <c r="B478" s="1">
        <v>0.98887076476436164</v>
      </c>
      <c r="C478" s="1">
        <v>5518.1773774470939</v>
      </c>
      <c r="D478" s="1">
        <v>-0.40195500933091721</v>
      </c>
      <c r="E478" s="1">
        <v>66140.884416728484</v>
      </c>
      <c r="F478" s="1">
        <v>925361.43826657394</v>
      </c>
      <c r="G478" s="1">
        <v>0.239983638830674</v>
      </c>
      <c r="H478" s="1">
        <v>177.79690520677551</v>
      </c>
      <c r="I478" s="1">
        <v>17.32766529181071</v>
      </c>
      <c r="J478" s="1" t="s">
        <v>10</v>
      </c>
    </row>
    <row r="479" spans="1:10" x14ac:dyDescent="0.25">
      <c r="A479" s="1">
        <v>495889.05741495488</v>
      </c>
      <c r="B479" s="1">
        <v>0.98884591940079902</v>
      </c>
      <c r="C479" s="1">
        <v>5531.1865146682076</v>
      </c>
      <c r="D479" s="1">
        <v>-0.40190485708424822</v>
      </c>
      <c r="E479" s="1">
        <v>66218.388681962926</v>
      </c>
      <c r="F479" s="1">
        <v>925978.57293242833</v>
      </c>
      <c r="G479" s="1">
        <v>0.2389943266414406</v>
      </c>
      <c r="H479" s="1">
        <v>177.8043607686821</v>
      </c>
      <c r="I479" s="1">
        <v>17.410738259674549</v>
      </c>
      <c r="J479" s="1" t="s">
        <v>10</v>
      </c>
    </row>
    <row r="480" spans="1:10" x14ac:dyDescent="0.25">
      <c r="A480" s="1">
        <v>495950.83092481841</v>
      </c>
      <c r="B480" s="1">
        <v>0.98882081161876356</v>
      </c>
      <c r="C480" s="1">
        <v>5544.3277667392867</v>
      </c>
      <c r="D480" s="1">
        <v>-0.40185479753780701</v>
      </c>
      <c r="E480" s="1">
        <v>66296.58591223965</v>
      </c>
      <c r="F480" s="1">
        <v>926592.88098048698</v>
      </c>
      <c r="G480" s="1">
        <v>0.2380076330581643</v>
      </c>
      <c r="H480" s="1">
        <v>177.81179826666761</v>
      </c>
      <c r="I480" s="1">
        <v>17.494573143339451</v>
      </c>
      <c r="J480" s="1" t="s">
        <v>10</v>
      </c>
    </row>
    <row r="481" spans="1:10" x14ac:dyDescent="0.25">
      <c r="A481" s="1">
        <v>496012.50401940971</v>
      </c>
      <c r="B481" s="1">
        <v>0.98879544009691323</v>
      </c>
      <c r="C481" s="1">
        <v>5557.6018139655462</v>
      </c>
      <c r="D481" s="1">
        <v>-0.40180483180359722</v>
      </c>
      <c r="E481" s="1">
        <v>66375.47763791839</v>
      </c>
      <c r="F481" s="1">
        <v>927204.36758729746</v>
      </c>
      <c r="G481" s="1">
        <v>0.2370235507430874</v>
      </c>
      <c r="H481" s="1">
        <v>177.8192180541466</v>
      </c>
      <c r="I481" s="1">
        <v>17.5791779438505</v>
      </c>
      <c r="J481" s="1" t="s">
        <v>10</v>
      </c>
    </row>
    <row r="482" spans="1:10" x14ac:dyDescent="0.25">
      <c r="A482" s="1">
        <v>496074.0752642416</v>
      </c>
      <c r="B482" s="1">
        <v>0.98876980351541566</v>
      </c>
      <c r="C482" s="1">
        <v>5571.0093361259151</v>
      </c>
      <c r="D482" s="1">
        <v>-0.40175496097803459</v>
      </c>
      <c r="E482" s="1">
        <v>66455.065356189807</v>
      </c>
      <c r="F482" s="1">
        <v>927813.03788726707</v>
      </c>
      <c r="G482" s="1">
        <v>0.23604207254900969</v>
      </c>
      <c r="H482" s="1">
        <v>177.82662048543139</v>
      </c>
      <c r="I482" s="1">
        <v>17.66456075300994</v>
      </c>
      <c r="J482" s="1" t="s">
        <v>10</v>
      </c>
    </row>
    <row r="483" spans="1:10" x14ac:dyDescent="0.25">
      <c r="A483" s="1">
        <v>496135.54324278038</v>
      </c>
      <c r="B483" s="1">
        <v>0.98874390055595762</v>
      </c>
      <c r="C483" s="1">
        <v>5584.5510124647226</v>
      </c>
      <c r="D483" s="1">
        <v>-0.40170518614199308</v>
      </c>
      <c r="E483" s="1">
        <v>66535.350531053584</v>
      </c>
      <c r="F483" s="1">
        <v>928418.89697286231</v>
      </c>
      <c r="G483" s="1">
        <v>0.23506319152063321</v>
      </c>
      <c r="H483" s="1">
        <v>177.83400591571959</v>
      </c>
      <c r="I483" s="1">
        <v>17.750729754520751</v>
      </c>
      <c r="J483" s="1" t="s">
        <v>10</v>
      </c>
    </row>
    <row r="484" spans="1:10" x14ac:dyDescent="0.25">
      <c r="A484" s="1">
        <v>496196.90655641642</v>
      </c>
      <c r="B484" s="1">
        <v>0.98871772990175888</v>
      </c>
      <c r="C484" s="1">
        <v>5598.2275216812004</v>
      </c>
      <c r="D484" s="1">
        <v>-0.40165550836085279</v>
      </c>
      <c r="E484" s="1">
        <v>66616.334593297724</v>
      </c>
      <c r="F484" s="1">
        <v>929021.94989480649</v>
      </c>
      <c r="G484" s="1">
        <v>0.23408690089594419</v>
      </c>
      <c r="H484" s="1">
        <v>177.84137470108669</v>
      </c>
      <c r="I484" s="1">
        <v>17.837693225142139</v>
      </c>
      <c r="J484" s="1" t="s">
        <v>10</v>
      </c>
    </row>
    <row r="485" spans="1:10" x14ac:dyDescent="0.25">
      <c r="A485" s="1">
        <v>496258.16382443288</v>
      </c>
      <c r="B485" s="1">
        <v>0.98869129023758462</v>
      </c>
      <c r="C485" s="1">
        <v>5612.0395419196957</v>
      </c>
      <c r="D485" s="1">
        <v>-0.40160592868454809</v>
      </c>
      <c r="E485" s="1">
        <v>66698.018940478374</v>
      </c>
      <c r="F485" s="1">
        <v>929622.20166227652</v>
      </c>
      <c r="G485" s="1">
        <v>0.2331131941076362</v>
      </c>
      <c r="H485" s="1">
        <v>177.8487271984705</v>
      </c>
      <c r="I485" s="1">
        <v>17.925459535856969</v>
      </c>
      <c r="J485" s="1" t="s">
        <v>10</v>
      </c>
    </row>
    <row r="486" spans="1:10" x14ac:dyDescent="0.25">
      <c r="A486" s="1">
        <v>496319.31368397659</v>
      </c>
      <c r="B486" s="1">
        <v>0.98866458024975967</v>
      </c>
      <c r="C486" s="1">
        <v>5625.9877507590727</v>
      </c>
      <c r="D486" s="1">
        <v>-0.40155644814761582</v>
      </c>
      <c r="E486" s="1">
        <v>66780.40493690077</v>
      </c>
      <c r="F486" s="1">
        <v>930219.65724309848</v>
      </c>
      <c r="G486" s="1">
        <v>0.23214206478456989</v>
      </c>
      <c r="H486" s="1">
        <v>177.85606376566369</v>
      </c>
      <c r="I486" s="1">
        <v>18.014037153050879</v>
      </c>
      <c r="J486" s="1" t="s">
        <v>10</v>
      </c>
    </row>
    <row r="487" spans="1:10" x14ac:dyDescent="0.25">
      <c r="A487" s="1">
        <v>496380.35479002452</v>
      </c>
      <c r="B487" s="1">
        <v>0.98863759862618428</v>
      </c>
      <c r="C487" s="1">
        <v>5640.0728252013096</v>
      </c>
      <c r="D487" s="1">
        <v>-0.40150706776924461</v>
      </c>
      <c r="E487" s="1">
        <v>66863.493913600745</v>
      </c>
      <c r="F487" s="1">
        <v>930814.32156394143</v>
      </c>
      <c r="G487" s="1">
        <v>0.23117350675327461</v>
      </c>
      <c r="H487" s="1">
        <v>177.8633847613003</v>
      </c>
      <c r="I487" s="1">
        <v>18.10343463970321</v>
      </c>
      <c r="J487" s="1" t="s">
        <v>10</v>
      </c>
    </row>
    <row r="488" spans="1:10" x14ac:dyDescent="0.25">
      <c r="A488" s="1">
        <v>496441.28581535321</v>
      </c>
      <c r="B488" s="1">
        <v>0.98861034405635184</v>
      </c>
      <c r="C488" s="1">
        <v>5654.295441659171</v>
      </c>
      <c r="D488" s="1">
        <v>-0.40145778855332342</v>
      </c>
      <c r="E488" s="1">
        <v>66947.287168327617</v>
      </c>
      <c r="F488" s="1">
        <v>931406.19951051089</v>
      </c>
      <c r="G488" s="1">
        <v>0.23020751403949011</v>
      </c>
      <c r="H488" s="1">
        <v>177.8706905448461</v>
      </c>
      <c r="I488" s="1">
        <v>18.193660656589518</v>
      </c>
      <c r="J488" s="1" t="s">
        <v>10</v>
      </c>
    </row>
    <row r="489" spans="1:10" x14ac:dyDescent="0.25">
      <c r="A489" s="1">
        <v>496502.10545050353</v>
      </c>
      <c r="B489" s="1">
        <v>0.98858281523137015</v>
      </c>
      <c r="C489" s="1">
        <v>5668.6562759421413</v>
      </c>
      <c r="D489" s="1">
        <v>-0.40140861148849311</v>
      </c>
      <c r="E489" s="1">
        <v>67031.785965527306</v>
      </c>
      <c r="F489" s="1">
        <v>931995.29592773842</v>
      </c>
      <c r="G489" s="1">
        <v>0.22924408086974779</v>
      </c>
      <c r="H489" s="1">
        <v>177.87798147658711</v>
      </c>
      <c r="I489" s="1">
        <v>18.284723963495171</v>
      </c>
      <c r="J489" s="1" t="s">
        <v>10</v>
      </c>
    </row>
    <row r="490" spans="1:10" x14ac:dyDescent="0.25">
      <c r="A490" s="1">
        <v>496562.81240374828</v>
      </c>
      <c r="B490" s="1">
        <v>0.98855501084397779</v>
      </c>
      <c r="C490" s="1">
        <v>5683.1560032447906</v>
      </c>
      <c r="D490" s="1">
        <v>-0.40135953754819592</v>
      </c>
      <c r="E490" s="1">
        <v>67116.991536327114</v>
      </c>
      <c r="F490" s="1">
        <v>932581.6156199734</v>
      </c>
      <c r="G490" s="1">
        <v>0.22828320167299529</v>
      </c>
      <c r="H490" s="1">
        <v>177.88525791761811</v>
      </c>
      <c r="I490" s="1">
        <v>18.376633420440971</v>
      </c>
      <c r="J490" s="1" t="s">
        <v>10</v>
      </c>
    </row>
    <row r="491" spans="1:10" x14ac:dyDescent="0.25">
      <c r="A491" s="1">
        <v>496623.40540105727</v>
      </c>
      <c r="B491" s="1">
        <v>0.9885269295885698</v>
      </c>
      <c r="C491" s="1">
        <v>5697.7952981305743</v>
      </c>
      <c r="D491" s="1">
        <v>-0.40131056769072632</v>
      </c>
      <c r="E491" s="1">
        <v>67202.905078520736</v>
      </c>
      <c r="F491" s="1">
        <v>933165.16335117095</v>
      </c>
      <c r="G491" s="1">
        <v>0.22732487108226149</v>
      </c>
      <c r="H491" s="1">
        <v>177.892520229833</v>
      </c>
      <c r="I491" s="1">
        <v>18.46939798891928</v>
      </c>
      <c r="J491" s="1" t="s">
        <v>10</v>
      </c>
    </row>
    <row r="492" spans="1:10" x14ac:dyDescent="0.25">
      <c r="A492" s="1">
        <v>496683.88318606158</v>
      </c>
      <c r="B492" s="1">
        <v>0.98849857016121934</v>
      </c>
      <c r="C492" s="1">
        <v>5712.574834517618</v>
      </c>
      <c r="D492" s="1">
        <v>-0.40126170285928248</v>
      </c>
      <c r="E492" s="1">
        <v>67289.527756554919</v>
      </c>
      <c r="F492" s="1">
        <v>933745.94384507975</v>
      </c>
      <c r="G492" s="1">
        <v>0.22636908393636451</v>
      </c>
      <c r="H492" s="1">
        <v>177.89976877591209</v>
      </c>
      <c r="I492" s="1">
        <v>18.563026733141651</v>
      </c>
      <c r="J492" s="1" t="s">
        <v>10</v>
      </c>
    </row>
    <row r="493" spans="1:10" x14ac:dyDescent="0.25">
      <c r="A493" s="1">
        <v>496744.24452001799</v>
      </c>
      <c r="B493" s="1">
        <v>0.98846993125970262</v>
      </c>
      <c r="C493" s="1">
        <v>5727.4952856628988</v>
      </c>
      <c r="D493" s="1">
        <v>-0.40121294398201829</v>
      </c>
      <c r="E493" s="1">
        <v>67376.860701516489</v>
      </c>
      <c r="F493" s="1">
        <v>934323.96178542834</v>
      </c>
      <c r="G493" s="1">
        <v>0.2254158352816624</v>
      </c>
      <c r="H493" s="1">
        <v>177.90700391931199</v>
      </c>
      <c r="I493" s="1">
        <v>18.657528821296861</v>
      </c>
      <c r="J493" s="1" t="s">
        <v>10</v>
      </c>
    </row>
    <row r="494" spans="1:10" x14ac:dyDescent="0.25">
      <c r="A494" s="1">
        <v>496804.48818177189</v>
      </c>
      <c r="B494" s="1">
        <v>0.98844101158352626</v>
      </c>
      <c r="C494" s="1">
        <v>5742.5573241452648</v>
      </c>
      <c r="D494" s="1">
        <v>-0.40116429197209591</v>
      </c>
      <c r="E494" s="1">
        <v>67464.905011120791</v>
      </c>
      <c r="F494" s="1">
        <v>934899.22181610949</v>
      </c>
      <c r="G494" s="1">
        <v>0.2244651203738478</v>
      </c>
      <c r="H494" s="1">
        <v>177.91422602425681</v>
      </c>
      <c r="I494" s="1">
        <v>18.752913526819839</v>
      </c>
      <c r="J494" s="1" t="s">
        <v>10</v>
      </c>
    </row>
    <row r="495" spans="1:10" x14ac:dyDescent="0.25">
      <c r="A495" s="1">
        <v>496864.61296772037</v>
      </c>
      <c r="B495" s="1">
        <v>0.98841180983395382</v>
      </c>
      <c r="C495" s="1">
        <v>5757.7616218488774</v>
      </c>
      <c r="D495" s="1">
        <v>-0.40111574772773728</v>
      </c>
      <c r="E495" s="1">
        <v>67553.661749700972</v>
      </c>
      <c r="F495" s="1">
        <v>935471.72854136478</v>
      </c>
      <c r="G495" s="1">
        <v>0.22351693467978651</v>
      </c>
      <c r="H495" s="1">
        <v>177.92143545572219</v>
      </c>
      <c r="I495" s="1">
        <v>18.849190229671159</v>
      </c>
      <c r="J495" s="1" t="s">
        <v>10</v>
      </c>
    </row>
    <row r="496" spans="1:10" x14ac:dyDescent="0.25">
      <c r="A496" s="1">
        <v>496924.61769177398</v>
      </c>
      <c r="B496" s="1">
        <v>0.98838232471403686</v>
      </c>
      <c r="C496" s="1">
        <v>5773.1088499444022</v>
      </c>
      <c r="D496" s="1">
        <v>-0.40106731213227881</v>
      </c>
      <c r="E496" s="1">
        <v>67643.131948198308</v>
      </c>
      <c r="F496" s="1">
        <v>936041.4865259669</v>
      </c>
      <c r="G496" s="1">
        <v>0.22257127387940001</v>
      </c>
      <c r="H496" s="1">
        <v>177.9286325794294</v>
      </c>
      <c r="I496" s="1">
        <v>18.94636841762631</v>
      </c>
      <c r="J496" s="1" t="s">
        <v>10</v>
      </c>
    </row>
    <row r="497" spans="1:10" x14ac:dyDescent="0.25">
      <c r="A497" s="1">
        <v>496984.50118531752</v>
      </c>
      <c r="B497" s="1">
        <v>0.98835255492864338</v>
      </c>
      <c r="C497" s="1">
        <v>5788.5996788715556</v>
      </c>
      <c r="D497" s="1">
        <v>-0.40101898605422343</v>
      </c>
      <c r="E497" s="1">
        <v>67733.316604153617</v>
      </c>
      <c r="F497" s="1">
        <v>936608.50029540074</v>
      </c>
      <c r="G497" s="1">
        <v>0.22162813386759439</v>
      </c>
      <c r="H497" s="1">
        <v>177.93581776183231</v>
      </c>
      <c r="I497" s="1">
        <v>19.04445768757488</v>
      </c>
      <c r="J497" s="1" t="s">
        <v>10</v>
      </c>
    </row>
    <row r="498" spans="1:10" x14ac:dyDescent="0.25">
      <c r="A498" s="1">
        <v>497044.26229717152</v>
      </c>
      <c r="B498" s="1">
        <v>0.98832249918449322</v>
      </c>
      <c r="C498" s="1">
        <v>5804.2347783181867</v>
      </c>
      <c r="D498" s="1">
        <v>-0.40097077034729539</v>
      </c>
      <c r="E498" s="1">
        <v>67824.216681699807</v>
      </c>
      <c r="F498" s="1">
        <v>937172.77433604409</v>
      </c>
      <c r="G498" s="1">
        <v>0.22068751075623391</v>
      </c>
      <c r="H498" s="1">
        <v>177.94299137010671</v>
      </c>
      <c r="I498" s="1">
        <v>19.14346774682981</v>
      </c>
      <c r="J498" s="1" t="s">
        <v>10</v>
      </c>
    </row>
    <row r="499" spans="1:10" x14ac:dyDescent="0.25">
      <c r="A499" s="1">
        <v>497103.89989355172</v>
      </c>
      <c r="B499" s="1">
        <v>0.98829215619018851</v>
      </c>
      <c r="C499" s="1">
        <v>5820.0148172018708</v>
      </c>
      <c r="D499" s="1">
        <v>-0.4009226658504943</v>
      </c>
      <c r="E499" s="1">
        <v>67915.833111555432</v>
      </c>
      <c r="F499" s="1">
        <v>937734.31309534656</v>
      </c>
      <c r="G499" s="1">
        <v>0.21974940087616129</v>
      </c>
      <c r="H499" s="1">
        <v>177.95015377213829</v>
      </c>
      <c r="I499" s="1">
        <v>19.243408414445419</v>
      </c>
      <c r="J499" s="1" t="s">
        <v>10</v>
      </c>
    </row>
    <row r="500" spans="1:10" x14ac:dyDescent="0.25">
      <c r="A500" s="1">
        <v>497163.41285802831</v>
      </c>
      <c r="B500" s="1">
        <v>0.98826152465625094</v>
      </c>
      <c r="C500" s="1">
        <v>5835.9404636480976</v>
      </c>
      <c r="D500" s="1">
        <v>-0.40087467338814992</v>
      </c>
      <c r="E500" s="1">
        <v>68008.166791019292</v>
      </c>
      <c r="F500" s="1">
        <v>938293.12098200701</v>
      </c>
      <c r="G500" s="1">
        <v>0.21881380077926599</v>
      </c>
      <c r="H500" s="1">
        <v>177.9573053365161</v>
      </c>
      <c r="I500" s="1">
        <v>19.344289622544999</v>
      </c>
      <c r="J500" s="1" t="s">
        <v>10</v>
      </c>
    </row>
    <row r="501" spans="1:10" x14ac:dyDescent="0.25">
      <c r="A501" s="1">
        <v>497222.80009148491</v>
      </c>
      <c r="B501" s="1">
        <v>0.98823060329515833</v>
      </c>
      <c r="C501" s="1">
        <v>5852.0123849688734</v>
      </c>
      <c r="D501" s="1">
        <v>-0.40082679376997682</v>
      </c>
      <c r="E501" s="1">
        <v>68101.218583966547</v>
      </c>
      <c r="F501" s="1">
        <v>938849.20236615103</v>
      </c>
      <c r="G501" s="1">
        <v>0.21788070724059749</v>
      </c>
      <c r="H501" s="1">
        <v>177.96444643251499</v>
      </c>
      <c r="I501" s="1">
        <v>19.44612141765613</v>
      </c>
      <c r="J501" s="1" t="s">
        <v>10</v>
      </c>
    </row>
    <row r="502" spans="1:10" x14ac:dyDescent="0.25">
      <c r="A502" s="1">
        <v>497282.06051207648</v>
      </c>
      <c r="B502" s="1">
        <v>0.98819939082138097</v>
      </c>
      <c r="C502" s="1">
        <v>5868.2312476413927</v>
      </c>
      <c r="D502" s="1">
        <v>-0.40077902779113023</v>
      </c>
      <c r="E502" s="1">
        <v>68194.989320845474</v>
      </c>
      <c r="F502" s="1">
        <v>939402.56157950626</v>
      </c>
      <c r="G502" s="1">
        <v>0.21695011726052971</v>
      </c>
      <c r="H502" s="1">
        <v>177.9715774300918</v>
      </c>
      <c r="I502" s="1">
        <v>19.54891396205516</v>
      </c>
      <c r="J502" s="1" t="s">
        <v>10</v>
      </c>
    </row>
    <row r="503" spans="1:10" x14ac:dyDescent="0.25">
      <c r="A503" s="1">
        <v>497341.19305518683</v>
      </c>
      <c r="B503" s="1">
        <v>0.98816788595142324</v>
      </c>
      <c r="C503" s="1">
        <v>5884.5977172842022</v>
      </c>
      <c r="D503" s="1">
        <v>-0.40073137623226179</v>
      </c>
      <c r="E503" s="1">
        <v>68289.479798675864</v>
      </c>
      <c r="F503" s="1">
        <v>939953.20291557652</v>
      </c>
      <c r="G503" s="1">
        <v>0.21602202806697221</v>
      </c>
      <c r="H503" s="1">
        <v>177.97869869986931</v>
      </c>
      <c r="I503" s="1">
        <v>19.652677535119089</v>
      </c>
      <c r="J503" s="1" t="s">
        <v>10</v>
      </c>
    </row>
    <row r="504" spans="1:10" x14ac:dyDescent="0.25">
      <c r="A504" s="1">
        <v>497400.19667338528</v>
      </c>
      <c r="B504" s="1">
        <v>0.98813608740386361</v>
      </c>
      <c r="C504" s="1">
        <v>5901.1124586340957</v>
      </c>
      <c r="D504" s="1">
        <v>-0.4006838398595754</v>
      </c>
      <c r="E504" s="1">
        <v>68384.690781048237</v>
      </c>
      <c r="F504" s="1">
        <v>940501.13062981644</v>
      </c>
      <c r="G504" s="1">
        <v>0.21509643711763099</v>
      </c>
      <c r="H504" s="1">
        <v>177.98581061312731</v>
      </c>
      <c r="I504" s="1">
        <v>19.757422534684711</v>
      </c>
      <c r="J504" s="1" t="s">
        <v>10</v>
      </c>
    </row>
    <row r="505" spans="1:10" x14ac:dyDescent="0.25">
      <c r="A505" s="1">
        <v>497459.07033638301</v>
      </c>
      <c r="B505" s="1">
        <v>0.98810399389939629</v>
      </c>
      <c r="C505" s="1">
        <v>5917.7761355222601</v>
      </c>
      <c r="D505" s="1">
        <v>-0.40063641942488398</v>
      </c>
      <c r="E505" s="1">
        <v>68480.62299812476</v>
      </c>
      <c r="F505" s="1">
        <v>941046.34893980215</v>
      </c>
      <c r="G505" s="1">
        <v>0.21417334210232031</v>
      </c>
      <c r="H505" s="1">
        <v>177.992913541794</v>
      </c>
      <c r="I505" s="1">
        <v>19.86315947841474</v>
      </c>
      <c r="J505" s="1" t="s">
        <v>10</v>
      </c>
    </row>
    <row r="506" spans="1:10" x14ac:dyDescent="0.25">
      <c r="A506" s="1">
        <v>497517.81303098862</v>
      </c>
      <c r="B506" s="1">
        <v>0.98807160416087669</v>
      </c>
      <c r="C506" s="1">
        <v>5934.5894108485718</v>
      </c>
      <c r="D506" s="1">
        <v>-0.40058911566566618</v>
      </c>
      <c r="E506" s="1">
        <v>68577.27714664083</v>
      </c>
      <c r="F506" s="1">
        <v>941588.86202540435</v>
      </c>
      <c r="G506" s="1">
        <v>0.21325274094532401</v>
      </c>
      <c r="H506" s="1">
        <v>178.00000785843099</v>
      </c>
      <c r="I506" s="1">
        <v>19.969899005170578</v>
      </c>
      <c r="J506" s="1" t="s">
        <v>10</v>
      </c>
    </row>
    <row r="507" spans="1:10" x14ac:dyDescent="0.25">
      <c r="A507" s="1">
        <v>497576.42376106337</v>
      </c>
      <c r="B507" s="1">
        <v>0.98803891691336543</v>
      </c>
      <c r="C507" s="1">
        <v>5951.5529465565724</v>
      </c>
      <c r="D507" s="1">
        <v>-0.40054192930512339</v>
      </c>
      <c r="E507" s="1">
        <v>68674.653889908499</v>
      </c>
      <c r="F507" s="1">
        <v>942128.67402895715</v>
      </c>
      <c r="G507" s="1">
        <v>0.21233463180780821</v>
      </c>
      <c r="H507" s="1">
        <v>178.0070939362256</v>
      </c>
      <c r="I507" s="1">
        <v>20.077651876390568</v>
      </c>
      <c r="J507" s="1" t="s">
        <v>10</v>
      </c>
    </row>
    <row r="508" spans="1:10" x14ac:dyDescent="0.25">
      <c r="A508" s="1">
        <v>497634.90154747502</v>
      </c>
      <c r="B508" s="1">
        <v>0.9880059308841751</v>
      </c>
      <c r="C508" s="1">
        <v>5968.6674036071336</v>
      </c>
      <c r="D508" s="1">
        <v>-0.40049486105223769</v>
      </c>
      <c r="E508" s="1">
        <v>68772.753857820848</v>
      </c>
      <c r="F508" s="1">
        <v>942665.78905542812</v>
      </c>
      <c r="G508" s="1">
        <v>0.21141901309028699</v>
      </c>
      <c r="H508" s="1">
        <v>178.0141721489783</v>
      </c>
      <c r="I508" s="1">
        <v>20.186428977473781</v>
      </c>
      <c r="J508" s="1" t="s">
        <v>10</v>
      </c>
    </row>
    <row r="509" spans="1:10" x14ac:dyDescent="0.25">
      <c r="A509" s="1">
        <v>497693.24542805168</v>
      </c>
      <c r="B509" s="1">
        <v>0.98797264480291802</v>
      </c>
      <c r="C509" s="1">
        <v>5985.9334419516754</v>
      </c>
      <c r="D509" s="1">
        <v>-0.4004479116018293</v>
      </c>
      <c r="E509" s="1">
        <v>68871.57764685771</v>
      </c>
      <c r="F509" s="1">
        <v>943200.21117258561</v>
      </c>
      <c r="G509" s="1">
        <v>0.21050588343513879</v>
      </c>
      <c r="H509" s="1">
        <v>178.02124287109521</v>
      </c>
      <c r="I509" s="1">
        <v>20.296241319168161</v>
      </c>
      <c r="J509" s="1" t="s">
        <v>10</v>
      </c>
    </row>
    <row r="510" spans="1:10" x14ac:dyDescent="0.25">
      <c r="A510" s="1">
        <v>497751.45445753628</v>
      </c>
      <c r="B510" s="1">
        <v>0.98793905740155674</v>
      </c>
      <c r="C510" s="1">
        <v>6003.3517205039898</v>
      </c>
      <c r="D510" s="1">
        <v>-0.4004010816346143</v>
      </c>
      <c r="E510" s="1">
        <v>68971.125820092915</v>
      </c>
      <c r="F510" s="1">
        <v>943731.94441116729</v>
      </c>
      <c r="G510" s="1">
        <v>0.20959524172917771</v>
      </c>
      <c r="H510" s="1">
        <v>178.02830647757261</v>
      </c>
      <c r="I510" s="1">
        <v>20.4071000389633</v>
      </c>
      <c r="J510" s="1" t="s">
        <v>10</v>
      </c>
    </row>
    <row r="511" spans="1:10" x14ac:dyDescent="0.25">
      <c r="A511" s="1">
        <v>497809.52770753729</v>
      </c>
      <c r="B511" s="1">
        <v>0.98790516741445356</v>
      </c>
      <c r="C511" s="1">
        <v>6020.9228971126076</v>
      </c>
      <c r="D511" s="1">
        <v>-0.40035437181726408</v>
      </c>
      <c r="E511" s="1">
        <v>69071.398907202762</v>
      </c>
      <c r="F511" s="1">
        <v>944260.99276504479</v>
      </c>
      <c r="G511" s="1">
        <v>0.20868708710627731</v>
      </c>
      <c r="H511" s="1">
        <v>178.03536334398859</v>
      </c>
      <c r="I511" s="1">
        <v>20.519016402485761</v>
      </c>
      <c r="J511" s="1" t="s">
        <v>10</v>
      </c>
    </row>
    <row r="512" spans="1:10" x14ac:dyDescent="0.25">
      <c r="A512" s="1">
        <v>497867.46426648198</v>
      </c>
      <c r="B512" s="1">
        <v>0.98787097357842368</v>
      </c>
      <c r="C512" s="1">
        <v>6038.6476285313629</v>
      </c>
      <c r="D512" s="1">
        <v>-0.40030778280246332</v>
      </c>
      <c r="E512" s="1">
        <v>69172.397404475836</v>
      </c>
      <c r="F512" s="1">
        <v>944787.36019138957</v>
      </c>
      <c r="G512" s="1">
        <v>0.2077814189500497</v>
      </c>
      <c r="H512" s="1">
        <v>178.04241384649359</v>
      </c>
      <c r="I512" s="1">
        <v>20.63200180489747</v>
      </c>
      <c r="J512" s="1" t="s">
        <v>10</v>
      </c>
    </row>
    <row r="513" spans="1:10" x14ac:dyDescent="0.25">
      <c r="A513" s="1">
        <v>497925.26323956798</v>
      </c>
      <c r="B513" s="1">
        <v>0.98783647463278812</v>
      </c>
      <c r="C513" s="1">
        <v>6056.5265703901387</v>
      </c>
      <c r="D513" s="1">
        <v>-0.40026131522896879</v>
      </c>
      <c r="E513" s="1">
        <v>69274.121774824322</v>
      </c>
      <c r="F513" s="1">
        <v>945311.05061083764</v>
      </c>
      <c r="G513" s="1">
        <v>0.20687823689657919</v>
      </c>
      <c r="H513" s="1">
        <v>178.04945836179729</v>
      </c>
      <c r="I513" s="1">
        <v>20.74606777229571</v>
      </c>
      <c r="J513" s="1" t="s">
        <v>10</v>
      </c>
    </row>
    <row r="514" spans="1:10" x14ac:dyDescent="0.25">
      <c r="A514" s="1">
        <v>497982.9237487138</v>
      </c>
      <c r="B514" s="1">
        <v>0.98780166931942814</v>
      </c>
      <c r="C514" s="1">
        <v>6074.5603771648111</v>
      </c>
      <c r="D514" s="1">
        <v>-0.40021496972166959</v>
      </c>
      <c r="E514" s="1">
        <v>69376.57244779692</v>
      </c>
      <c r="F514" s="1">
        <v>945832.06790765165</v>
      </c>
      <c r="G514" s="1">
        <v>0.2059775408372119</v>
      </c>
      <c r="H514" s="1">
        <v>178.05649726715919</v>
      </c>
      <c r="I514" s="1">
        <v>20.861225963114411</v>
      </c>
      <c r="J514" s="1" t="s">
        <v>10</v>
      </c>
    </row>
    <row r="515" spans="1:10" x14ac:dyDescent="0.25">
      <c r="A515" s="1">
        <v>498040.44493250927</v>
      </c>
      <c r="B515" s="1">
        <v>0.98776655638284305</v>
      </c>
      <c r="C515" s="1">
        <v>6092.749702145612</v>
      </c>
      <c r="D515" s="1">
        <v>-0.40016874689164578</v>
      </c>
      <c r="E515" s="1">
        <v>69479.749819592646</v>
      </c>
      <c r="F515" s="1">
        <v>946350.41592988407</v>
      </c>
      <c r="G515" s="1">
        <v>0.20507933092140171</v>
      </c>
      <c r="H515" s="1">
        <v>178.06353094037661</v>
      </c>
      <c r="I515" s="1">
        <v>20.977488169524989</v>
      </c>
      <c r="J515" s="1" t="s">
        <v>10</v>
      </c>
    </row>
    <row r="516" spans="1:10" x14ac:dyDescent="0.25">
      <c r="A516" s="1">
        <v>498097.82594616571</v>
      </c>
      <c r="B516" s="1">
        <v>0.98773113457020589</v>
      </c>
      <c r="C516" s="1">
        <v>6111.0951974065138</v>
      </c>
      <c r="D516" s="1">
        <v>-0.40012264733622899</v>
      </c>
      <c r="E516" s="1">
        <v>69583.654253076878</v>
      </c>
      <c r="F516" s="1">
        <v>946866.09848953807</v>
      </c>
      <c r="G516" s="1">
        <v>0.20418360755961301</v>
      </c>
      <c r="H516" s="1">
        <v>178.07055975977599</v>
      </c>
      <c r="I516" s="1">
        <v>21.0948663188369</v>
      </c>
      <c r="J516" s="1" t="s">
        <v>10</v>
      </c>
    </row>
    <row r="517" spans="1:10" x14ac:dyDescent="0.25">
      <c r="A517" s="1">
        <v>498155.06596146442</v>
      </c>
      <c r="B517" s="1">
        <v>0.9876954026314233</v>
      </c>
      <c r="C517" s="1">
        <v>6129.5975137725864</v>
      </c>
      <c r="D517" s="1">
        <v>-0.40007667163906191</v>
      </c>
      <c r="E517" s="1">
        <v>69688.286077798242</v>
      </c>
      <c r="F517" s="1">
        <v>947379.11936272774</v>
      </c>
      <c r="G517" s="1">
        <v>0.20329037142628159</v>
      </c>
      <c r="H517" s="1">
        <v>178.07758410419939</v>
      </c>
      <c r="I517" s="1">
        <v>21.21337247489614</v>
      </c>
      <c r="J517" s="1" t="s">
        <v>10</v>
      </c>
    </row>
    <row r="518" spans="1:10" x14ac:dyDescent="0.25">
      <c r="A518" s="1">
        <v>498212.16416670632</v>
      </c>
      <c r="B518" s="1">
        <v>0.98765935931919591</v>
      </c>
      <c r="C518" s="1">
        <v>6148.2573007871024</v>
      </c>
      <c r="D518" s="1">
        <v>-0.40003082037015941</v>
      </c>
      <c r="E518" s="1">
        <v>69793.645590007422</v>
      </c>
      <c r="F518" s="1">
        <v>947889.48228983767</v>
      </c>
      <c r="G518" s="1">
        <v>0.20239962346283349</v>
      </c>
      <c r="H518" s="1">
        <v>178.08460435299631</v>
      </c>
      <c r="I518" s="1">
        <v>21.3330188394808</v>
      </c>
      <c r="J518" s="1" t="s">
        <v>10</v>
      </c>
    </row>
    <row r="519" spans="1:10" x14ac:dyDescent="0.25">
      <c r="A519" s="1">
        <v>498269.11976665969</v>
      </c>
      <c r="B519" s="1">
        <v>0.98762300338907882</v>
      </c>
      <c r="C519" s="1">
        <v>6167.0752066786254</v>
      </c>
      <c r="D519" s="1">
        <v>-0.39998509408596827</v>
      </c>
      <c r="E519" s="1">
        <v>69899.733052677359</v>
      </c>
      <c r="F519" s="1">
        <v>948397.19097568234</v>
      </c>
      <c r="G519" s="1">
        <v>0.20151136488076271</v>
      </c>
      <c r="H519" s="1">
        <v>178.09162088601141</v>
      </c>
      <c r="I519" s="1">
        <v>21.453817753693141</v>
      </c>
      <c r="J519" s="1" t="s">
        <v>10</v>
      </c>
    </row>
    <row r="520" spans="1:10" x14ac:dyDescent="0.25">
      <c r="A520" s="1">
        <v>498325.93198250787</v>
      </c>
      <c r="B520" s="1">
        <v>0.9875863335995454</v>
      </c>
      <c r="C520" s="1">
        <v>6186.0518783264852</v>
      </c>
      <c r="D520" s="1">
        <v>-0.39993949332942957</v>
      </c>
      <c r="E520" s="1">
        <v>70006.548695524965</v>
      </c>
      <c r="F520" s="1">
        <v>948902.2490896621</v>
      </c>
      <c r="G520" s="1">
        <v>0.2006255971647683</v>
      </c>
      <c r="H520" s="1">
        <v>178.09863408357319</v>
      </c>
      <c r="I520" s="1">
        <v>21.575781699346081</v>
      </c>
      <c r="J520" s="1" t="s">
        <v>10</v>
      </c>
    </row>
    <row r="521" spans="1:10" x14ac:dyDescent="0.25">
      <c r="A521" s="1">
        <v>498382.60005179647</v>
      </c>
      <c r="B521" s="1">
        <v>0.98754934871205069</v>
      </c>
      <c r="C521" s="1">
        <v>6205.1879612264274</v>
      </c>
      <c r="D521" s="1">
        <v>-0.39989401863003821</v>
      </c>
      <c r="E521" s="1">
        <v>70114.092715034538</v>
      </c>
      <c r="F521" s="1">
        <v>949404.66026592138</v>
      </c>
      <c r="G521" s="1">
        <v>0.1997423220759523</v>
      </c>
      <c r="H521" s="1">
        <v>178.10564432648539</v>
      </c>
      <c r="I521" s="1">
        <v>21.698923300343729</v>
      </c>
      <c r="J521" s="1" t="s">
        <v>10</v>
      </c>
    </row>
    <row r="522" spans="1:10" x14ac:dyDescent="0.25">
      <c r="A522" s="1">
        <v>498439.12322837958</v>
      </c>
      <c r="B522" s="1">
        <v>0.98751204749109711</v>
      </c>
      <c r="C522" s="1">
        <v>6224.4840994551987</v>
      </c>
      <c r="D522" s="1">
        <v>-0.39984867050390571</v>
      </c>
      <c r="E522" s="1">
        <v>70222.36527448277</v>
      </c>
      <c r="F522" s="1">
        <v>949904.42810350365</v>
      </c>
      <c r="G522" s="1">
        <v>0.19886154165507769</v>
      </c>
      <c r="H522" s="1">
        <v>178.11265199601351</v>
      </c>
      <c r="I522" s="1">
        <v>21.82325532405439</v>
      </c>
      <c r="J522" s="1" t="s">
        <v>10</v>
      </c>
    </row>
    <row r="523" spans="1:10" x14ac:dyDescent="0.25">
      <c r="A523" s="1">
        <v>498495.50078236638</v>
      </c>
      <c r="B523" s="1">
        <v>0.98747442870430024</v>
      </c>
      <c r="C523" s="1">
        <v>6243.9409356350843</v>
      </c>
      <c r="D523" s="1">
        <v>-0.39980344945382101</v>
      </c>
      <c r="E523" s="1">
        <v>70331.366503965284</v>
      </c>
      <c r="F523" s="1">
        <v>950401.55616650707</v>
      </c>
      <c r="G523" s="1">
        <v>0.19798325822588861</v>
      </c>
      <c r="H523" s="1">
        <v>178.11965747387569</v>
      </c>
      <c r="I523" s="1">
        <v>21.94879068267446</v>
      </c>
      <c r="J523" s="1" t="s">
        <v>10</v>
      </c>
    </row>
    <row r="524" spans="1:10" x14ac:dyDescent="0.25">
      <c r="A524" s="1">
        <v>498551.73200006672</v>
      </c>
      <c r="B524" s="1">
        <v>0.98743649112245691</v>
      </c>
      <c r="C524" s="1">
        <v>6263.5591108973231</v>
      </c>
      <c r="D524" s="1">
        <v>-0.39975835596931258</v>
      </c>
      <c r="E524" s="1">
        <v>70441.096500424828</v>
      </c>
      <c r="F524" s="1">
        <v>950896.04798423836</v>
      </c>
      <c r="G524" s="1">
        <v>0.19710747439849091</v>
      </c>
      <c r="H524" s="1">
        <v>178.12666114223109</v>
      </c>
      <c r="I524" s="1">
        <v>22.075542434582221</v>
      </c>
      <c r="J524" s="1" t="s">
        <v>10</v>
      </c>
    </row>
    <row r="525" spans="1:10" x14ac:dyDescent="0.25">
      <c r="A525" s="1">
        <v>498607.81618393469</v>
      </c>
      <c r="B525" s="1">
        <v>0.98739823351961542</v>
      </c>
      <c r="C525" s="1">
        <v>6283.3392648444651</v>
      </c>
      <c r="D525" s="1">
        <v>-0.39971339052671168</v>
      </c>
      <c r="E525" s="1">
        <v>70551.555327681301</v>
      </c>
      <c r="F525" s="1">
        <v>951387.90705136524</v>
      </c>
      <c r="G525" s="1">
        <v>0.19623419307279749</v>
      </c>
      <c r="H525" s="1">
        <v>178.13366338367049</v>
      </c>
      <c r="I525" s="1">
        <v>22.203523785679501</v>
      </c>
      <c r="J525" s="1" t="s">
        <v>10</v>
      </c>
    </row>
    <row r="526" spans="1:10" x14ac:dyDescent="0.25">
      <c r="A526" s="1">
        <v>498663.75265251589</v>
      </c>
      <c r="B526" s="1">
        <v>0.98735965467314335</v>
      </c>
      <c r="C526" s="1">
        <v>6303.2820355140293</v>
      </c>
      <c r="D526" s="1">
        <v>-0.39966855358921283</v>
      </c>
      <c r="E526" s="1">
        <v>70662.743016463253</v>
      </c>
      <c r="F526" s="1">
        <v>951877.13682807086</v>
      </c>
      <c r="G526" s="1">
        <v>0.19536341744203489</v>
      </c>
      <c r="H526" s="1">
        <v>178.14066458120189</v>
      </c>
      <c r="I526" s="1">
        <v>22.332748090720688</v>
      </c>
      <c r="J526" s="1" t="s">
        <v>10</v>
      </c>
    </row>
    <row r="527" spans="1:10" x14ac:dyDescent="0.25">
      <c r="A527" s="1">
        <v>498719.54074038868</v>
      </c>
      <c r="B527" s="1">
        <v>0.98732075336380098</v>
      </c>
      <c r="C527" s="1">
        <v>6323.3880593392914</v>
      </c>
      <c r="D527" s="1">
        <v>-0.39962384560693781</v>
      </c>
      <c r="E527" s="1">
        <v>70774.659564441201</v>
      </c>
      <c r="F527" s="1">
        <v>952363.74074020353</v>
      </c>
      <c r="G527" s="1">
        <v>0.1944951509963144</v>
      </c>
      <c r="H527" s="1">
        <v>178.14766511824499</v>
      </c>
      <c r="I527" s="1">
        <v>22.463228854625878</v>
      </c>
      <c r="J527" s="1" t="s">
        <v>10</v>
      </c>
    </row>
    <row r="528" spans="1:10" x14ac:dyDescent="0.25">
      <c r="A528" s="1">
        <v>498775.17979810957</v>
      </c>
      <c r="B528" s="1">
        <v>0.98728152837581251</v>
      </c>
      <c r="C528" s="1">
        <v>6343.657971111269</v>
      </c>
      <c r="D528" s="1">
        <v>-0.39957926701699797</v>
      </c>
      <c r="E528" s="1">
        <v>70887.304936262663</v>
      </c>
      <c r="F528" s="1">
        <v>952847.72217942844</v>
      </c>
      <c r="G528" s="1">
        <v>0.19362939752626751</v>
      </c>
      <c r="H528" s="1">
        <v>178.1546653786144</v>
      </c>
      <c r="I528" s="1">
        <v>22.59497973377804</v>
      </c>
      <c r="J528" s="1" t="s">
        <v>10</v>
      </c>
    </row>
    <row r="529" spans="1:10" x14ac:dyDescent="0.25">
      <c r="A529" s="1">
        <v>498830.66919215472</v>
      </c>
      <c r="B529" s="1">
        <v>0.98724197849694129</v>
      </c>
      <c r="C529" s="1">
        <v>6364.0924039386782</v>
      </c>
      <c r="D529" s="1">
        <v>-0.39953481824355808</v>
      </c>
      <c r="E529" s="1">
        <v>71000.679063588876</v>
      </c>
      <c r="F529" s="1">
        <v>953329.08450337697</v>
      </c>
      <c r="G529" s="1">
        <v>0.19276616112674511</v>
      </c>
      <c r="H529" s="1">
        <v>178.1616657465139</v>
      </c>
      <c r="I529" s="1">
        <v>22.728014537300918</v>
      </c>
      <c r="J529" s="1" t="s">
        <v>10</v>
      </c>
    </row>
    <row r="530" spans="1:10" x14ac:dyDescent="0.25">
      <c r="A530" s="1">
        <v>498886.00830486388</v>
      </c>
      <c r="B530" s="1">
        <v>0.98720210251856266</v>
      </c>
      <c r="C530" s="1">
        <v>6384.6919892091437</v>
      </c>
      <c r="D530" s="1">
        <v>-0.39949049969789852</v>
      </c>
      <c r="E530" s="1">
        <v>71114.781845133431</v>
      </c>
      <c r="F530" s="1">
        <v>953807.83103579702</v>
      </c>
      <c r="G530" s="1">
        <v>0.1919054462005835</v>
      </c>
      <c r="H530" s="1">
        <v>178.16866660652209</v>
      </c>
      <c r="I530" s="1">
        <v>22.862347228317429</v>
      </c>
      <c r="J530" s="1" t="s">
        <v>10</v>
      </c>
    </row>
    <row r="531" spans="1:10" x14ac:dyDescent="0.25">
      <c r="A531" s="1">
        <v>498941.19653438131</v>
      </c>
      <c r="B531" s="1">
        <v>0.98716189923574094</v>
      </c>
      <c r="C531" s="1">
        <v>6405.4573565483724</v>
      </c>
      <c r="D531" s="1">
        <v>-0.39944631177847928</v>
      </c>
      <c r="E531" s="1">
        <v>71229.613146702352</v>
      </c>
      <c r="F531" s="1">
        <v>954283.96506670013</v>
      </c>
      <c r="G531" s="1">
        <v>0.19104725746243439</v>
      </c>
      <c r="H531" s="1">
        <v>178.1756683435824</v>
      </c>
      <c r="I531" s="1">
        <v>22.99799192518476</v>
      </c>
      <c r="J531" s="1" t="s">
        <v>10</v>
      </c>
    </row>
    <row r="532" spans="1:10" x14ac:dyDescent="0.25">
      <c r="A532" s="1">
        <v>498996.23329459783</v>
      </c>
      <c r="B532" s="1">
        <v>0.9871213674473075</v>
      </c>
      <c r="C532" s="1">
        <v>6426.3891337787509</v>
      </c>
      <c r="D532" s="1">
        <v>-0.39940225487100423</v>
      </c>
      <c r="E532" s="1">
        <v>71345.172801236447</v>
      </c>
      <c r="F532" s="1">
        <v>954757.48985250981</v>
      </c>
      <c r="G532" s="1">
        <v>0.19019159994266249</v>
      </c>
      <c r="H532" s="1">
        <v>178.18267134299319</v>
      </c>
      <c r="I532" s="1">
        <v>23.134962902705499</v>
      </c>
      <c r="J532" s="1" t="s">
        <v>10</v>
      </c>
    </row>
    <row r="533" spans="1:10" x14ac:dyDescent="0.25">
      <c r="A533" s="1">
        <v>499051.11801509152</v>
      </c>
      <c r="B533" s="1">
        <v>0.9870805059559371</v>
      </c>
      <c r="C533" s="1">
        <v>6447.487946878904</v>
      </c>
      <c r="D533" s="1">
        <v>-0.39935832934848392</v>
      </c>
      <c r="E533" s="1">
        <v>71461.460608854963</v>
      </c>
      <c r="F533" s="1">
        <v>955228.40861620824</v>
      </c>
      <c r="G533" s="1">
        <v>0.18933847899130829</v>
      </c>
      <c r="H533" s="1">
        <v>178.18967599039561</v>
      </c>
      <c r="I533" s="1">
        <v>23.273274593311761</v>
      </c>
      <c r="J533" s="1" t="s">
        <v>10</v>
      </c>
    </row>
    <row r="534" spans="1:10" x14ac:dyDescent="0.25">
      <c r="A534" s="1">
        <v>499105.85014106869</v>
      </c>
      <c r="B534" s="1">
        <v>0.98703931356822849</v>
      </c>
      <c r="C534" s="1">
        <v>6468.7544199411323</v>
      </c>
      <c r="D534" s="1">
        <v>-0.39931453557130059</v>
      </c>
      <c r="E534" s="1">
        <v>71578.476336901585</v>
      </c>
      <c r="F534" s="1">
        <v>955696.72454748233</v>
      </c>
      <c r="G534" s="1">
        <v>0.18848790028211909</v>
      </c>
      <c r="H534" s="1">
        <v>178.1966826717632</v>
      </c>
      <c r="I534" s="1">
        <v>23.412941588220679</v>
      </c>
      <c r="J534" s="1" t="s">
        <v>10</v>
      </c>
    </row>
    <row r="535" spans="1:10" x14ac:dyDescent="0.25">
      <c r="A535" s="1">
        <v>499160.42913330329</v>
      </c>
      <c r="B535" s="1">
        <v>0.98699778909478375</v>
      </c>
      <c r="C535" s="1">
        <v>6490.1891751294588</v>
      </c>
      <c r="D535" s="1">
        <v>-0.39927087388727261</v>
      </c>
      <c r="E535" s="1">
        <v>71696.219719991772</v>
      </c>
      <c r="F535" s="1">
        <v>956162.44080286846</v>
      </c>
      <c r="G535" s="1">
        <v>0.18763986981664671</v>
      </c>
      <c r="H535" s="1">
        <v>178.20369177339049</v>
      </c>
      <c r="I535" s="1">
        <v>23.55397863855832</v>
      </c>
      <c r="J535" s="1" t="s">
        <v>10</v>
      </c>
    </row>
    <row r="536" spans="1:10" x14ac:dyDescent="0.25">
      <c r="A536" s="1">
        <v>499214.85446807701</v>
      </c>
      <c r="B536" s="1">
        <v>0.98695593135029103</v>
      </c>
      <c r="C536" s="1">
        <v>6511.7928326360707</v>
      </c>
      <c r="D536" s="1">
        <v>-0.39922734463171822</v>
      </c>
      <c r="E536" s="1">
        <v>71814.690460062266</v>
      </c>
      <c r="F536" s="1">
        <v>956625.56050589797</v>
      </c>
      <c r="G536" s="1">
        <v>0.18679439392841241</v>
      </c>
      <c r="H536" s="1">
        <v>178.21070368188211</v>
      </c>
      <c r="I536" s="1">
        <v>23.696400656449349</v>
      </c>
      <c r="J536" s="1" t="s">
        <v>10</v>
      </c>
    </row>
    <row r="537" spans="1:10" x14ac:dyDescent="0.25">
      <c r="A537" s="1">
        <v>499269.12563711812</v>
      </c>
      <c r="B537" s="1">
        <v>0.98691373915360547</v>
      </c>
      <c r="C537" s="1">
        <v>6533.5660106386485</v>
      </c>
      <c r="D537" s="1">
        <v>-0.39918394812752078</v>
      </c>
      <c r="E537" s="1">
        <v>71933.888226422496</v>
      </c>
      <c r="F537" s="1">
        <v>957086.08674724028</v>
      </c>
      <c r="G537" s="1">
        <v>0.18595147928714101</v>
      </c>
      <c r="H537" s="1">
        <v>178.21771878414199</v>
      </c>
      <c r="I537" s="1">
        <v>23.840222716071061</v>
      </c>
      <c r="J537" s="1" t="s">
        <v>10</v>
      </c>
    </row>
    <row r="538" spans="1:10" x14ac:dyDescent="0.25">
      <c r="A538" s="1">
        <v>499323.24214754009</v>
      </c>
      <c r="B538" s="1">
        <v>0.9868712113278334</v>
      </c>
      <c r="C538" s="1">
        <v>6555.5093252561264</v>
      </c>
      <c r="D538" s="1">
        <v>-0.39914068468519381</v>
      </c>
      <c r="E538" s="1">
        <v>72053.812655807676</v>
      </c>
      <c r="F538" s="1">
        <v>957544.02258484636</v>
      </c>
      <c r="G538" s="1">
        <v>0.18511113290306169</v>
      </c>
      <c r="H538" s="1">
        <v>178.2247374673623</v>
      </c>
      <c r="I538" s="1">
        <v>23.9854600546672</v>
      </c>
      <c r="J538" s="1" t="s">
        <v>10</v>
      </c>
    </row>
    <row r="539" spans="1:10" x14ac:dyDescent="0.25">
      <c r="A539" s="1">
        <v>499377.20352178038</v>
      </c>
      <c r="B539" s="1">
        <v>0.98682834670041608</v>
      </c>
      <c r="C539" s="1">
        <v>6577.6233905046483</v>
      </c>
      <c r="D539" s="1">
        <v>-0.39909755460294549</v>
      </c>
      <c r="E539" s="1">
        <v>72174.463352433901</v>
      </c>
      <c r="F539" s="1">
        <v>957999.37104409072</v>
      </c>
      <c r="G539" s="1">
        <v>0.18427336213127879</v>
      </c>
      <c r="H539" s="1">
        <v>178.23176011901219</v>
      </c>
      <c r="I539" s="1">
        <v>24.132128073520541</v>
      </c>
      <c r="J539" s="1" t="s">
        <v>10</v>
      </c>
    </row>
    <row r="540" spans="1:10" x14ac:dyDescent="0.25">
      <c r="A540" s="1">
        <v>499431.00929753669</v>
      </c>
      <c r="B540" s="1">
        <v>0.98678514410321638</v>
      </c>
      <c r="C540" s="1">
        <v>6599.9088182521473</v>
      </c>
      <c r="D540" s="1">
        <v>-0.39905455816674501</v>
      </c>
      <c r="E540" s="1">
        <v>72295.839888055256</v>
      </c>
      <c r="F540" s="1">
        <v>958452.13511791336</v>
      </c>
      <c r="G540" s="1">
        <v>0.1834381746762096</v>
      </c>
      <c r="H540" s="1">
        <v>178.2387871268275</v>
      </c>
      <c r="I540" s="1">
        <v>24.28024233887945</v>
      </c>
      <c r="J540" s="1" t="s">
        <v>10</v>
      </c>
    </row>
    <row r="541" spans="1:10" x14ac:dyDescent="0.25">
      <c r="A541" s="1">
        <v>499484.65902770532</v>
      </c>
      <c r="B541" s="1">
        <v>0.98674160237260444</v>
      </c>
      <c r="C541" s="1">
        <v>6622.3662181734071</v>
      </c>
      <c r="D541" s="1">
        <v>-0.39901169565038691</v>
      </c>
      <c r="E541" s="1">
        <v>72417.941802022586</v>
      </c>
      <c r="F541" s="1">
        <v>958902.3177669599</v>
      </c>
      <c r="G541" s="1">
        <v>0.18260557859609181</v>
      </c>
      <c r="H541" s="1">
        <v>178.24581887879819</v>
      </c>
      <c r="I541" s="1">
        <v>24.429818582836969</v>
      </c>
      <c r="J541" s="1" t="s">
        <v>10</v>
      </c>
    </row>
    <row r="542" spans="1:10" x14ac:dyDescent="0.25">
      <c r="A542" s="1">
        <v>499538.15228031803</v>
      </c>
      <c r="B542" s="1">
        <v>0.98669772034954373</v>
      </c>
      <c r="C542" s="1">
        <v>6644.9961977050007</v>
      </c>
      <c r="D542" s="1">
        <v>-0.3989689673155572</v>
      </c>
      <c r="E542" s="1">
        <v>72540.768601344622</v>
      </c>
      <c r="F542" s="1">
        <v>959349.92191972304</v>
      </c>
      <c r="G542" s="1">
        <v>0.18177558230755969</v>
      </c>
      <c r="H542" s="1">
        <v>178.25285576315881</v>
      </c>
      <c r="I542" s="1">
        <v>24.580872704158001</v>
      </c>
      <c r="J542" s="1" t="s">
        <v>10</v>
      </c>
    </row>
    <row r="543" spans="1:10" x14ac:dyDescent="0.25">
      <c r="A543" s="1">
        <v>499591.48863847752</v>
      </c>
      <c r="B543" s="1">
        <v>0.98665349687968118</v>
      </c>
      <c r="C543" s="1">
        <v>6667.7993619981626</v>
      </c>
      <c r="D543" s="1">
        <v>-0.39892637341189952</v>
      </c>
      <c r="E543" s="1">
        <v>72664.319760750586</v>
      </c>
      <c r="F543" s="1">
        <v>959794.95047268143</v>
      </c>
      <c r="G543" s="1">
        <v>0.1809481945902886</v>
      </c>
      <c r="H543" s="1">
        <v>178.25989816837659</v>
      </c>
      <c r="I543" s="1">
        <v>24.733420769051609</v>
      </c>
      <c r="J543" s="1" t="s">
        <v>10</v>
      </c>
    </row>
    <row r="544" spans="1:10" x14ac:dyDescent="0.25">
      <c r="A544" s="1">
        <v>499644.66770029382</v>
      </c>
      <c r="B544" s="1">
        <v>0.98660893081343526</v>
      </c>
      <c r="C544" s="1">
        <v>6690.7763138727832</v>
      </c>
      <c r="D544" s="1">
        <v>-0.39888391417708069</v>
      </c>
      <c r="E544" s="1">
        <v>72788.594722755108</v>
      </c>
      <c r="F544" s="1">
        <v>960237.40629043791</v>
      </c>
      <c r="G544" s="1">
        <v>0.18012342459170849</v>
      </c>
      <c r="H544" s="1">
        <v>178.26694648313969</v>
      </c>
      <c r="I544" s="1">
        <v>24.887479011884921</v>
      </c>
      <c r="J544" s="1" t="s">
        <v>10</v>
      </c>
    </row>
    <row r="545" spans="1:10" x14ac:dyDescent="0.25">
      <c r="A545" s="1">
        <v>499697.68907881941</v>
      </c>
      <c r="B545" s="1">
        <v>0.98656402100608598</v>
      </c>
      <c r="C545" s="1">
        <v>6713.9276537703981</v>
      </c>
      <c r="D545" s="1">
        <v>-0.39884158983685741</v>
      </c>
      <c r="E545" s="1">
        <v>72913.592897724928</v>
      </c>
      <c r="F545" s="1">
        <v>960677.29220585851</v>
      </c>
      <c r="G545" s="1">
        <v>0.17930128183178609</v>
      </c>
      <c r="H545" s="1">
        <v>178.27400109634931</v>
      </c>
      <c r="I545" s="1">
        <v>25.043063835834779</v>
      </c>
      <c r="J545" s="1" t="s">
        <v>10</v>
      </c>
    </row>
    <row r="546" spans="1:10" x14ac:dyDescent="0.25">
      <c r="A546" s="1">
        <v>499750.55240198481</v>
      </c>
      <c r="B546" s="1">
        <v>0.98651876631786573</v>
      </c>
      <c r="C546" s="1">
        <v>6737.2539797068466</v>
      </c>
      <c r="D546" s="1">
        <v>-0.39879940060514169</v>
      </c>
      <c r="E546" s="1">
        <v>73039.313663947731</v>
      </c>
      <c r="F546" s="1">
        <v>961114.61102020938</v>
      </c>
      <c r="G546" s="1">
        <v>0.178481776207875</v>
      </c>
      <c r="H546" s="1">
        <v>178.28106239710411</v>
      </c>
      <c r="I546" s="1">
        <v>25.200191813473509</v>
      </c>
      <c r="J546" s="1" t="s">
        <v>10</v>
      </c>
    </row>
    <row r="547" spans="1:10" x14ac:dyDescent="0.25">
      <c r="A547" s="1">
        <v>499803.25731253222</v>
      </c>
      <c r="B547" s="1">
        <v>0.98647316561405118</v>
      </c>
      <c r="C547" s="1">
        <v>6760.7558872243844</v>
      </c>
      <c r="D547" s="1">
        <v>-0.39875734668406843</v>
      </c>
      <c r="E547" s="1">
        <v>73165.756367702837</v>
      </c>
      <c r="F547" s="1">
        <v>961549.36550329416</v>
      </c>
      <c r="G547" s="1">
        <v>0.1776649179996343</v>
      </c>
      <c r="H547" s="1">
        <v>178.28813077469039</v>
      </c>
      <c r="I547" s="1">
        <v>25.35887968728418</v>
      </c>
      <c r="J547" s="1" t="s">
        <v>10</v>
      </c>
    </row>
    <row r="548" spans="1:10" x14ac:dyDescent="0.25">
      <c r="A548" s="1">
        <v>499855.80346794991</v>
      </c>
      <c r="B548" s="1">
        <v>0.9864272177650556</v>
      </c>
      <c r="C548" s="1">
        <v>6784.4339693436496</v>
      </c>
      <c r="D548" s="1">
        <v>-0.39871542826406109</v>
      </c>
      <c r="E548" s="1">
        <v>73292.920323333878</v>
      </c>
      <c r="F548" s="1">
        <v>961981.55839358945</v>
      </c>
      <c r="G548" s="1">
        <v>0.1768507178740156</v>
      </c>
      <c r="H548" s="1">
        <v>178.2952066185731</v>
      </c>
      <c r="I548" s="1">
        <v>25.519144370102239</v>
      </c>
      <c r="J548" s="1" t="s">
        <v>10</v>
      </c>
    </row>
    <row r="549" spans="1:10" x14ac:dyDescent="0.25">
      <c r="A549" s="1">
        <v>499908.1905404061</v>
      </c>
      <c r="B549" s="1">
        <v>0.98638092164652225</v>
      </c>
      <c r="C549" s="1">
        <v>6808.2888165150771</v>
      </c>
      <c r="D549" s="1">
        <v>-0.39867364552389978</v>
      </c>
      <c r="E549" s="1">
        <v>73420.804813323688</v>
      </c>
      <c r="F549" s="1">
        <v>962411.19239838049</v>
      </c>
      <c r="G549" s="1">
        <v>0.1760391868903157</v>
      </c>
      <c r="H549" s="1">
        <v>178.30229031838351</v>
      </c>
      <c r="I549" s="1">
        <v>25.6810029454778</v>
      </c>
      <c r="J549" s="1" t="s">
        <v>10</v>
      </c>
    </row>
    <row r="550" spans="1:10" x14ac:dyDescent="0.25">
      <c r="A550" s="1">
        <v>499960.41821668192</v>
      </c>
      <c r="B550" s="1">
        <v>0.98633427613941804</v>
      </c>
      <c r="C550" s="1">
        <v>6832.321016570244</v>
      </c>
      <c r="D550" s="1">
        <v>-0.39863199863078702</v>
      </c>
      <c r="E550" s="1">
        <v>73549.409088370914</v>
      </c>
      <c r="F550" s="1">
        <v>962838.27019389614</v>
      </c>
      <c r="G550" s="1">
        <v>0.17523033650529851</v>
      </c>
      <c r="H550" s="1">
        <v>178.30938226390779</v>
      </c>
      <c r="I550" s="1">
        <v>25.844472667955529</v>
      </c>
      <c r="J550" s="1" t="s">
        <v>10</v>
      </c>
    </row>
    <row r="551" spans="1:10" x14ac:dyDescent="0.25">
      <c r="A551" s="1">
        <v>500012.48619810422</v>
      </c>
      <c r="B551" s="1">
        <v>0.98628728013012978</v>
      </c>
      <c r="C551" s="1">
        <v>6856.5311546719504</v>
      </c>
      <c r="D551" s="1">
        <v>-0.39859048774041528</v>
      </c>
      <c r="E551" s="1">
        <v>73678.73236746894</v>
      </c>
      <c r="F551" s="1">
        <v>963262.79442544281</v>
      </c>
      <c r="G551" s="1">
        <v>0.1744241785783813</v>
      </c>
      <c r="H551" s="1">
        <v>178.31648284507449</v>
      </c>
      <c r="I551" s="1">
        <v>26.009570963265901</v>
      </c>
      <c r="J551" s="1" t="s">
        <v>10</v>
      </c>
    </row>
    <row r="552" spans="1:10" x14ac:dyDescent="0.25">
      <c r="A552" s="1">
        <v>500064.39420047752</v>
      </c>
      <c r="B552" s="1">
        <v>0.98623993251055764</v>
      </c>
      <c r="C552" s="1">
        <v>6880.9198132656793</v>
      </c>
      <c r="D552" s="1">
        <v>-0.3985491129970351</v>
      </c>
      <c r="E552" s="1">
        <v>73808.773837986533</v>
      </c>
      <c r="F552" s="1">
        <v>963684.76770753821</v>
      </c>
      <c r="G552" s="1">
        <v>0.1736207253768873</v>
      </c>
      <c r="H552" s="1">
        <v>178.32359245194471</v>
      </c>
      <c r="I552" s="1">
        <v>26.17631542842404</v>
      </c>
      <c r="J552" s="1" t="s">
        <v>10</v>
      </c>
    </row>
    <row r="553" spans="1:10" x14ac:dyDescent="0.25">
      <c r="A553" s="1">
        <v>500116.14195401658</v>
      </c>
      <c r="B553" s="1">
        <v>0.98619223217821272</v>
      </c>
      <c r="C553" s="1">
        <v>6905.4875720290684</v>
      </c>
      <c r="D553" s="1">
        <v>-0.39850787453352132</v>
      </c>
      <c r="E553" s="1">
        <v>73939.532655750867</v>
      </c>
      <c r="F553" s="1">
        <v>964104.19262404402</v>
      </c>
      <c r="G553" s="1">
        <v>0.1728199895813638</v>
      </c>
      <c r="H553" s="1">
        <v>178.3307114747019</v>
      </c>
      <c r="I553" s="1">
        <v>26.344723831730651</v>
      </c>
      <c r="J553" s="1" t="s">
        <v>10</v>
      </c>
    </row>
    <row r="554" spans="1:10" x14ac:dyDescent="0.25">
      <c r="A554" s="1">
        <v>500167.72920327802</v>
      </c>
      <c r="B554" s="1">
        <v>0.98614417803631382</v>
      </c>
      <c r="C554" s="1">
        <v>6930.2350078218187</v>
      </c>
      <c r="D554" s="1">
        <v>-0.39846677247144119</v>
      </c>
      <c r="E554" s="1">
        <v>74071.007945132209</v>
      </c>
      <c r="F554" s="1">
        <v>964521.07172829867</v>
      </c>
      <c r="G554" s="1">
        <v>0.1720219842909628</v>
      </c>
      <c r="H554" s="1">
        <v>178.33784030363981</v>
      </c>
      <c r="I554" s="1">
        <v>26.514814112669381</v>
      </c>
      <c r="J554" s="1" t="s">
        <v>10</v>
      </c>
    </row>
    <row r="555" spans="1:10" x14ac:dyDescent="0.25">
      <c r="A555" s="1">
        <v>500219.15570708999</v>
      </c>
      <c r="B555" s="1">
        <v>0.98609576899388607</v>
      </c>
      <c r="C555" s="1">
        <v>6955.1626946346532</v>
      </c>
      <c r="D555" s="1">
        <v>-0.39842580692112262</v>
      </c>
      <c r="E555" s="1">
        <v>74203.198799131002</v>
      </c>
      <c r="F555" s="1">
        <v>964935.4075432485</v>
      </c>
      <c r="G555" s="1">
        <v>0.17122672302888581</v>
      </c>
      <c r="H555" s="1">
        <v>178.34497932914951</v>
      </c>
      <c r="I555" s="1">
        <v>26.68660438169616</v>
      </c>
      <c r="J555" s="1" t="s">
        <v>10</v>
      </c>
    </row>
    <row r="556" spans="1:10" x14ac:dyDescent="0.25">
      <c r="A556" s="1">
        <v>500270.4212384845</v>
      </c>
      <c r="B556" s="1">
        <v>0.98604700396585776</v>
      </c>
      <c r="C556" s="1">
        <v>6980.2712035392424</v>
      </c>
      <c r="D556" s="1">
        <v>-0.39838497798172112</v>
      </c>
      <c r="E556" s="1">
        <v>74336.104279466628</v>
      </c>
      <c r="F556" s="1">
        <v>965347.20256157848</v>
      </c>
      <c r="G556" s="1">
        <v>0.17043421974788989</v>
      </c>
      <c r="H556" s="1">
        <v>178.35212894171099</v>
      </c>
      <c r="I556" s="1">
        <v>26.860112919912989</v>
      </c>
      <c r="J556" s="1" t="s">
        <v>10</v>
      </c>
    </row>
    <row r="557" spans="1:10" x14ac:dyDescent="0.25">
      <c r="A557" s="1">
        <v>500321.52558462659</v>
      </c>
      <c r="B557" s="1">
        <v>0.98599788187315895</v>
      </c>
      <c r="C557" s="1">
        <v>7005.5611026372662</v>
      </c>
      <c r="D557" s="1">
        <v>-0.39834428574128877</v>
      </c>
      <c r="E557" s="1">
        <v>74469.723416668625</v>
      </c>
      <c r="F557" s="1">
        <v>965756.45924584335</v>
      </c>
      <c r="G557" s="1">
        <v>0.16964448883585409</v>
      </c>
      <c r="H557" s="1">
        <v>178.35928953187951</v>
      </c>
      <c r="I557" s="1">
        <v>27.035358178622481</v>
      </c>
      <c r="J557" s="1" t="s">
        <v>10</v>
      </c>
    </row>
    <row r="558" spans="1:10" x14ac:dyDescent="0.25">
      <c r="A558" s="1">
        <v>500372.46854674438</v>
      </c>
      <c r="B558" s="1">
        <v>0.98594840164282394</v>
      </c>
      <c r="C558" s="1">
        <v>7031.0329570075664</v>
      </c>
      <c r="D558" s="1">
        <v>-0.39830373027684179</v>
      </c>
      <c r="E558" s="1">
        <v>74604.055210169565</v>
      </c>
      <c r="F558" s="1">
        <v>966163.18002859736</v>
      </c>
      <c r="G558" s="1">
        <v>0.16885754512140511</v>
      </c>
      <c r="H558" s="1">
        <v>178.36646149027689</v>
      </c>
      <c r="I558" s="1">
        <v>27.21235877875495</v>
      </c>
      <c r="J558" s="1" t="s">
        <v>10</v>
      </c>
    </row>
    <row r="559" spans="1:10" x14ac:dyDescent="0.25">
      <c r="A559" s="1">
        <v>500423.24994005932</v>
      </c>
      <c r="B559" s="1">
        <v>0.98589856220808803</v>
      </c>
      <c r="C559" s="1">
        <v>7056.687328656164</v>
      </c>
      <c r="D559" s="1">
        <v>-0.39826331165442891</v>
      </c>
      <c r="E559" s="1">
        <v>74739.098628400185</v>
      </c>
      <c r="F559" s="1">
        <v>966567.3673125233</v>
      </c>
      <c r="G559" s="1">
        <v>0.1680734038796009</v>
      </c>
      <c r="H559" s="1">
        <v>178.37364520757711</v>
      </c>
      <c r="I559" s="1">
        <v>27.391133510163002</v>
      </c>
      <c r="J559" s="1" t="s">
        <v>10</v>
      </c>
    </row>
    <row r="560" spans="1:10" x14ac:dyDescent="0.25">
      <c r="A560" s="1">
        <v>500473.86959371361</v>
      </c>
      <c r="B560" s="1">
        <v>0.98584836250849073</v>
      </c>
      <c r="C560" s="1">
        <v>7082.5247764631204</v>
      </c>
      <c r="D560" s="1">
        <v>-0.39822302992920011</v>
      </c>
      <c r="E560" s="1">
        <v>74874.852608886635</v>
      </c>
      <c r="F560" s="1">
        <v>966969.0234705609</v>
      </c>
      <c r="G560" s="1">
        <v>0.1672920808376693</v>
      </c>
      <c r="H560" s="1">
        <v>178.38084107449799</v>
      </c>
      <c r="I560" s="1">
        <v>27.571701330776751</v>
      </c>
      <c r="J560" s="1" t="s">
        <v>10</v>
      </c>
    </row>
    <row r="561" spans="1:10" x14ac:dyDescent="0.25">
      <c r="A561" s="1">
        <v>500524.32735070027</v>
      </c>
      <c r="B561" s="1">
        <v>0.98579780148997609</v>
      </c>
      <c r="C561" s="1">
        <v>7108.5458561308369</v>
      </c>
      <c r="D561" s="1">
        <v>-0.39818288514547501</v>
      </c>
      <c r="E561" s="1">
        <v>75011.316058349432</v>
      </c>
      <c r="F561" s="1">
        <v>967368.15084603522</v>
      </c>
      <c r="G561" s="1">
        <v>0.16651359218080189</v>
      </c>
      <c r="H561" s="1">
        <v>178.38804948178819</v>
      </c>
      <c r="I561" s="1">
        <v>27.754081365612102</v>
      </c>
      <c r="J561" s="1" t="s">
        <v>10</v>
      </c>
    </row>
    <row r="562" spans="1:10" x14ac:dyDescent="0.25">
      <c r="A562" s="1">
        <v>500574.6230677907</v>
      </c>
      <c r="B562" s="1">
        <v>0.98574687810499428</v>
      </c>
      <c r="C562" s="1">
        <v>7134.7511201317611</v>
      </c>
      <c r="D562" s="1">
        <v>-0.39814287733681142</v>
      </c>
      <c r="E562" s="1">
        <v>75148.487852804858</v>
      </c>
      <c r="F562" s="1">
        <v>967764.75175278378</v>
      </c>
      <c r="G562" s="1">
        <v>0.1657379545579987</v>
      </c>
      <c r="H562" s="1">
        <v>178.39527082021641</v>
      </c>
      <c r="I562" s="1">
        <v>27.93829290562579</v>
      </c>
      <c r="J562" s="1" t="s">
        <v>10</v>
      </c>
    </row>
    <row r="563" spans="1:10" x14ac:dyDescent="0.25">
      <c r="A563" s="1">
        <v>500624.756615463</v>
      </c>
      <c r="B563" s="1">
        <v>0.98569559131260465</v>
      </c>
      <c r="C563" s="1">
        <v>7161.1411176554138</v>
      </c>
      <c r="D563" s="1">
        <v>-0.39810300652607428</v>
      </c>
      <c r="E563" s="1">
        <v>75286.366837668305</v>
      </c>
      <c r="F563" s="1">
        <v>968158.82847528427</v>
      </c>
      <c r="G563" s="1">
        <v>0.16496518508796329</v>
      </c>
      <c r="H563" s="1">
        <v>178.40250548055971</v>
      </c>
      <c r="I563" s="1">
        <v>28.12435540640999</v>
      </c>
      <c r="J563" s="1" t="s">
        <v>10</v>
      </c>
    </row>
    <row r="564" spans="1:10" x14ac:dyDescent="0.25">
      <c r="A564" s="1">
        <v>500674.72787782853</v>
      </c>
      <c r="B564" s="1">
        <v>0.98564394007857825</v>
      </c>
      <c r="C564" s="1">
        <v>7187.716394555634</v>
      </c>
      <c r="D564" s="1">
        <v>-0.3980632727255049</v>
      </c>
      <c r="E564" s="1">
        <v>75424.951827859346</v>
      </c>
      <c r="F564" s="1">
        <v>968550.38326877973</v>
      </c>
      <c r="G564" s="1">
        <v>0.16419530136504559</v>
      </c>
      <c r="H564" s="1">
        <v>178.40975385359431</v>
      </c>
      <c r="I564" s="1">
        <v>28.312288486717669</v>
      </c>
      <c r="J564" s="1" t="s">
        <v>10</v>
      </c>
    </row>
    <row r="565" spans="1:10" x14ac:dyDescent="0.25">
      <c r="A565" s="1">
        <v>500724.53675256</v>
      </c>
      <c r="B565" s="1">
        <v>0.98559192337550172</v>
      </c>
      <c r="C565" s="1">
        <v>7214.4774932972887</v>
      </c>
      <c r="D565" s="1">
        <v>-0.39802367593678961</v>
      </c>
      <c r="E565" s="1">
        <v>75564.241607909251</v>
      </c>
      <c r="F565" s="1">
        <v>968939.41835940466</v>
      </c>
      <c r="G565" s="1">
        <v>0.1634283214652292</v>
      </c>
      <c r="H565" s="1">
        <v>178.41701633008009</v>
      </c>
      <c r="I565" s="1">
        <v>28.502111926812479</v>
      </c>
      <c r="J565" s="1" t="s">
        <v>10</v>
      </c>
    </row>
    <row r="566" spans="1:10" x14ac:dyDescent="0.25">
      <c r="A566" s="1">
        <v>500774.18315081758</v>
      </c>
      <c r="B566" s="1">
        <v>0.98553954018287948</v>
      </c>
      <c r="C566" s="1">
        <v>7241.4249529037488</v>
      </c>
      <c r="D566" s="1">
        <v>-0.39798421615112889</v>
      </c>
      <c r="E566" s="1">
        <v>75704.234932070336</v>
      </c>
      <c r="F566" s="1">
        <v>969325.93594431062</v>
      </c>
      <c r="G566" s="1">
        <v>0.1626642639521606</v>
      </c>
      <c r="H566" s="1">
        <v>178.4242933007549</v>
      </c>
      <c r="I566" s="1">
        <v>28.693845666634012</v>
      </c>
      <c r="J566" s="1" t="s">
        <v>10</v>
      </c>
    </row>
    <row r="567" spans="1:10" x14ac:dyDescent="0.25">
      <c r="A567" s="1">
        <v>500823.66699717561</v>
      </c>
      <c r="B567" s="1">
        <v>0.98548678948723978</v>
      </c>
      <c r="C567" s="1">
        <v>7268.5593089025333</v>
      </c>
      <c r="D567" s="1">
        <v>-0.39794489334930722</v>
      </c>
      <c r="E567" s="1">
        <v>75844.930524427342</v>
      </c>
      <c r="F567" s="1">
        <v>969709.93819179048</v>
      </c>
      <c r="G567" s="1">
        <v>0.16190314788321841</v>
      </c>
      <c r="H567" s="1">
        <v>178.43158515631731</v>
      </c>
      <c r="I567" s="1">
        <v>28.887509803770001</v>
      </c>
      <c r="J567" s="1" t="s">
        <v>10</v>
      </c>
    </row>
    <row r="568" spans="1:10" x14ac:dyDescent="0.25">
      <c r="A568" s="1">
        <v>500872.98822954833</v>
      </c>
      <c r="B568" s="1">
        <v>0.98543367028223838</v>
      </c>
      <c r="C568" s="1">
        <v>7295.8810932721344</v>
      </c>
      <c r="D568" s="1">
        <v>-0.39790570750176169</v>
      </c>
      <c r="E568" s="1">
        <v>75986.327079010924</v>
      </c>
      <c r="F568" s="1">
        <v>970091.42724140245</v>
      </c>
      <c r="G568" s="1">
        <v>0.1611449928156177</v>
      </c>
      <c r="H568" s="1">
        <v>178.4388922874206</v>
      </c>
      <c r="I568" s="1">
        <v>29.083124591227701</v>
      </c>
      <c r="J568" s="1" t="s">
        <v>10</v>
      </c>
    </row>
    <row r="569" spans="1:10" x14ac:dyDescent="0.25">
      <c r="A569" s="1">
        <v>500922.14679911552</v>
      </c>
      <c r="B569" s="1">
        <v>0.98538018156876395</v>
      </c>
      <c r="C569" s="1">
        <v>7323.3908343880412</v>
      </c>
      <c r="D569" s="1">
        <v>-0.39786665856865228</v>
      </c>
      <c r="E569" s="1">
        <v>76128.423259913019</v>
      </c>
      <c r="F569" s="1">
        <v>970470.40520409355</v>
      </c>
      <c r="G569" s="1">
        <v>0.1603898188125478</v>
      </c>
      <c r="H569" s="1">
        <v>178.44621508465721</v>
      </c>
      <c r="I569" s="1">
        <v>29.280710434994589</v>
      </c>
      <c r="J569" s="1" t="s">
        <v>10</v>
      </c>
    </row>
    <row r="570" spans="1:10" x14ac:dyDescent="0.25">
      <c r="A570" s="1">
        <v>500971.14267024741</v>
      </c>
      <c r="B570" s="1">
        <v>0.98532632235504281</v>
      </c>
      <c r="C570" s="1">
        <v>7351.08905696907</v>
      </c>
      <c r="D570" s="1">
        <v>-0.39782774649993108</v>
      </c>
      <c r="E570" s="1">
        <v>76271.217701404312</v>
      </c>
      <c r="F570" s="1">
        <v>970846.87416232226</v>
      </c>
      <c r="G570" s="1">
        <v>0.15963764644933801</v>
      </c>
      <c r="H570" s="1">
        <v>178.45355393855189</v>
      </c>
      <c r="I570" s="1">
        <v>29.480287891379991</v>
      </c>
      <c r="J570" s="1" t="s">
        <v>10</v>
      </c>
    </row>
    <row r="571" spans="1:10" x14ac:dyDescent="0.25">
      <c r="A571" s="1">
        <v>501019.97582043021</v>
      </c>
      <c r="B571" s="1">
        <v>0.98527209165674501</v>
      </c>
      <c r="C571" s="1">
        <v>7378.9762820231281</v>
      </c>
      <c r="D571" s="1">
        <v>-0.39778897123541218</v>
      </c>
      <c r="E571" s="1">
        <v>76414.709008053775</v>
      </c>
      <c r="F571" s="1">
        <v>971220.8361701814</v>
      </c>
      <c r="G571" s="1">
        <v>0.15888849681964909</v>
      </c>
      <c r="H571" s="1">
        <v>178.46090923954591</v>
      </c>
      <c r="I571" s="1">
        <v>29.681877664127331</v>
      </c>
      <c r="J571" s="1" t="s">
        <v>10</v>
      </c>
    </row>
    <row r="572" spans="1:10" x14ac:dyDescent="0.25">
      <c r="A572" s="1">
        <v>501068.64624019078</v>
      </c>
      <c r="B572" s="1">
        <v>0.98521748849709012</v>
      </c>
      <c r="C572" s="1">
        <v>7407.0530267931017</v>
      </c>
      <c r="D572" s="1">
        <v>-0.39775033270484073</v>
      </c>
      <c r="E572" s="1">
        <v>76558.895754849975</v>
      </c>
      <c r="F572" s="1">
        <v>971592.29325352074</v>
      </c>
      <c r="G572" s="1">
        <v>0.15814239154168541</v>
      </c>
      <c r="H572" s="1">
        <v>178.46828137798749</v>
      </c>
      <c r="I572" s="1">
        <v>29.885500601288349</v>
      </c>
      <c r="J572" s="1" t="s">
        <v>10</v>
      </c>
    </row>
    <row r="573" spans="1:10" x14ac:dyDescent="0.25">
      <c r="A573" s="1">
        <v>501117.15393301961</v>
      </c>
      <c r="B573" s="1">
        <v>0.9851625119069547</v>
      </c>
      <c r="C573" s="1">
        <v>7435.3198047019287</v>
      </c>
      <c r="D573" s="1">
        <v>-0.39771183082796419</v>
      </c>
      <c r="E573" s="1">
        <v>76703.77648732462</v>
      </c>
      <c r="F573" s="1">
        <v>971961.24741006573</v>
      </c>
      <c r="G573" s="1">
        <v>0.15739935276442321</v>
      </c>
      <c r="H573" s="1">
        <v>178.47567074412331</v>
      </c>
      <c r="I573" s="1">
        <v>30.091177691848081</v>
      </c>
      <c r="J573" s="1" t="s">
        <v>10</v>
      </c>
    </row>
    <row r="574" spans="1:10" x14ac:dyDescent="0.25">
      <c r="A574" s="1">
        <v>501165.49891529582</v>
      </c>
      <c r="B574" s="1">
        <v>0.98510716092497652</v>
      </c>
      <c r="C574" s="1">
        <v>7463.7771252993543</v>
      </c>
      <c r="D574" s="1">
        <v>-0.39767346551460159</v>
      </c>
      <c r="E574" s="1">
        <v>76849.349721677951</v>
      </c>
      <c r="F574" s="1">
        <v>972327.70060954092</v>
      </c>
      <c r="G574" s="1">
        <v>0.1566594031738508</v>
      </c>
      <c r="H574" s="1">
        <v>178.48307772808371</v>
      </c>
      <c r="I574" s="1">
        <v>30.298930062091451</v>
      </c>
      <c r="J574" s="1" t="s">
        <v>10</v>
      </c>
    </row>
    <row r="575" spans="1:10" x14ac:dyDescent="0.25">
      <c r="A575" s="1">
        <v>501213.6812162103</v>
      </c>
      <c r="B575" s="1">
        <v>0.98505143459766398</v>
      </c>
      <c r="C575" s="1">
        <v>7492.4254942061179</v>
      </c>
      <c r="D575" s="1">
        <v>-0.3976352366647134</v>
      </c>
      <c r="E575" s="1">
        <v>76995.613944905985</v>
      </c>
      <c r="F575" s="1">
        <v>972691.6547937888</v>
      </c>
      <c r="G575" s="1">
        <v>0.15592256599921561</v>
      </c>
      <c r="H575" s="1">
        <v>178.4905027198709</v>
      </c>
      <c r="I575" s="1">
        <v>30.508778971700089</v>
      </c>
      <c r="J575" s="1" t="s">
        <v>10</v>
      </c>
    </row>
    <row r="576" spans="1:10" x14ac:dyDescent="0.25">
      <c r="A576" s="1">
        <v>501261.70087768883</v>
      </c>
      <c r="B576" s="1">
        <v>0.98499533197950107</v>
      </c>
      <c r="C576" s="1">
        <v>7521.2654130603596</v>
      </c>
      <c r="D576" s="1">
        <v>-0.39759714416847219</v>
      </c>
      <c r="E576" s="1">
        <v>77142.567614929954</v>
      </c>
      <c r="F576" s="1">
        <v>973053.11187688948</v>
      </c>
      <c r="G576" s="1">
        <v>0.15518886501927179</v>
      </c>
      <c r="H576" s="1">
        <v>178.497946109352</v>
      </c>
      <c r="I576" s="1">
        <v>30.720745809568751</v>
      </c>
      <c r="J576" s="1" t="s">
        <v>10</v>
      </c>
    </row>
    <row r="577" spans="1:10" x14ac:dyDescent="0.25">
      <c r="A577" s="1">
        <v>501309.55795431498</v>
      </c>
      <c r="B577" s="1">
        <v>0.98493885213305599</v>
      </c>
      <c r="C577" s="1">
        <v>7550.2973794622794</v>
      </c>
      <c r="D577" s="1">
        <v>-0.39755918790633249</v>
      </c>
      <c r="E577" s="1">
        <v>77290.20916072758</v>
      </c>
      <c r="F577" s="1">
        <v>973412.07374528097</v>
      </c>
      <c r="G577" s="1">
        <v>0.15445832456852421</v>
      </c>
      <c r="H577" s="1">
        <v>178.5054082862444</v>
      </c>
      <c r="I577" s="1">
        <v>30.934852089330509</v>
      </c>
      <c r="J577" s="1" t="s">
        <v>10</v>
      </c>
    </row>
    <row r="578" spans="1:10" x14ac:dyDescent="0.25">
      <c r="A578" s="1">
        <v>501357.25251325301</v>
      </c>
      <c r="B578" s="1">
        <v>0.98488199412908783</v>
      </c>
      <c r="C578" s="1">
        <v>7579.5218869197524</v>
      </c>
      <c r="D578" s="1">
        <v>-0.39752136774910152</v>
      </c>
      <c r="E578" s="1">
        <v>77438.536982466132</v>
      </c>
      <c r="F578" s="1">
        <v>973768.5422578766</v>
      </c>
      <c r="G578" s="1">
        <v>0.15373096954346199</v>
      </c>
      <c r="H578" s="1">
        <v>178.5128896401045</v>
      </c>
      <c r="I578" s="1">
        <v>31.15111944457891</v>
      </c>
      <c r="J578" s="1" t="s">
        <v>10</v>
      </c>
    </row>
    <row r="579" spans="1:10" x14ac:dyDescent="0.25">
      <c r="A579" s="1">
        <v>501404.78463416907</v>
      </c>
      <c r="B579" s="1">
        <v>0.98482475704665517</v>
      </c>
      <c r="C579" s="1">
        <v>7608.939424793055</v>
      </c>
      <c r="D579" s="1">
        <v>-0.39748368355800962</v>
      </c>
      <c r="E579" s="1">
        <v>77587.549451637649</v>
      </c>
      <c r="F579" s="1">
        <v>974122.5192461831</v>
      </c>
      <c r="G579" s="1">
        <v>0.1530068254087753</v>
      </c>
      <c r="H579" s="1">
        <v>178.52039056031981</v>
      </c>
      <c r="I579" s="1">
        <v>31.369569623775739</v>
      </c>
      <c r="J579" s="1" t="s">
        <v>10</v>
      </c>
    </row>
    <row r="580" spans="1:10" x14ac:dyDescent="0.25">
      <c r="A580" s="1">
        <v>501452.15440915461</v>
      </c>
      <c r="B580" s="1">
        <v>0.98476713997322263</v>
      </c>
      <c r="C580" s="1">
        <v>7638.5504782406051</v>
      </c>
      <c r="D580" s="1">
        <v>-0.39744613518478</v>
      </c>
      <c r="E580" s="1">
        <v>77737.244911195812</v>
      </c>
      <c r="F580" s="1">
        <v>974474.00651441945</v>
      </c>
      <c r="G580" s="1">
        <v>0.15228591820354809</v>
      </c>
      <c r="H580" s="1">
        <v>178.52791143609161</v>
      </c>
      <c r="I580" s="1">
        <v>31.59022448483195</v>
      </c>
      <c r="J580" s="1" t="s">
        <v>10</v>
      </c>
    </row>
    <row r="581" spans="1:10" x14ac:dyDescent="0.25">
      <c r="A581" s="1">
        <v>501499.36194264621</v>
      </c>
      <c r="B581" s="1">
        <v>0.98470914200476911</v>
      </c>
      <c r="C581" s="1">
        <v>7668.3555281639001</v>
      </c>
      <c r="D581" s="1">
        <v>-0.39740872247170062</v>
      </c>
      <c r="E581" s="1">
        <v>77887.621675694914</v>
      </c>
      <c r="F581" s="1">
        <v>974823.00583963282</v>
      </c>
      <c r="G581" s="1">
        <v>0.15156827454742189</v>
      </c>
      <c r="H581" s="1">
        <v>178.53545265643061</v>
      </c>
      <c r="I581" s="1">
        <v>31.813105989350461</v>
      </c>
      <c r="J581" s="1" t="s">
        <v>10</v>
      </c>
    </row>
    <row r="582" spans="1:10" x14ac:dyDescent="0.25">
      <c r="A582" s="1">
        <v>501546.40735134837</v>
      </c>
      <c r="B582" s="1">
        <v>0.98465076224589665</v>
      </c>
      <c r="C582" s="1">
        <v>7698.3550511522153</v>
      </c>
      <c r="D582" s="1">
        <v>-0.39737144525169371</v>
      </c>
      <c r="E582" s="1">
        <v>78038.678031430522</v>
      </c>
      <c r="F582" s="1">
        <v>975169.51897181489</v>
      </c>
      <c r="G582" s="1">
        <v>0.15085392164672071</v>
      </c>
      <c r="H582" s="1">
        <v>178.54301461014231</v>
      </c>
      <c r="I582" s="1">
        <v>32.038236196517218</v>
      </c>
      <c r="J582" s="1" t="s">
        <v>10</v>
      </c>
    </row>
    <row r="583" spans="1:10" x14ac:dyDescent="0.25">
      <c r="A583" s="1">
        <v>501593.29076415423</v>
      </c>
      <c r="B583" s="1">
        <v>0.98459199980993728</v>
      </c>
      <c r="C583" s="1">
        <v>7728.549519428273</v>
      </c>
      <c r="D583" s="1">
        <v>-0.39733430334838682</v>
      </c>
      <c r="E583" s="1">
        <v>78190.412236582226</v>
      </c>
      <c r="F583" s="1">
        <v>975513.5476340194</v>
      </c>
      <c r="G583" s="1">
        <v>0.15014288730053019</v>
      </c>
      <c r="H583" s="1">
        <v>178.55059768581401</v>
      </c>
      <c r="I583" s="1">
        <v>32.265637256628928</v>
      </c>
      <c r="J583" s="1" t="s">
        <v>10</v>
      </c>
    </row>
    <row r="584" spans="1:10" x14ac:dyDescent="0.25">
      <c r="A584" s="1">
        <v>501640.01232206501</v>
      </c>
      <c r="B584" s="1">
        <v>0.98453285381906275</v>
      </c>
      <c r="C584" s="1">
        <v>7758.939400792543</v>
      </c>
      <c r="D584" s="1">
        <v>-0.39729729657618401</v>
      </c>
      <c r="E584" s="1">
        <v>78342.822521357914</v>
      </c>
      <c r="F584" s="1">
        <v>975855.09352247545</v>
      </c>
      <c r="G584" s="1">
        <v>0.14943519990672319</v>
      </c>
      <c r="H584" s="1">
        <v>178.55820227181059</v>
      </c>
      <c r="I584" s="1">
        <v>32.495331404243402</v>
      </c>
      <c r="J584" s="1" t="s">
        <v>10</v>
      </c>
    </row>
    <row r="585" spans="1:10" x14ac:dyDescent="0.25">
      <c r="A585" s="1">
        <v>501686.57217811228</v>
      </c>
      <c r="B585" s="1">
        <v>0.98447332340439042</v>
      </c>
      <c r="C585" s="1">
        <v>7789.5251585694914</v>
      </c>
      <c r="D585" s="1">
        <v>-0.39726042474033579</v>
      </c>
      <c r="E585" s="1">
        <v>78495.907088140098</v>
      </c>
      <c r="F585" s="1">
        <v>976194.15830670495</v>
      </c>
      <c r="G585" s="1">
        <v>0.1487308884679226</v>
      </c>
      <c r="H585" s="1">
        <v>178.56582875625381</v>
      </c>
      <c r="I585" s="1">
        <v>32.727340950940487</v>
      </c>
      <c r="J585" s="1" t="s">
        <v>10</v>
      </c>
    </row>
    <row r="586" spans="1:10" x14ac:dyDescent="0.25">
      <c r="A586" s="1">
        <v>501732.97049727727</v>
      </c>
      <c r="B586" s="1">
        <v>0.98441340770609342</v>
      </c>
      <c r="C586" s="1">
        <v>7820.3072515517169</v>
      </c>
      <c r="D586" s="1">
        <v>-0.39722368763701082</v>
      </c>
      <c r="E586" s="1">
        <v>78649.664111633989</v>
      </c>
      <c r="F586" s="1">
        <v>976530.74362963566</v>
      </c>
      <c r="G586" s="1">
        <v>0.14802998259739211</v>
      </c>
      <c r="H586" s="1">
        <v>178.57347752701841</v>
      </c>
      <c r="I586" s="1">
        <v>32.961688277679187</v>
      </c>
      <c r="J586" s="1" t="s">
        <v>10</v>
      </c>
    </row>
    <row r="587" spans="1:10" x14ac:dyDescent="0.25">
      <c r="A587" s="1">
        <v>501779.20745641022</v>
      </c>
      <c r="B587" s="1">
        <v>0.98435310587350855</v>
      </c>
      <c r="C587" s="1">
        <v>7851.2861339452393</v>
      </c>
      <c r="D587" s="1">
        <v>-0.39718708505336647</v>
      </c>
      <c r="E587" s="1">
        <v>78804.091739017284</v>
      </c>
      <c r="F587" s="1">
        <v>976864.85110771481</v>
      </c>
      <c r="G587" s="1">
        <v>0.14733251252484569</v>
      </c>
      <c r="H587" s="1">
        <v>178.58114897171919</v>
      </c>
      <c r="I587" s="1">
        <v>33.198395826737908</v>
      </c>
      <c r="J587" s="1" t="s">
        <v>10</v>
      </c>
    </row>
    <row r="588" spans="1:10" x14ac:dyDescent="0.25">
      <c r="A588" s="1">
        <v>501825.28324415069</v>
      </c>
      <c r="B588" s="1">
        <v>0.98429241706524384</v>
      </c>
      <c r="C588" s="1">
        <v>7882.4622553149984</v>
      </c>
      <c r="D588" s="1">
        <v>-0.39715061676761992</v>
      </c>
      <c r="E588" s="1">
        <v>78959.188090091804</v>
      </c>
      <c r="F588" s="1">
        <v>977196.48233102402</v>
      </c>
      <c r="G588" s="1">
        <v>0.14663850910216619</v>
      </c>
      <c r="H588" s="1">
        <v>178.5888434776993</v>
      </c>
      <c r="I588" s="1">
        <v>33.437486093223953</v>
      </c>
      <c r="J588" s="1" t="s">
        <v>10</v>
      </c>
    </row>
    <row r="589" spans="1:10" x14ac:dyDescent="0.25">
      <c r="A589" s="1">
        <v>501871.19806084718</v>
      </c>
      <c r="B589" s="1">
        <v>0.98423134044928651</v>
      </c>
      <c r="C589" s="1">
        <v>7913.8360605301996</v>
      </c>
      <c r="D589" s="1">
        <v>-0.39711428254911868</v>
      </c>
      <c r="E589" s="1">
        <v>79114.951257436755</v>
      </c>
      <c r="F589" s="1">
        <v>977525.63886339113</v>
      </c>
      <c r="G589" s="1">
        <v>0.1459480038090209</v>
      </c>
      <c r="H589" s="1">
        <v>178.5965614320184</v>
      </c>
      <c r="I589" s="1">
        <v>33.678981616138252</v>
      </c>
      <c r="J589" s="1" t="s">
        <v>10</v>
      </c>
    </row>
    <row r="590" spans="1:10" x14ac:dyDescent="0.25">
      <c r="A590" s="1">
        <v>501916.95211847499</v>
      </c>
      <c r="B590" s="1">
        <v>0.98416987520311228</v>
      </c>
      <c r="C590" s="1">
        <v>7945.4079897089787</v>
      </c>
      <c r="D590" s="1">
        <v>-0.39707808215841289</v>
      </c>
      <c r="E590" s="1">
        <v>79271.379306563977</v>
      </c>
      <c r="F590" s="1">
        <v>977852.32224250271</v>
      </c>
      <c r="G590" s="1">
        <v>0.14526102875836511</v>
      </c>
      <c r="H590" s="1">
        <v>178.60430322144649</v>
      </c>
      <c r="I590" s="1">
        <v>33.922904968981243</v>
      </c>
      <c r="J590" s="1" t="s">
        <v>10</v>
      </c>
    </row>
    <row r="591" spans="1:10" x14ac:dyDescent="0.25">
      <c r="A591" s="1">
        <v>501962.54564055637</v>
      </c>
      <c r="B591" s="1">
        <v>0.9841080205137922</v>
      </c>
      <c r="C591" s="1">
        <v>7977.1784781643664</v>
      </c>
      <c r="D591" s="1">
        <v>-0.39704201534732481</v>
      </c>
      <c r="E591" s="1">
        <v>79428.470276074499</v>
      </c>
      <c r="F591" s="1">
        <v>978176.53398001718</v>
      </c>
      <c r="G591" s="1">
        <v>0.14457761670182051</v>
      </c>
      <c r="H591" s="1">
        <v>178.6120692324437</v>
      </c>
      <c r="I591" s="1">
        <v>34.169278749885557</v>
      </c>
      <c r="J591" s="1" t="s">
        <v>10</v>
      </c>
    </row>
    <row r="592" spans="1:10" x14ac:dyDescent="0.25">
      <c r="A592" s="1">
        <v>502007.97886207863</v>
      </c>
      <c r="B592" s="1">
        <v>0.98404577557810058</v>
      </c>
      <c r="C592" s="1">
        <v>8009.1479563497423</v>
      </c>
      <c r="D592" s="1">
        <v>-0.39700608185902092</v>
      </c>
      <c r="E592" s="1">
        <v>79586.222177817137</v>
      </c>
      <c r="F592" s="1">
        <v>978498.2755616752</v>
      </c>
      <c r="G592" s="1">
        <v>0.14389780103491709</v>
      </c>
      <c r="H592" s="1">
        <v>178.61985985115919</v>
      </c>
      <c r="I592" s="1">
        <v>34.418125571261477</v>
      </c>
      <c r="J592" s="1" t="s">
        <v>10</v>
      </c>
    </row>
    <row r="593" spans="1:10" x14ac:dyDescent="0.25">
      <c r="A593" s="1">
        <v>502053.25202941202</v>
      </c>
      <c r="B593" s="1">
        <v>0.98398313960262407</v>
      </c>
      <c r="C593" s="1">
        <v>8041.3168498036866</v>
      </c>
      <c r="D593" s="1">
        <v>-0.39697028142808299</v>
      </c>
      <c r="E593" s="1">
        <v>79744.63299704848</v>
      </c>
      <c r="F593" s="1">
        <v>978817.54844741034</v>
      </c>
      <c r="G593" s="1">
        <v>0.14322161580218651</v>
      </c>
      <c r="H593" s="1">
        <v>178.6276754634149</v>
      </c>
      <c r="I593" s="1">
        <v>34.669468048940303</v>
      </c>
      <c r="J593" s="1" t="s">
        <v>10</v>
      </c>
    </row>
    <row r="594" spans="1:10" x14ac:dyDescent="0.25">
      <c r="A594" s="1">
        <v>502098.36540022888</v>
      </c>
      <c r="B594" s="1">
        <v>0.98392011180386785</v>
      </c>
      <c r="C594" s="1">
        <v>8073.6855790963891</v>
      </c>
      <c r="D594" s="1">
        <v>-0.39693461378057932</v>
      </c>
      <c r="E594" s="1">
        <v>79903.700692594706</v>
      </c>
      <c r="F594" s="1">
        <v>979134.3540714609</v>
      </c>
      <c r="G594" s="1">
        <v>0.14254909570209179</v>
      </c>
      <c r="H594" s="1">
        <v>178.63551645469639</v>
      </c>
      <c r="I594" s="1">
        <v>34.923328790801463</v>
      </c>
      <c r="J594" s="1" t="s">
        <v>10</v>
      </c>
    </row>
    <row r="595" spans="1:10" x14ac:dyDescent="0.25">
      <c r="A595" s="1">
        <v>502143.31924342079</v>
      </c>
      <c r="B595" s="1">
        <v>0.98385669140836307</v>
      </c>
      <c r="C595" s="1">
        <v>8106.2545597754006</v>
      </c>
      <c r="D595" s="1">
        <v>-0.39689907863413493</v>
      </c>
      <c r="E595" s="1">
        <v>80063.42319701497</v>
      </c>
      <c r="F595" s="1">
        <v>979448.69384247926</v>
      </c>
      <c r="G595" s="1">
        <v>0.14188027609178261</v>
      </c>
      <c r="H595" s="1">
        <v>178.64338321013929</v>
      </c>
      <c r="I595" s="1">
        <v>35.179730384869117</v>
      </c>
      <c r="J595" s="1" t="s">
        <v>10</v>
      </c>
    </row>
    <row r="596" spans="1:10" x14ac:dyDescent="0.25">
      <c r="A596" s="1">
        <v>502188.11383901653</v>
      </c>
      <c r="B596" s="1">
        <v>0.98379287765277601</v>
      </c>
      <c r="C596" s="1">
        <v>8139.0242023105893</v>
      </c>
      <c r="D596" s="1">
        <v>-0.39686367569800451</v>
      </c>
      <c r="E596" s="1">
        <v>80223.798416766134</v>
      </c>
      <c r="F596" s="1">
        <v>979760.56914364069</v>
      </c>
      <c r="G596" s="1">
        <v>0.14121519299165891</v>
      </c>
      <c r="H596" s="1">
        <v>178.65127611452189</v>
      </c>
      <c r="I596" s="1">
        <v>35.43869538686284</v>
      </c>
      <c r="J596" s="1" t="s">
        <v>10</v>
      </c>
    </row>
    <row r="597" spans="1:10" x14ac:dyDescent="0.25">
      <c r="A597" s="1">
        <v>502232.74947809923</v>
      </c>
      <c r="B597" s="1">
        <v>0.98372866978401263</v>
      </c>
      <c r="C597" s="1">
        <v>8171.9949120414076</v>
      </c>
      <c r="D597" s="1">
        <v>-0.39682840467314218</v>
      </c>
      <c r="E597" s="1">
        <v>80384.824232369545</v>
      </c>
      <c r="F597" s="1">
        <v>980069.98133275332</v>
      </c>
      <c r="G597" s="1">
        <v>0.14055388308973049</v>
      </c>
      <c r="H597" s="1">
        <v>178.659195552255</v>
      </c>
      <c r="I597" s="1">
        <v>35.700246307189239</v>
      </c>
      <c r="J597" s="1" t="s">
        <v>10</v>
      </c>
    </row>
    <row r="598" spans="1:10" x14ac:dyDescent="0.25">
      <c r="A598" s="1">
        <v>502277.22646272433</v>
      </c>
      <c r="B598" s="1">
        <v>0.9836640670593273</v>
      </c>
      <c r="C598" s="1">
        <v>8205.1670891221402</v>
      </c>
      <c r="D598" s="1">
        <v>-0.39679326525227349</v>
      </c>
      <c r="E598" s="1">
        <v>80546.498498578832</v>
      </c>
      <c r="F598" s="1">
        <v>980376.93174236617</v>
      </c>
      <c r="G598" s="1">
        <v>0.13989638374575511</v>
      </c>
      <c r="H598" s="1">
        <v>178.66714190736641</v>
      </c>
      <c r="I598" s="1">
        <v>35.964405597359018</v>
      </c>
      <c r="J598" s="1" t="s">
        <v>10</v>
      </c>
    </row>
    <row r="599" spans="1:10" x14ac:dyDescent="0.25">
      <c r="A599" s="1">
        <v>502321.54510583641</v>
      </c>
      <c r="B599" s="1">
        <v>0.98359906874642866</v>
      </c>
      <c r="C599" s="1">
        <v>8238.5411284685579</v>
      </c>
      <c r="D599" s="1">
        <v>-0.39675825711996587</v>
      </c>
      <c r="E599" s="1">
        <v>80708.819044549571</v>
      </c>
      <c r="F599" s="1">
        <v>980681.42167987768</v>
      </c>
      <c r="G599" s="1">
        <v>0.1392427329951407</v>
      </c>
      <c r="H599" s="1">
        <v>178.67511556349339</v>
      </c>
      <c r="I599" s="1">
        <v>36.231195635816313</v>
      </c>
      <c r="J599" s="1" t="s">
        <v>10</v>
      </c>
    </row>
    <row r="600" spans="1:10" x14ac:dyDescent="0.25">
      <c r="A600" s="1">
        <v>502365.70573118591</v>
      </c>
      <c r="B600" s="1">
        <v>0.98353367412358605</v>
      </c>
      <c r="C600" s="1">
        <v>8272.1174197043802</v>
      </c>
      <c r="D600" s="1">
        <v>-0.39672337995270091</v>
      </c>
      <c r="E600" s="1">
        <v>80871.783674010308</v>
      </c>
      <c r="F600" s="1">
        <v>980983.4524276423</v>
      </c>
      <c r="G600" s="1">
        <v>0.13859296955259451</v>
      </c>
      <c r="H600" s="1">
        <v>178.6831169038748</v>
      </c>
      <c r="I600" s="1">
        <v>36.500638713165351</v>
      </c>
      <c r="J600" s="1" t="s">
        <v>10</v>
      </c>
    </row>
    <row r="601" spans="1:10" x14ac:dyDescent="0.25">
      <c r="A601" s="1">
        <v>502409.70867324562</v>
      </c>
      <c r="B601" s="1">
        <v>0.98346788247973604</v>
      </c>
      <c r="C601" s="1">
        <v>8305.8963471076731</v>
      </c>
      <c r="D601" s="1">
        <v>-0.39668863341894478</v>
      </c>
      <c r="E601" s="1">
        <v>81035.390165435092</v>
      </c>
      <c r="F601" s="1">
        <v>981283.02524307813</v>
      </c>
      <c r="G601" s="1">
        <v>0.13794713281550061</v>
      </c>
      <c r="H601" s="1">
        <v>178.69114631133181</v>
      </c>
      <c r="I601" s="1">
        <v>36.77275701678149</v>
      </c>
      <c r="J601" s="1" t="s">
        <v>10</v>
      </c>
    </row>
    <row r="602" spans="1:10" x14ac:dyDescent="0.25">
      <c r="A602" s="1">
        <v>502453.55427712819</v>
      </c>
      <c r="B602" s="1">
        <v>0.98340169311458758</v>
      </c>
      <c r="C602" s="1">
        <v>8339.8782895579989</v>
      </c>
      <c r="D602" s="1">
        <v>-0.39665401717921972</v>
      </c>
      <c r="E602" s="1">
        <v>81199.636272217162</v>
      </c>
      <c r="F602" s="1">
        <v>981580.14135877357</v>
      </c>
      <c r="G602" s="1">
        <v>0.137305262867011</v>
      </c>
      <c r="H602" s="1">
        <v>178.6992041682692</v>
      </c>
      <c r="I602" s="1">
        <v>37.047572614792507</v>
      </c>
      <c r="J602" s="1" t="s">
        <v>10</v>
      </c>
    </row>
    <row r="603" spans="1:10" x14ac:dyDescent="0.25">
      <c r="A603" s="1">
        <v>502497.24289850128</v>
      </c>
      <c r="B603" s="1">
        <v>0.98333510533872803</v>
      </c>
      <c r="C603" s="1">
        <v>8374.0636204831171</v>
      </c>
      <c r="D603" s="1">
        <v>-0.39661953088617519</v>
      </c>
      <c r="E603" s="1">
        <v>81364.51972284459</v>
      </c>
      <c r="F603" s="1">
        <v>981874.80198259279</v>
      </c>
      <c r="G603" s="1">
        <v>0.13666740047882819</v>
      </c>
      <c r="H603" s="1">
        <v>178.7072908566542</v>
      </c>
      <c r="I603" s="1">
        <v>37.32510743941743</v>
      </c>
      <c r="J603" s="1" t="s">
        <v>10</v>
      </c>
    </row>
    <row r="604" spans="1:10" x14ac:dyDescent="0.25">
      <c r="A604" s="1">
        <v>502540.77490350488</v>
      </c>
      <c r="B604" s="1">
        <v>0.98326811847372875</v>
      </c>
      <c r="C604" s="1">
        <v>8408.4527078059928</v>
      </c>
      <c r="D604" s="1">
        <v>-0.39658517418465911</v>
      </c>
      <c r="E604" s="1">
        <v>81530.038221076771</v>
      </c>
      <c r="F604" s="1">
        <v>982167.00829778193</v>
      </c>
      <c r="G604" s="1">
        <v>0.1360335871136632</v>
      </c>
      <c r="H604" s="1">
        <v>178.71540675801151</v>
      </c>
      <c r="I604" s="1">
        <v>37.60538326965009</v>
      </c>
      <c r="J604" s="1" t="s">
        <v>10</v>
      </c>
    </row>
    <row r="605" spans="1:10" x14ac:dyDescent="0.25">
      <c r="A605" s="1">
        <v>502584.15066866652</v>
      </c>
      <c r="B605" s="1">
        <v>0.9832007318522481</v>
      </c>
      <c r="C605" s="1">
        <v>8443.045913893071</v>
      </c>
      <c r="D605" s="1">
        <v>-0.39655094671178881</v>
      </c>
      <c r="E605" s="1">
        <v>81696.189446122487</v>
      </c>
      <c r="F605" s="1">
        <v>982456.76146307343</v>
      </c>
      <c r="G605" s="1">
        <v>0.13540386492734691</v>
      </c>
      <c r="H605" s="1">
        <v>178.7235522534115</v>
      </c>
      <c r="I605" s="1">
        <v>37.88842171327488</v>
      </c>
      <c r="J605" s="1" t="s">
        <v>10</v>
      </c>
    </row>
    <row r="606" spans="1:10" x14ac:dyDescent="0.25">
      <c r="A606" s="1">
        <v>502627.3705808181</v>
      </c>
      <c r="B606" s="1">
        <v>0.98313294481813873</v>
      </c>
      <c r="C606" s="1">
        <v>8477.8435955004916</v>
      </c>
      <c r="D606" s="1">
        <v>-0.39651684809702242</v>
      </c>
      <c r="E606" s="1">
        <v>81862.971052819426</v>
      </c>
      <c r="F606" s="1">
        <v>982744.06261279178</v>
      </c>
      <c r="G606" s="1">
        <v>0.1347782767705763</v>
      </c>
      <c r="H606" s="1">
        <v>178.73172772346069</v>
      </c>
      <c r="I606" s="1">
        <v>38.174244188203417</v>
      </c>
      <c r="J606" s="1" t="s">
        <v>10</v>
      </c>
    </row>
    <row r="607" spans="1:10" x14ac:dyDescent="0.25">
      <c r="A607" s="1">
        <v>502670.43503701087</v>
      </c>
      <c r="B607" s="1">
        <v>0.98306475672654858</v>
      </c>
      <c r="C607" s="1">
        <v>8512.8461037234374</v>
      </c>
      <c r="D607" s="1">
        <v>-0.39648287796222947</v>
      </c>
      <c r="E607" s="1">
        <v>82030.38067181471</v>
      </c>
      <c r="F607" s="1">
        <v>983028.91285695625</v>
      </c>
      <c r="G607" s="1">
        <v>0.13415686619027381</v>
      </c>
      <c r="H607" s="1">
        <v>178.73993354829059</v>
      </c>
      <c r="I607" s="1">
        <v>38.462871903120799</v>
      </c>
      <c r="J607" s="1" t="s">
        <v>10</v>
      </c>
    </row>
    <row r="608" spans="1:10" x14ac:dyDescent="0.25">
      <c r="A608" s="1">
        <v>502713.34444443148</v>
      </c>
      <c r="B608" s="1">
        <v>0.9829961669440278</v>
      </c>
      <c r="C608" s="1">
        <v>8548.0537839425615</v>
      </c>
      <c r="D608" s="1">
        <v>-0.39644903592176289</v>
      </c>
      <c r="E608" s="1">
        <v>82198.415909746705</v>
      </c>
      <c r="F608" s="1">
        <v>983311.313281385</v>
      </c>
      <c r="G608" s="1">
        <v>0.13353967743053791</v>
      </c>
      <c r="H608" s="1">
        <v>178.7481701075458</v>
      </c>
      <c r="I608" s="1">
        <v>38.754325837430741</v>
      </c>
      <c r="J608" s="1" t="s">
        <v>10</v>
      </c>
    </row>
    <row r="609" spans="1:10" x14ac:dyDescent="0.25">
      <c r="A609" s="1">
        <v>502756.0992203175</v>
      </c>
      <c r="B609" s="1">
        <v>0.98292717484862913</v>
      </c>
      <c r="C609" s="1">
        <v>8583.4669757737465</v>
      </c>
      <c r="D609" s="1">
        <v>-0.39641532158252901</v>
      </c>
      <c r="E609" s="1">
        <v>82367.074349428382</v>
      </c>
      <c r="F609" s="1">
        <v>983591.26494779822</v>
      </c>
      <c r="G609" s="1">
        <v>0.1329267554331626</v>
      </c>
      <c r="H609" s="1">
        <v>178.7564377803771</v>
      </c>
      <c r="I609" s="1">
        <v>39.048626720490702</v>
      </c>
      <c r="J609" s="1" t="s">
        <v>10</v>
      </c>
    </row>
    <row r="610" spans="1:10" x14ac:dyDescent="0.25">
      <c r="A610" s="1">
        <v>502798.6997918727</v>
      </c>
      <c r="B610" s="1">
        <v>0.98285777983001255</v>
      </c>
      <c r="C610" s="1">
        <v>8619.0860130157071</v>
      </c>
      <c r="D610" s="1">
        <v>-0.39638173454405878</v>
      </c>
      <c r="E610" s="1">
        <v>82536.353550031563</v>
      </c>
      <c r="F610" s="1">
        <v>983868.76889392082</v>
      </c>
      <c r="G610" s="1">
        <v>0.13231814583770521</v>
      </c>
      <c r="H610" s="1">
        <v>178.76473694542901</v>
      </c>
      <c r="I610" s="1">
        <v>39.345795010127432</v>
      </c>
      <c r="J610" s="1" t="s">
        <v>10</v>
      </c>
    </row>
    <row r="611" spans="1:10" x14ac:dyDescent="0.25">
      <c r="A611" s="1">
        <v>502841.14659618272</v>
      </c>
      <c r="B611" s="1">
        <v>0.98278798128954703</v>
      </c>
      <c r="C611" s="1">
        <v>8654.9112235991215</v>
      </c>
      <c r="D611" s="1">
        <v>-0.39634827439857923</v>
      </c>
      <c r="E611" s="1">
        <v>82706.251047272395</v>
      </c>
      <c r="F611" s="1">
        <v>984143.82613358425</v>
      </c>
      <c r="G611" s="1">
        <v>0.13171389498107519</v>
      </c>
      <c r="H611" s="1">
        <v>178.77306798083001</v>
      </c>
      <c r="I611" s="1">
        <v>39.645850870425619</v>
      </c>
      <c r="J611" s="1" t="s">
        <v>10</v>
      </c>
    </row>
    <row r="612" spans="1:10" x14ac:dyDescent="0.25">
      <c r="A612" s="1">
        <v>502883.44008012943</v>
      </c>
      <c r="B612" s="1">
        <v>0.98271777864041387</v>
      </c>
      <c r="C612" s="1">
        <v>8690.9429295349619</v>
      </c>
      <c r="D612" s="1">
        <v>-0.39631494073108381</v>
      </c>
      <c r="E612" s="1">
        <v>82876.764353597988</v>
      </c>
      <c r="F612" s="1">
        <v>984416.43765682785</v>
      </c>
      <c r="G612" s="1">
        <v>0.13111404989662409</v>
      </c>
      <c r="H612" s="1">
        <v>178.78143126418311</v>
      </c>
      <c r="I612" s="1">
        <v>39.94881414878251</v>
      </c>
      <c r="J612" s="1" t="s">
        <v>10</v>
      </c>
    </row>
    <row r="613" spans="1:10" x14ac:dyDescent="0.25">
      <c r="A613" s="1">
        <v>502925.58070030791</v>
      </c>
      <c r="B613" s="1">
        <v>0.98264717130770463</v>
      </c>
      <c r="C613" s="1">
        <v>8727.1814468656157</v>
      </c>
      <c r="D613" s="1">
        <v>-0.39628173311940262</v>
      </c>
      <c r="E613" s="1">
        <v>83047.890958374264</v>
      </c>
      <c r="F613" s="1">
        <v>984686.60443000158</v>
      </c>
      <c r="G613" s="1">
        <v>0.1305186583127099</v>
      </c>
      <c r="H613" s="1">
        <v>178.78982717255349</v>
      </c>
      <c r="I613" s="1">
        <v>40.254704352223399</v>
      </c>
      <c r="J613" s="1" t="s">
        <v>10</v>
      </c>
    </row>
    <row r="614" spans="1:10" x14ac:dyDescent="0.25">
      <c r="A614" s="1">
        <v>502967.56892293942</v>
      </c>
      <c r="B614" s="1">
        <v>0.98257615872852611</v>
      </c>
      <c r="C614" s="1">
        <v>8763.6270856124029</v>
      </c>
      <c r="D614" s="1">
        <v>-0.39624865113427449</v>
      </c>
      <c r="E614" s="1">
        <v>83219.62832807473</v>
      </c>
      <c r="F614" s="1">
        <v>984954.32739586406</v>
      </c>
      <c r="G614" s="1">
        <v>0.1299277686507106</v>
      </c>
      <c r="H614" s="1">
        <v>178.79825608246219</v>
      </c>
      <c r="I614" s="1">
        <v>40.563540622972617</v>
      </c>
      <c r="J614" s="1" t="s">
        <v>10</v>
      </c>
    </row>
    <row r="615" spans="1:10" x14ac:dyDescent="0.25">
      <c r="A615" s="1">
        <v>503009.40522378747</v>
      </c>
      <c r="B615" s="1">
        <v>0.98250474035209956</v>
      </c>
      <c r="C615" s="1">
        <v>8800.2801497261316</v>
      </c>
      <c r="D615" s="1">
        <v>-0.39621569433941672</v>
      </c>
      <c r="E615" s="1">
        <v>83391.973906470201</v>
      </c>
      <c r="F615" s="1">
        <v>985219.60747368459</v>
      </c>
      <c r="G615" s="1">
        <v>0.12934143002246279</v>
      </c>
      <c r="H615" s="1">
        <v>178.80671836987429</v>
      </c>
      <c r="I615" s="1">
        <v>40.875341713277876</v>
      </c>
      <c r="J615" s="1" t="s">
        <v>10</v>
      </c>
    </row>
    <row r="616" spans="1:10" x14ac:dyDescent="0.25">
      <c r="A616" s="1">
        <v>503051.09008807252</v>
      </c>
      <c r="B616" s="1">
        <v>0.98243291563985935</v>
      </c>
      <c r="C616" s="1">
        <v>8837.1409370378824</v>
      </c>
      <c r="D616" s="1">
        <v>-0.39618286229159588</v>
      </c>
      <c r="E616" s="1">
        <v>83564.925114819853</v>
      </c>
      <c r="F616" s="1">
        <v>985482.44555934169</v>
      </c>
      <c r="G616" s="1">
        <v>0.12875969222709929</v>
      </c>
      <c r="H616" s="1">
        <v>178.81521441018711</v>
      </c>
      <c r="I616" s="1">
        <v>41.190125959486068</v>
      </c>
      <c r="J616" s="1" t="s">
        <v>10</v>
      </c>
    </row>
    <row r="617" spans="1:10" x14ac:dyDescent="0.25">
      <c r="A617" s="1">
        <v>503092.62401038688</v>
      </c>
      <c r="B617" s="1">
        <v>0.98236068406555377</v>
      </c>
      <c r="C617" s="1">
        <v>8874.2097392087835</v>
      </c>
      <c r="D617" s="1">
        <v>-0.39615015454069802</v>
      </c>
      <c r="E617" s="1">
        <v>83738.47935206299</v>
      </c>
      <c r="F617" s="1">
        <v>985742.84252542327</v>
      </c>
      <c r="G617" s="1">
        <v>0.12818260574725729</v>
      </c>
      <c r="H617" s="1">
        <v>178.82374457822459</v>
      </c>
      <c r="I617" s="1">
        <v>41.507911255370239</v>
      </c>
      <c r="J617" s="1" t="s">
        <v>10</v>
      </c>
    </row>
    <row r="618" spans="1:10" x14ac:dyDescent="0.25">
      <c r="A618" s="1">
        <v>503134.00749460992</v>
      </c>
      <c r="B618" s="1">
        <v>0.98228804511534318</v>
      </c>
      <c r="C618" s="1">
        <v>8911.4868416811187</v>
      </c>
      <c r="D618" s="1">
        <v>-0.39611757062979908</v>
      </c>
      <c r="E618" s="1">
        <v>83912.633995011842</v>
      </c>
      <c r="F618" s="1">
        <v>986000.79922132462</v>
      </c>
      <c r="G618" s="1">
        <v>0.12761022174463349</v>
      </c>
      <c r="H618" s="1">
        <v>178.8323092482218</v>
      </c>
      <c r="I618" s="1">
        <v>41.82871502470946</v>
      </c>
      <c r="J618" s="1" t="s">
        <v>10</v>
      </c>
    </row>
    <row r="619" spans="1:10" x14ac:dyDescent="0.25">
      <c r="A619" s="1">
        <v>503175.24105382181</v>
      </c>
      <c r="B619" s="1">
        <v>0.98221499828789938</v>
      </c>
      <c r="C619" s="1">
        <v>8948.972523628865</v>
      </c>
      <c r="D619" s="1">
        <v>-0.39608511009523623</v>
      </c>
      <c r="E619" s="1">
        <v>84087.386398545175</v>
      </c>
      <c r="F619" s="1">
        <v>986256.31647334597</v>
      </c>
      <c r="G619" s="1">
        <v>0.12704259205485599</v>
      </c>
      <c r="H619" s="1">
        <v>178.84090879382259</v>
      </c>
      <c r="I619" s="1">
        <v>42.152554193125539</v>
      </c>
      <c r="J619" s="1" t="s">
        <v>10</v>
      </c>
    </row>
    <row r="620" spans="1:10" x14ac:dyDescent="0.25">
      <c r="A620" s="1">
        <v>503216.32521021948</v>
      </c>
      <c r="B620" s="1">
        <v>0.98214154309450252</v>
      </c>
      <c r="C620" s="1">
        <v>8986.667057909508</v>
      </c>
      <c r="D620" s="1">
        <v>-0.39605277246667631</v>
      </c>
      <c r="E620" s="1">
        <v>84262.733895802914</v>
      </c>
      <c r="F620" s="1">
        <v>986509.39508479147</v>
      </c>
      <c r="G620" s="1">
        <v>0.12647976918164799</v>
      </c>
      <c r="H620" s="1">
        <v>178.8495435880634</v>
      </c>
      <c r="I620" s="1">
        <v>42.47944515918114</v>
      </c>
      <c r="J620" s="1" t="s">
        <v>10</v>
      </c>
    </row>
    <row r="621" spans="1:10" x14ac:dyDescent="0.25">
      <c r="A621" s="1">
        <v>503257.2604950302</v>
      </c>
      <c r="B621" s="1">
        <v>0.98206767905913805</v>
      </c>
      <c r="C621" s="1">
        <v>9024.5707110158455</v>
      </c>
      <c r="D621" s="1">
        <v>-0.39602055726718749</v>
      </c>
      <c r="E621" s="1">
        <v>84438.673798381613</v>
      </c>
      <c r="F621" s="1">
        <v>986760.03583606472</v>
      </c>
      <c r="G621" s="1">
        <v>0.12592180629025351</v>
      </c>
      <c r="H621" s="1">
        <v>178.8582140033665</v>
      </c>
      <c r="I621" s="1">
        <v>42.809403764747508</v>
      </c>
      <c r="J621" s="1" t="s">
        <v>10</v>
      </c>
    </row>
    <row r="622" spans="1:10" x14ac:dyDescent="0.25">
      <c r="A622" s="1">
        <v>503298.0474484273</v>
      </c>
      <c r="B622" s="1">
        <v>0.98199340571859395</v>
      </c>
      <c r="C622" s="1">
        <v>9062.6837430276828</v>
      </c>
      <c r="D622" s="1">
        <v>-0.39598846401330862</v>
      </c>
      <c r="E622" s="1">
        <v>84615.2033965304</v>
      </c>
      <c r="F622" s="1">
        <v>987008.23948476673</v>
      </c>
      <c r="G622" s="1">
        <v>0.1253687572000988</v>
      </c>
      <c r="H622" s="1">
        <v>178.86692041153029</v>
      </c>
      <c r="I622" s="1">
        <v>43.142445264650917</v>
      </c>
      <c r="J622" s="1" t="s">
        <v>10</v>
      </c>
    </row>
    <row r="623" spans="1:10" x14ac:dyDescent="0.25">
      <c r="A623" s="1">
        <v>503338.68661944399</v>
      </c>
      <c r="B623" s="1">
        <v>0.98191872262255731</v>
      </c>
      <c r="C623" s="1">
        <v>9101.0064075638711</v>
      </c>
      <c r="D623" s="1">
        <v>-0.3959564922151188</v>
      </c>
      <c r="E623" s="1">
        <v>84792.319959348286</v>
      </c>
      <c r="F623" s="1">
        <v>987254.00676579098</v>
      </c>
      <c r="G623" s="1">
        <v>0.1248206763766605</v>
      </c>
      <c r="H623" s="1">
        <v>178.87566318372129</v>
      </c>
      <c r="I623" s="1">
        <v>43.478584295609991</v>
      </c>
      <c r="J623" s="1" t="s">
        <v>10</v>
      </c>
    </row>
    <row r="624" spans="1:10" x14ac:dyDescent="0.25">
      <c r="A624" s="1">
        <v>503379.17856588901</v>
      </c>
      <c r="B624" s="1">
        <v>0.98184362933370717</v>
      </c>
      <c r="C624" s="1">
        <v>9139.5389517362873</v>
      </c>
      <c r="D624" s="1">
        <v>-0.39592464137630778</v>
      </c>
      <c r="E624" s="1">
        <v>84970.020734981677</v>
      </c>
      <c r="F624" s="1">
        <v>987497.33839141985</v>
      </c>
      <c r="G624" s="1">
        <v>0.12427761892251291</v>
      </c>
      <c r="H624" s="1">
        <v>178.88444269046039</v>
      </c>
      <c r="I624" s="1">
        <v>43.817834844478497</v>
      </c>
      <c r="J624" s="1" t="s">
        <v>10</v>
      </c>
    </row>
    <row r="625" spans="1:10" x14ac:dyDescent="0.25">
      <c r="A625" s="1">
        <v>503419.52385426022</v>
      </c>
      <c r="B625" s="1">
        <v>0.981768125427812</v>
      </c>
      <c r="C625" s="1">
        <v>9178.2816161014762</v>
      </c>
      <c r="D625" s="1">
        <v>-0.39589291099424539</v>
      </c>
      <c r="E625" s="1">
        <v>85148.302950822777</v>
      </c>
      <c r="F625" s="1">
        <v>987738.23505141947</v>
      </c>
      <c r="G625" s="1">
        <v>0.1237396405675254</v>
      </c>
      <c r="H625" s="1">
        <v>178.89325930161871</v>
      </c>
      <c r="I625" s="1">
        <v>44.160210215809848</v>
      </c>
      <c r="J625" s="1" t="s">
        <v>10</v>
      </c>
    </row>
    <row r="626" spans="1:10" x14ac:dyDescent="0.25">
      <c r="A626" s="1">
        <v>503459.72305966029</v>
      </c>
      <c r="B626" s="1">
        <v>0.98169221049382227</v>
      </c>
      <c r="C626" s="1">
        <v>9217.2346346147951</v>
      </c>
      <c r="D626" s="1">
        <v>-0.39586130056005048</v>
      </c>
      <c r="E626" s="1">
        <v>85327.163813708641</v>
      </c>
      <c r="F626" s="1">
        <v>987976.69741313381</v>
      </c>
      <c r="G626" s="1">
        <v>0.12320679765818369</v>
      </c>
      <c r="H626" s="1">
        <v>178.90211338640489</v>
      </c>
      <c r="I626" s="1">
        <v>44.505722998764121</v>
      </c>
      <c r="J626" s="1" t="s">
        <v>10</v>
      </c>
    </row>
    <row r="627" spans="1:10" x14ac:dyDescent="0.25">
      <c r="A627" s="1">
        <v>503499.7767657112</v>
      </c>
      <c r="B627" s="1">
        <v>0.9816158841339645</v>
      </c>
      <c r="C627" s="1">
        <v>9256.3982345838431</v>
      </c>
      <c r="D627" s="1">
        <v>-0.39582980955866143</v>
      </c>
      <c r="E627" s="1">
        <v>85506.600510121032</v>
      </c>
      <c r="F627" s="1">
        <v>988212.72612157906</v>
      </c>
      <c r="G627" s="1">
        <v>0.12267914714600429</v>
      </c>
      <c r="H627" s="1">
        <v>178.91100531335709</v>
      </c>
      <c r="I627" s="1">
        <v>44.854385033378911</v>
      </c>
      <c r="J627" s="1" t="s">
        <v>10</v>
      </c>
    </row>
    <row r="628" spans="1:10" x14ac:dyDescent="0.25">
      <c r="A628" s="1">
        <v>503539.68556446838</v>
      </c>
      <c r="B628" s="1">
        <v>0.98153914596383385</v>
      </c>
      <c r="C628" s="1">
        <v>9295.7726366226507</v>
      </c>
      <c r="D628" s="1">
        <v>-0.39579843746890442</v>
      </c>
      <c r="E628" s="1">
        <v>85686.610206386555</v>
      </c>
      <c r="F628" s="1">
        <v>988446.3217995374</v>
      </c>
      <c r="G628" s="1">
        <v>0.12215674657501729</v>
      </c>
      <c r="H628" s="1">
        <v>178.9199354503335</v>
      </c>
      <c r="I628" s="1">
        <v>45.206207376230523</v>
      </c>
      <c r="J628" s="1" t="s">
        <v>10</v>
      </c>
    </row>
    <row r="629" spans="1:10" x14ac:dyDescent="0.25">
      <c r="A629" s="1">
        <v>503579.4500563367</v>
      </c>
      <c r="B629" s="1">
        <v>0.98146199561248504</v>
      </c>
      <c r="C629" s="1">
        <v>9335.3580546067406</v>
      </c>
      <c r="D629" s="1">
        <v>-0.39576718376356262</v>
      </c>
      <c r="E629" s="1">
        <v>85867.190048877528</v>
      </c>
      <c r="F629" s="1">
        <v>988677.48504765006</v>
      </c>
      <c r="G629" s="1">
        <v>0.1216396540682886</v>
      </c>
      <c r="H629" s="1">
        <v>178.92890416450459</v>
      </c>
      <c r="I629" s="1">
        <v>45.561200265513278</v>
      </c>
      <c r="J629" s="1" t="s">
        <v>10</v>
      </c>
    </row>
    <row r="630" spans="1:10" x14ac:dyDescent="0.25">
      <c r="A630" s="1">
        <v>503619.07084998401</v>
      </c>
      <c r="B630" s="1">
        <v>0.98138443272252551</v>
      </c>
      <c r="C630" s="1">
        <v>9375.1546956270686</v>
      </c>
      <c r="D630" s="1">
        <v>-0.39573604790944611</v>
      </c>
      <c r="E630" s="1">
        <v>86048.337164213415</v>
      </c>
      <c r="F630" s="1">
        <v>988906.21644450875</v>
      </c>
      <c r="G630" s="1">
        <v>0.1211279283134552</v>
      </c>
      <c r="H630" s="1">
        <v>178.9379118223425</v>
      </c>
      <c r="I630" s="1">
        <v>45.919373085569433</v>
      </c>
      <c r="J630" s="1" t="s">
        <v>10</v>
      </c>
    </row>
    <row r="631" spans="1:10" x14ac:dyDescent="0.25">
      <c r="A631" s="1">
        <v>503658.54856225773</v>
      </c>
      <c r="B631" s="1">
        <v>0.98130645695020491</v>
      </c>
      <c r="C631" s="1">
        <v>9415.1627599458752</v>
      </c>
      <c r="D631" s="1">
        <v>-0.3957050293674591</v>
      </c>
      <c r="E631" s="1">
        <v>86230.048659462685</v>
      </c>
      <c r="F631" s="1">
        <v>989132.51654674951</v>
      </c>
      <c r="G631" s="1">
        <v>0.1206216285472464</v>
      </c>
      <c r="H631" s="1">
        <v>178.94695878961181</v>
      </c>
      <c r="I631" s="1">
        <v>46.280734330904302</v>
      </c>
      <c r="J631" s="1" t="s">
        <v>10</v>
      </c>
    </row>
    <row r="632" spans="1:10" x14ac:dyDescent="0.25">
      <c r="A632" s="1">
        <v>503697.88381809811</v>
      </c>
      <c r="B632" s="1">
        <v>0.98122806796550588</v>
      </c>
      <c r="C632" s="1">
        <v>9455.3824409518547</v>
      </c>
      <c r="D632" s="1">
        <v>-0.39567412759267001</v>
      </c>
      <c r="E632" s="1">
        <v>86412.321622345058</v>
      </c>
      <c r="F632" s="1">
        <v>989356.38588914275</v>
      </c>
      <c r="G632" s="1">
        <v>0.120120814538967</v>
      </c>
      <c r="H632" s="1">
        <v>178.95604543136449</v>
      </c>
      <c r="I632" s="1">
        <v>46.645291569725657</v>
      </c>
      <c r="J632" s="1" t="s">
        <v>10</v>
      </c>
    </row>
    <row r="633" spans="1:10" x14ac:dyDescent="0.25">
      <c r="A633" s="1">
        <v>503737.07725045492</v>
      </c>
      <c r="B633" s="1">
        <v>0.98114926545223213</v>
      </c>
      <c r="C633" s="1">
        <v>9495.8139251167613</v>
      </c>
      <c r="D633" s="1">
        <v>-0.39564334203437868</v>
      </c>
      <c r="E633" s="1">
        <v>86595.153121434254</v>
      </c>
      <c r="F633" s="1">
        <v>989577.8249846847</v>
      </c>
      <c r="G633" s="1">
        <v>0.11962554657291551</v>
      </c>
      <c r="H633" s="1">
        <v>178.96517211192389</v>
      </c>
      <c r="I633" s="1">
        <v>47.013051407049367</v>
      </c>
      <c r="J633" s="1" t="s">
        <v>10</v>
      </c>
    </row>
    <row r="634" spans="1:10" x14ac:dyDescent="0.25">
      <c r="A634" s="1">
        <v>503776.12950020138</v>
      </c>
      <c r="B634" s="1">
        <v>0.98107004910809803</v>
      </c>
      <c r="C634" s="1">
        <v>9536.4573919512604</v>
      </c>
      <c r="D634" s="1">
        <v>-0.39561267213618612</v>
      </c>
      <c r="E634" s="1">
        <v>86778.540206361155</v>
      </c>
      <c r="F634" s="1">
        <v>989796.83432468795</v>
      </c>
      <c r="G634" s="1">
        <v>0.11913588542971509</v>
      </c>
      <c r="H634" s="1">
        <v>178.97433919488449</v>
      </c>
      <c r="I634" s="1">
        <v>47.384019447417067</v>
      </c>
      <c r="J634" s="1" t="s">
        <v>10</v>
      </c>
    </row>
    <row r="635" spans="1:10" x14ac:dyDescent="0.25">
      <c r="A635" s="1">
        <v>503815.04121605022</v>
      </c>
      <c r="B635" s="1">
        <v>0.9809904186448154</v>
      </c>
      <c r="C635" s="1">
        <v>9577.3130139621881</v>
      </c>
      <c r="D635" s="1">
        <v>-0.39558211733606108</v>
      </c>
      <c r="E635" s="1">
        <v>86962.479908017092</v>
      </c>
      <c r="F635" s="1">
        <v>990013.41437887051</v>
      </c>
      <c r="G635" s="1">
        <v>0.1186518923665337</v>
      </c>
      <c r="H635" s="1">
        <v>178.98354704309671</v>
      </c>
      <c r="I635" s="1">
        <v>47.758200257275838</v>
      </c>
      <c r="J635" s="1" t="s">
        <v>10</v>
      </c>
    </row>
    <row r="636" spans="1:10" x14ac:dyDescent="0.25">
      <c r="A636" s="1">
        <v>503853.81305446877</v>
      </c>
      <c r="B636" s="1">
        <v>0.98091037378818202</v>
      </c>
      <c r="C636" s="1">
        <v>9618.3809566090222</v>
      </c>
      <c r="D636" s="1">
        <v>-0.39555167706640892</v>
      </c>
      <c r="E636" s="1">
        <v>87146.969238757796</v>
      </c>
      <c r="F636" s="1">
        <v>990227.56559544685</v>
      </c>
      <c r="G636" s="1">
        <v>0.11817362909617039</v>
      </c>
      <c r="H636" s="1">
        <v>178.99279601866459</v>
      </c>
      <c r="I636" s="1">
        <v>48.135597327073008</v>
      </c>
      <c r="J636" s="1" t="s">
        <v>10</v>
      </c>
    </row>
    <row r="637" spans="1:10" x14ac:dyDescent="0.25">
      <c r="A637" s="1">
        <v>503892.44567959482</v>
      </c>
      <c r="B637" s="1">
        <v>0.9808299142781659</v>
      </c>
      <c r="C637" s="1">
        <v>9659.6613782624627</v>
      </c>
      <c r="D637" s="1">
        <v>-0.39552135075413908</v>
      </c>
      <c r="E637" s="1">
        <v>87332.005192607321</v>
      </c>
      <c r="F637" s="1">
        <v>990439.28840121545</v>
      </c>
      <c r="G637" s="1">
        <v>0.11770115776498979</v>
      </c>
      <c r="H637" s="1">
        <v>179.002086482929</v>
      </c>
      <c r="I637" s="1">
        <v>48.516213033123819</v>
      </c>
      <c r="J637" s="1" t="s">
        <v>10</v>
      </c>
    </row>
    <row r="638" spans="1:10" x14ac:dyDescent="0.25">
      <c r="A638" s="1">
        <v>503930.93976315157</v>
      </c>
      <c r="B638" s="1">
        <v>0.98074903986899276</v>
      </c>
      <c r="C638" s="1">
        <v>9701.1544301614449</v>
      </c>
      <c r="D638" s="1">
        <v>-0.39549113782073292</v>
      </c>
      <c r="E638" s="1">
        <v>87517.584745462213</v>
      </c>
      <c r="F638" s="1">
        <v>990648.58320164727</v>
      </c>
      <c r="G638" s="1">
        <v>0.1172345409296838</v>
      </c>
      <c r="H638" s="1">
        <v>179.0114187964673</v>
      </c>
      <c r="I638" s="1">
        <v>48.90004859931323</v>
      </c>
      <c r="J638" s="1" t="s">
        <v>10</v>
      </c>
    </row>
    <row r="639" spans="1:10" x14ac:dyDescent="0.25">
      <c r="A639" s="1">
        <v>503969.29598436417</v>
      </c>
      <c r="B639" s="1">
        <v>0.98066775032922893</v>
      </c>
      <c r="C639" s="1">
        <v>9742.8602563724544</v>
      </c>
      <c r="D639" s="1">
        <v>-0.39546103768231022</v>
      </c>
      <c r="E639" s="1">
        <v>87703.704855296062</v>
      </c>
      <c r="F639" s="1">
        <v>990855.45038097387</v>
      </c>
      <c r="G639" s="1">
        <v>0.1167738415328432</v>
      </c>
      <c r="H639" s="1">
        <v>179.0207933190791</v>
      </c>
      <c r="I639" s="1">
        <v>49.287104058697381</v>
      </c>
      <c r="J639" s="1" t="s">
        <v>10</v>
      </c>
    </row>
    <row r="640" spans="1:10" x14ac:dyDescent="0.25">
      <c r="A640" s="1">
        <v>504007.51502987521</v>
      </c>
      <c r="B640" s="1">
        <v>0.98058604544186712</v>
      </c>
      <c r="C640" s="1">
        <v>9784.7789937474736</v>
      </c>
      <c r="D640" s="1">
        <v>-0.39543104974969762</v>
      </c>
      <c r="E640" s="1">
        <v>87890.362462364123</v>
      </c>
      <c r="F640" s="1">
        <v>991059.89030227449</v>
      </c>
      <c r="G640" s="1">
        <v>0.1163191228773249</v>
      </c>
      <c r="H640" s="1">
        <v>179.03021040978379</v>
      </c>
      <c r="I640" s="1">
        <v>49.677378215074008</v>
      </c>
      <c r="J640" s="1" t="s">
        <v>10</v>
      </c>
    </row>
    <row r="641" spans="1:10" x14ac:dyDescent="0.25">
      <c r="A641" s="1">
        <v>504045.59759366087</v>
      </c>
      <c r="B641" s="1">
        <v>0.98050392500440775</v>
      </c>
      <c r="C641" s="1">
        <v>9826.9107718841242</v>
      </c>
      <c r="D641" s="1">
        <v>-0.39540117342849401</v>
      </c>
      <c r="E641" s="1">
        <v>88077.554489407907</v>
      </c>
      <c r="F641" s="1">
        <v>991261.90330756316</v>
      </c>
      <c r="G641" s="1">
        <v>0.115870448599399</v>
      </c>
      <c r="H641" s="1">
        <v>179.03967042680759</v>
      </c>
      <c r="I641" s="1">
        <v>50.070868604596143</v>
      </c>
      <c r="J641" s="1" t="s">
        <v>10</v>
      </c>
    </row>
    <row r="642" spans="1:10" x14ac:dyDescent="0.25">
      <c r="A642" s="1">
        <v>504083.5443769471</v>
      </c>
      <c r="B642" s="1">
        <v>0.98042138882894303</v>
      </c>
      <c r="C642" s="1">
        <v>9869.2557130844889</v>
      </c>
      <c r="D642" s="1">
        <v>-0.3953714081191389</v>
      </c>
      <c r="E642" s="1">
        <v>88265.277841860152</v>
      </c>
      <c r="F642" s="1">
        <v>991461.48971787363</v>
      </c>
      <c r="G642" s="1">
        <v>0.115427882640666</v>
      </c>
      <c r="H642" s="1">
        <v>179.04917372757839</v>
      </c>
      <c r="I642" s="1">
        <v>50.467571457505791</v>
      </c>
      <c r="J642" s="1" t="s">
        <v>10</v>
      </c>
    </row>
    <row r="643" spans="1:10" x14ac:dyDescent="0.25">
      <c r="A643" s="1">
        <v>504121.3560881259</v>
      </c>
      <c r="B643" s="1">
        <v>0.9803384367422382</v>
      </c>
      <c r="C643" s="1">
        <v>9911.8139323153518</v>
      </c>
      <c r="D643" s="1">
        <v>-0.39534175321697768</v>
      </c>
      <c r="E643" s="1">
        <v>88453.529408049697</v>
      </c>
      <c r="F643" s="1">
        <v>991658.64983334683</v>
      </c>
      <c r="G643" s="1">
        <v>0.11499148921873339</v>
      </c>
      <c r="H643" s="1">
        <v>179.05872066871461</v>
      </c>
      <c r="I643" s="1">
        <v>50.867481660070347</v>
      </c>
      <c r="J643" s="1" t="s">
        <v>10</v>
      </c>
    </row>
    <row r="644" spans="1:10" x14ac:dyDescent="0.25">
      <c r="A644" s="1">
        <v>504159.03344267257</v>
      </c>
      <c r="B644" s="1">
        <v>0.98025506858581102</v>
      </c>
      <c r="C644" s="1">
        <v>9954.5855371693797</v>
      </c>
      <c r="D644" s="1">
        <v>-0.39531220811232809</v>
      </c>
      <c r="E644" s="1">
        <v>88642.306059406124</v>
      </c>
      <c r="F644" s="1">
        <v>991853.38393331494</v>
      </c>
      <c r="G644" s="1">
        <v>0.11456133279664441</v>
      </c>
      <c r="H644" s="1">
        <v>179.06831160601999</v>
      </c>
      <c r="I644" s="1">
        <v>51.270592716806917</v>
      </c>
      <c r="J644" s="1" t="s">
        <v>10</v>
      </c>
    </row>
    <row r="645" spans="1:10" x14ac:dyDescent="0.25">
      <c r="A645" s="1">
        <v>504196.57716306142</v>
      </c>
      <c r="B645" s="1">
        <v>0.98017128421601318</v>
      </c>
      <c r="C645" s="1">
        <v>9997.5706278253219</v>
      </c>
      <c r="D645" s="1">
        <v>-0.39528277219054708</v>
      </c>
      <c r="E645" s="1">
        <v>88831.604650664871</v>
      </c>
      <c r="F645" s="1">
        <v>992045.69227638503</v>
      </c>
      <c r="G645" s="1">
        <v>0.11413747805105651</v>
      </c>
      <c r="H645" s="1">
        <v>179.07794689447789</v>
      </c>
      <c r="I645" s="1">
        <v>51.676896713084631</v>
      </c>
      <c r="J645" s="1" t="s">
        <v>10</v>
      </c>
    </row>
    <row r="646" spans="1:10" x14ac:dyDescent="0.25">
      <c r="A646" s="1">
        <v>504233.98797868349</v>
      </c>
      <c r="B646" s="1">
        <v>0.98008708350410911</v>
      </c>
      <c r="C646" s="1">
        <v>10040.76929700957</v>
      </c>
      <c r="D646" s="1">
        <v>-0.39525344483209529</v>
      </c>
      <c r="E646" s="1">
        <v>89021.422020072001</v>
      </c>
      <c r="F646" s="1">
        <v>992235.57510052528</v>
      </c>
      <c r="G646" s="1">
        <v>0.11371998983916461</v>
      </c>
      <c r="H646" s="1">
        <v>179.08762688823609</v>
      </c>
      <c r="I646" s="1">
        <v>52.086384278198523</v>
      </c>
      <c r="J646" s="1" t="s">
        <v>10</v>
      </c>
    </row>
    <row r="647" spans="1:10" x14ac:dyDescent="0.25">
      <c r="A647" s="1">
        <v>504271.26662576332</v>
      </c>
      <c r="B647" s="1">
        <v>0.98000246633635468</v>
      </c>
      <c r="C647" s="1">
        <v>10084.181629957769</v>
      </c>
      <c r="D647" s="1">
        <v>-0.39522422541260399</v>
      </c>
      <c r="E647" s="1">
        <v>89211.754989588779</v>
      </c>
      <c r="F647" s="1">
        <v>992423.03262314643</v>
      </c>
      <c r="G647" s="1">
        <v>0.1133089331643734</v>
      </c>
      <c r="H647" s="1">
        <v>179.09735194060929</v>
      </c>
      <c r="I647" s="1">
        <v>52.499044549012233</v>
      </c>
      <c r="J647" s="1" t="s">
        <v>10</v>
      </c>
    </row>
    <row r="648" spans="1:10" x14ac:dyDescent="0.25">
      <c r="A648" s="1">
        <v>504308.41384727659</v>
      </c>
      <c r="B648" s="1">
        <v>0.97991743261407394</v>
      </c>
      <c r="C648" s="1">
        <v>10127.807704377419</v>
      </c>
      <c r="D648" s="1">
        <v>-0.39519511330293911</v>
      </c>
      <c r="E648" s="1">
        <v>89402.600365096383</v>
      </c>
      <c r="F648" s="1">
        <v>992608.06504118594</v>
      </c>
      <c r="G648" s="1">
        <v>0.1129043731407204</v>
      </c>
      <c r="H648" s="1">
        <v>179.10712240405951</v>
      </c>
      <c r="I648" s="1">
        <v>52.914865134270883</v>
      </c>
      <c r="J648" s="1" t="s">
        <v>10</v>
      </c>
    </row>
    <row r="649" spans="1:10" x14ac:dyDescent="0.25">
      <c r="A649" s="1">
        <v>504345.43039286771</v>
      </c>
      <c r="B649" s="1">
        <v>0.9798319822537368</v>
      </c>
      <c r="C649" s="1">
        <v>10171.64759041011</v>
      </c>
      <c r="D649" s="1">
        <v>-0.39516610786926742</v>
      </c>
      <c r="E649" s="1">
        <v>89593.954936600188</v>
      </c>
      <c r="F649" s="1">
        <v>992790.67253118893</v>
      </c>
      <c r="G649" s="1">
        <v>0.1125063749560591</v>
      </c>
      <c r="H649" s="1">
        <v>179.11693863020321</v>
      </c>
      <c r="I649" s="1">
        <v>53.333832079688293</v>
      </c>
      <c r="J649" s="1" t="s">
        <v>10</v>
      </c>
    </row>
    <row r="650" spans="1:10" x14ac:dyDescent="0.25">
      <c r="A650" s="1">
        <v>504382.31701876689</v>
      </c>
      <c r="B650" s="1">
        <v>0.97974611518703358</v>
      </c>
      <c r="C650" s="1">
        <v>10215.70135059522</v>
      </c>
      <c r="D650" s="1">
        <v>-0.39513720847312039</v>
      </c>
      <c r="E650" s="1">
        <v>89785.815478434059</v>
      </c>
      <c r="F650" s="1">
        <v>992970.85524939187</v>
      </c>
      <c r="G650" s="1">
        <v>0.11211500383401229</v>
      </c>
      <c r="H650" s="1">
        <v>179.1268009697898</v>
      </c>
      <c r="I650" s="1">
        <v>53.755929833916348</v>
      </c>
      <c r="J650" s="1" t="s">
        <v>10</v>
      </c>
    </row>
    <row r="651" spans="1:10" x14ac:dyDescent="0.25">
      <c r="A651" s="1">
        <v>504419.07448770938</v>
      </c>
      <c r="B651" s="1">
        <v>0.97965983136095258</v>
      </c>
      <c r="C651" s="1">
        <v>10259.969039832229</v>
      </c>
      <c r="D651" s="1">
        <v>-0.39510841447145972</v>
      </c>
      <c r="E651" s="1">
        <v>89978.178749464423</v>
      </c>
      <c r="F651" s="1">
        <v>993148.61333180196</v>
      </c>
      <c r="G651" s="1">
        <v>0.1117303249947092</v>
      </c>
      <c r="H651" s="1">
        <v>179.1367097727034</v>
      </c>
      <c r="I651" s="1">
        <v>54.181141215507381</v>
      </c>
      <c r="J651" s="1" t="s">
        <v>10</v>
      </c>
    </row>
    <row r="652" spans="1:10" x14ac:dyDescent="0.25">
      <c r="A652" s="1">
        <v>504455.70356885321</v>
      </c>
      <c r="B652" s="1">
        <v>0.97957313073785157</v>
      </c>
      <c r="C652" s="1">
        <v>10304.450705346069</v>
      </c>
      <c r="D652" s="1">
        <v>-0.39507972521674051</v>
      </c>
      <c r="E652" s="1">
        <v>90171.041493293771</v>
      </c>
      <c r="F652" s="1">
        <v>993323.94689427898</v>
      </c>
      <c r="G652" s="1">
        <v>0.11135240361432611</v>
      </c>
      <c r="H652" s="1">
        <v>179.14666538795109</v>
      </c>
      <c r="I652" s="1">
        <v>54.609447380982743</v>
      </c>
      <c r="J652" s="1" t="s">
        <v>10</v>
      </c>
    </row>
    <row r="653" spans="1:10" x14ac:dyDescent="0.25">
      <c r="A653" s="1">
        <v>504492.2050376971</v>
      </c>
      <c r="B653" s="1">
        <v>0.97948601329553331</v>
      </c>
      <c r="C653" s="1">
        <v>10349.1463866504</v>
      </c>
      <c r="D653" s="1">
        <v>-0.39505114005697622</v>
      </c>
      <c r="E653" s="1">
        <v>90364.400438464072</v>
      </c>
      <c r="F653" s="1">
        <v>993496.8560326146</v>
      </c>
      <c r="G653" s="1">
        <v>0.11098130478345079</v>
      </c>
      <c r="H653" s="1">
        <v>179.15666816365871</v>
      </c>
      <c r="I653" s="1">
        <v>55.040827794124041</v>
      </c>
      <c r="J653" s="1" t="s">
        <v>10</v>
      </c>
    </row>
    <row r="654" spans="1:10" x14ac:dyDescent="0.25">
      <c r="A654" s="1">
        <v>504528.57967600028</v>
      </c>
      <c r="B654" s="1">
        <v>0.97939847902731691</v>
      </c>
      <c r="C654" s="1">
        <v>10394.056115513131</v>
      </c>
      <c r="D654" s="1">
        <v>-0.3950226583358018</v>
      </c>
      <c r="E654" s="1">
        <v>90558.252298660067</v>
      </c>
      <c r="F654" s="1">
        <v>993667.34082261252</v>
      </c>
      <c r="G654" s="1">
        <v>0.11061709346429779</v>
      </c>
      <c r="H654" s="1">
        <v>179.1667184470642</v>
      </c>
      <c r="I654" s="1">
        <v>55.47526019660485</v>
      </c>
      <c r="J654" s="1" t="s">
        <v>10</v>
      </c>
    </row>
    <row r="655" spans="1:10" x14ac:dyDescent="0.25">
      <c r="A655" s="1">
        <v>504564.82827170129</v>
      </c>
      <c r="B655" s="1">
        <v>0.97931052794211049</v>
      </c>
      <c r="C655" s="1">
        <v>10439.17991592119</v>
      </c>
      <c r="D655" s="1">
        <v>-0.39499427939253728</v>
      </c>
      <c r="E655" s="1">
        <v>90752.593772911656</v>
      </c>
      <c r="F655" s="1">
        <v>993835.40132016712</v>
      </c>
      <c r="G655" s="1">
        <v>0.1102598344468039</v>
      </c>
      <c r="H655" s="1">
        <v>179.17681658450459</v>
      </c>
      <c r="I655" s="1">
        <v>55.912720580082613</v>
      </c>
      <c r="J655" s="1" t="s">
        <v>10</v>
      </c>
    </row>
    <row r="656" spans="1:10" x14ac:dyDescent="0.25">
      <c r="A656" s="1">
        <v>504600.95161883719</v>
      </c>
      <c r="B656" s="1">
        <v>0.97922216006448115</v>
      </c>
      <c r="C656" s="1">
        <v>10484.517804046691</v>
      </c>
      <c r="D656" s="1">
        <v>-0.39496600256225112</v>
      </c>
      <c r="E656" s="1">
        <v>90947.421545796329</v>
      </c>
      <c r="F656" s="1">
        <v>994001.03756134177</v>
      </c>
      <c r="G656" s="1">
        <v>0.1099095923036376</v>
      </c>
      <c r="H656" s="1">
        <v>179.18696292141871</v>
      </c>
      <c r="I656" s="1">
        <v>56.353183159872707</v>
      </c>
      <c r="J656" s="1" t="s">
        <v>10</v>
      </c>
    </row>
    <row r="657" spans="1:10" x14ac:dyDescent="0.25">
      <c r="A657" s="1">
        <v>504636.95051746297</v>
      </c>
      <c r="B657" s="1">
        <v>0.97913337543472612</v>
      </c>
      <c r="C657" s="1">
        <v>10530.069788212601</v>
      </c>
      <c r="D657" s="1">
        <v>-0.39493782717582271</v>
      </c>
      <c r="E657" s="1">
        <v>91142.732287640858</v>
      </c>
      <c r="F657" s="1">
        <v>994164.24956244673</v>
      </c>
      <c r="G657" s="1">
        <v>0.1095664313441619</v>
      </c>
      <c r="H657" s="1">
        <v>179.19715780233059</v>
      </c>
      <c r="I657" s="1">
        <v>56.796620350326528</v>
      </c>
      <c r="J657" s="1" t="s">
        <v>10</v>
      </c>
    </row>
    <row r="658" spans="1:10" x14ac:dyDescent="0.25">
      <c r="A658" s="1">
        <v>504672.8257735722</v>
      </c>
      <c r="B658" s="1">
        <v>0.9790441741089414</v>
      </c>
      <c r="C658" s="1">
        <v>10575.835868859531</v>
      </c>
      <c r="D658" s="1">
        <v>-0.39490975256000521</v>
      </c>
      <c r="E658" s="1">
        <v>91338.522654722794</v>
      </c>
      <c r="F658" s="1">
        <v>994325.03732011642</v>
      </c>
      <c r="G658" s="1">
        <v>0.109230415567393</v>
      </c>
      <c r="H658" s="1">
        <v>179.20740157085211</v>
      </c>
      <c r="I658" s="1">
        <v>57.243002742036538</v>
      </c>
      <c r="J658" s="1" t="s">
        <v>10</v>
      </c>
    </row>
    <row r="659" spans="1:10" x14ac:dyDescent="0.25">
      <c r="A659" s="1">
        <v>504708.57819901663</v>
      </c>
      <c r="B659" s="1">
        <v>0.97895455615909055</v>
      </c>
      <c r="C659" s="1">
        <v>10621.816038512659</v>
      </c>
      <c r="D659" s="1">
        <v>-0.39488177803748759</v>
      </c>
      <c r="E659" s="1">
        <v>91534.78928947114</v>
      </c>
      <c r="F659" s="1">
        <v>994483.40081138618</v>
      </c>
      <c r="G659" s="1">
        <v>0.10890160861400081</v>
      </c>
      <c r="H659" s="1">
        <v>179.21769456966851</v>
      </c>
      <c r="I659" s="1">
        <v>57.692299080991432</v>
      </c>
      <c r="J659" s="1" t="s">
        <v>10</v>
      </c>
    </row>
    <row r="660" spans="1:10" x14ac:dyDescent="0.25">
      <c r="A660" s="1">
        <v>504744.20861142682</v>
      </c>
      <c r="B660" s="1">
        <v>0.97886452167307147</v>
      </c>
      <c r="C660" s="1">
        <v>10668.010281749501</v>
      </c>
      <c r="D660" s="1">
        <v>-0.39485390292695688</v>
      </c>
      <c r="E660" s="1">
        <v>91731.528820666717</v>
      </c>
      <c r="F660" s="1">
        <v>994639.33999376756</v>
      </c>
      <c r="G660" s="1">
        <v>0.1085800737174054</v>
      </c>
      <c r="H660" s="1">
        <v>179.22803714053521</v>
      </c>
      <c r="I660" s="1">
        <v>58.144476249803702</v>
      </c>
      <c r="J660" s="1" t="s">
        <v>10</v>
      </c>
    </row>
    <row r="661" spans="1:10" x14ac:dyDescent="0.25">
      <c r="A661" s="1">
        <v>504779.7178341336</v>
      </c>
      <c r="B661" s="1">
        <v>0.97877407075478462</v>
      </c>
      <c r="C661" s="1">
        <v>10714.418575167099</v>
      </c>
      <c r="D661" s="1">
        <v>-0.39482612654315963</v>
      </c>
      <c r="E661" s="1">
        <v>91928.737863641756</v>
      </c>
      <c r="F661" s="1">
        <v>994792.85480532458</v>
      </c>
      <c r="G661" s="1">
        <v>0.1082658736540235</v>
      </c>
      <c r="H661" s="1">
        <v>179.23842962427469</v>
      </c>
      <c r="I661" s="1">
        <v>58.599499251131363</v>
      </c>
      <c r="J661" s="1" t="s">
        <v>10</v>
      </c>
    </row>
    <row r="662" spans="1:10" x14ac:dyDescent="0.25">
      <c r="A662" s="1">
        <v>504815.10669608868</v>
      </c>
      <c r="B662" s="1">
        <v>0.97868320352419702</v>
      </c>
      <c r="C662" s="1">
        <v>10761.04088735129</v>
      </c>
      <c r="D662" s="1">
        <v>-0.39479844819696269</v>
      </c>
      <c r="E662" s="1">
        <v>92126.4130204791</v>
      </c>
      <c r="F662" s="1">
        <v>994943.9451647487</v>
      </c>
      <c r="G662" s="1">
        <v>0.1079590706927267</v>
      </c>
      <c r="H662" s="1">
        <v>179.24887236076279</v>
      </c>
      <c r="I662" s="1">
        <v>59.057331193413702</v>
      </c>
      <c r="J662" s="1" t="s">
        <v>10</v>
      </c>
    </row>
    <row r="663" spans="1:10" x14ac:dyDescent="0.25">
      <c r="A663" s="1">
        <v>504850.37603178632</v>
      </c>
      <c r="B663" s="1">
        <v>0.9785919201174097</v>
      </c>
      <c r="C663" s="1">
        <v>10807.87717884423</v>
      </c>
      <c r="D663" s="1">
        <v>-0.39477086719541571</v>
      </c>
      <c r="E663" s="1">
        <v>92324.55088021046</v>
      </c>
      <c r="F663" s="1">
        <v>995092.6109714323</v>
      </c>
      <c r="G663" s="1">
        <v>0.10765972654357731</v>
      </c>
      <c r="H663" s="1">
        <v>179.25936568892871</v>
      </c>
      <c r="I663" s="1">
        <v>59.517933279038822</v>
      </c>
      <c r="J663" s="1" t="s">
        <v>10</v>
      </c>
    </row>
    <row r="664" spans="1:10" x14ac:dyDescent="0.25">
      <c r="A664" s="1">
        <v>504885.52668118553</v>
      </c>
      <c r="B664" s="1">
        <v>0.9785002206867196</v>
      </c>
      <c r="C664" s="1">
        <v>10854.92740211483</v>
      </c>
      <c r="D664" s="1">
        <v>-0.39474338284180982</v>
      </c>
      <c r="E664" s="1">
        <v>92523.148019014334</v>
      </c>
      <c r="F664" s="1">
        <v>995238.85210554302</v>
      </c>
      <c r="G664" s="1">
        <v>0.10736790230591051</v>
      </c>
      <c r="H664" s="1">
        <v>179.269909946746</v>
      </c>
      <c r="I664" s="1">
        <v>59.981264795058458</v>
      </c>
      <c r="J664" s="1" t="s">
        <v>10</v>
      </c>
    </row>
    <row r="665" spans="1:10" x14ac:dyDescent="0.25">
      <c r="A665" s="1">
        <v>504920.55948963208</v>
      </c>
      <c r="B665" s="1">
        <v>0.97840810540068435</v>
      </c>
      <c r="C665" s="1">
        <v>10902.191501527621</v>
      </c>
      <c r="D665" s="1">
        <v>-0.39471599443573929</v>
      </c>
      <c r="E665" s="1">
        <v>92722.201000412984</v>
      </c>
      <c r="F665" s="1">
        <v>995382.66842809704</v>
      </c>
      <c r="G665" s="1">
        <v>0.107083658415838</v>
      </c>
      <c r="H665" s="1">
        <v>179.28050547123041</v>
      </c>
      <c r="I665" s="1">
        <v>60.447283106561358</v>
      </c>
      <c r="J665" s="1" t="s">
        <v>10</v>
      </c>
    </row>
    <row r="666" spans="1:10" x14ac:dyDescent="0.25">
      <c r="A666" s="1">
        <v>504955.47530778102</v>
      </c>
      <c r="B666" s="1">
        <v>0.97831557444418493</v>
      </c>
      <c r="C666" s="1">
        <v>10949.669413312789</v>
      </c>
      <c r="D666" s="1">
        <v>-0.39468870127316141</v>
      </c>
      <c r="E666" s="1">
        <v>92921.706375468624</v>
      </c>
      <c r="F666" s="1">
        <v>995524.05978103098</v>
      </c>
      <c r="G666" s="1">
        <v>0.1068070545932516</v>
      </c>
      <c r="H666" s="1">
        <v>179.29115259842311</v>
      </c>
      <c r="I666" s="1">
        <v>60.915943652813517</v>
      </c>
      <c r="J666" s="1" t="s">
        <v>10</v>
      </c>
    </row>
    <row r="667" spans="1:10" x14ac:dyDescent="0.25">
      <c r="A667" s="1">
        <v>504990.27499151969</v>
      </c>
      <c r="B667" s="1">
        <v>0.97822262801848592</v>
      </c>
      <c r="C667" s="1">
        <v>10997.36106553741</v>
      </c>
      <c r="D667" s="1">
        <v>-0.39466150264645561</v>
      </c>
      <c r="E667" s="1">
        <v>93121.660682979054</v>
      </c>
      <c r="F667" s="1">
        <v>995663.02598727378</v>
      </c>
      <c r="G667" s="1">
        <v>0.10653814978840941</v>
      </c>
      <c r="H667" s="1">
        <v>179.30185166340141</v>
      </c>
      <c r="I667" s="1">
        <v>61.38719994626782</v>
      </c>
      <c r="J667" s="1" t="s">
        <v>10</v>
      </c>
    </row>
    <row r="668" spans="1:10" x14ac:dyDescent="0.25">
      <c r="A668" s="1">
        <v>505024.95940189139</v>
      </c>
      <c r="B668" s="1">
        <v>0.97812926634129937</v>
      </c>
      <c r="C668" s="1">
        <v>11045.266378074861</v>
      </c>
      <c r="D668" s="1">
        <v>-0.39463439784448318</v>
      </c>
      <c r="E668" s="1">
        <v>93322.060449672223</v>
      </c>
      <c r="F668" s="1">
        <v>995799.56685081846</v>
      </c>
      <c r="G668" s="1">
        <v>0.1062770021281919</v>
      </c>
      <c r="H668" s="1">
        <v>179.31260300025639</v>
      </c>
      <c r="I668" s="1">
        <v>61.861003574541371</v>
      </c>
      <c r="J668" s="1" t="s">
        <v>10</v>
      </c>
    </row>
    <row r="669" spans="1:10" x14ac:dyDescent="0.25">
      <c r="A669" s="1">
        <v>505059.52940501872</v>
      </c>
      <c r="B669" s="1">
        <v>0.97803548964684128</v>
      </c>
      <c r="C669" s="1">
        <v>11093.385262578</v>
      </c>
      <c r="D669" s="1">
        <v>-0.39460738615264618</v>
      </c>
      <c r="E669" s="1">
        <v>93522.902190400244</v>
      </c>
      <c r="F669" s="1">
        <v>995933.68215679261</v>
      </c>
      <c r="G669" s="1">
        <v>0.10602366886211979</v>
      </c>
      <c r="H669" s="1">
        <v>179.32340694209921</v>
      </c>
      <c r="I669" s="1">
        <v>62.337304205452178</v>
      </c>
      <c r="J669" s="1" t="s">
        <v>10</v>
      </c>
    </row>
    <row r="670" spans="1:10" x14ac:dyDescent="0.25">
      <c r="A670" s="1">
        <v>505093.98587202781</v>
      </c>
      <c r="B670" s="1">
        <v>0.9779412981858937</v>
      </c>
      <c r="C670" s="1">
        <v>11141.71762244948</v>
      </c>
      <c r="D670" s="1">
        <v>-0.39458046685294601</v>
      </c>
      <c r="E670" s="1">
        <v>93724.182408332214</v>
      </c>
      <c r="F670" s="1">
        <v>996065.37167152821</v>
      </c>
      <c r="G670" s="1">
        <v>0.1057782063082266</v>
      </c>
      <c r="H670" s="1">
        <v>179.3342638210508</v>
      </c>
      <c r="I670" s="1">
        <v>62.816049595200013</v>
      </c>
      <c r="J670" s="1" t="s">
        <v>10</v>
      </c>
    </row>
    <row r="671" spans="1:10" x14ac:dyDescent="0.25">
      <c r="A671" s="1">
        <v>505128.32967897278</v>
      </c>
      <c r="B671" s="1">
        <v>0.97784669222586151</v>
      </c>
      <c r="C671" s="1">
        <v>11190.26335281478</v>
      </c>
      <c r="D671" s="1">
        <v>-0.39455363922404119</v>
      </c>
      <c r="E671" s="1">
        <v>93925.897595146438</v>
      </c>
      <c r="F671" s="1">
        <v>996194.63514263171</v>
      </c>
      <c r="G671" s="1">
        <v>0.10554066979888679</v>
      </c>
      <c r="H671" s="1">
        <v>179.345173968236</v>
      </c>
      <c r="I671" s="1">
        <v>63.297185599769783</v>
      </c>
      <c r="J671" s="1" t="s">
        <v>10</v>
      </c>
    </row>
    <row r="672" spans="1:10" x14ac:dyDescent="0.25">
      <c r="A672" s="1">
        <v>505162.56170676107</v>
      </c>
      <c r="B672" s="1">
        <v>0.97775167205083158</v>
      </c>
      <c r="C672" s="1">
        <v>11239.02234049405</v>
      </c>
      <c r="D672" s="1">
        <v>-0.39452690254130629</v>
      </c>
      <c r="E672" s="1">
        <v>94128.044231221429</v>
      </c>
      <c r="F672" s="1">
        <v>996321.47229905217</v>
      </c>
      <c r="G672" s="1">
        <v>0.1053111136266995</v>
      </c>
      <c r="H672" s="1">
        <v>179.35613771377481</v>
      </c>
      <c r="I672" s="1">
        <v>63.780656189627067</v>
      </c>
      <c r="J672" s="1" t="s">
        <v>10</v>
      </c>
    </row>
    <row r="673" spans="1:10" x14ac:dyDescent="0.25">
      <c r="A673" s="1">
        <v>505196.68284107838</v>
      </c>
      <c r="B673" s="1">
        <v>0.97765623796162782</v>
      </c>
      <c r="C673" s="1">
        <v>11287.99446397604</v>
      </c>
      <c r="D673" s="1">
        <v>-0.39450025607688838</v>
      </c>
      <c r="E673" s="1">
        <v>94330.618785826315</v>
      </c>
      <c r="F673" s="1">
        <v>996445.88285114989</v>
      </c>
      <c r="G673" s="1">
        <v>0.105089590990534</v>
      </c>
      <c r="H673" s="1">
        <v>179.3671553867882</v>
      </c>
      <c r="I673" s="1">
        <v>64.266403467767105</v>
      </c>
      <c r="J673" s="1" t="s">
        <v>10</v>
      </c>
    </row>
    <row r="674" spans="1:10" x14ac:dyDescent="0.25">
      <c r="A674" s="1">
        <v>505230.69397231413</v>
      </c>
      <c r="B674" s="1">
        <v>0.97756039027586927</v>
      </c>
      <c r="C674" s="1">
        <v>11337.17959339046</v>
      </c>
      <c r="D674" s="1">
        <v>-0.39447369909976482</v>
      </c>
      <c r="E674" s="1">
        <v>94533.617717309826</v>
      </c>
      <c r="F674" s="1">
        <v>996567.86649076373</v>
      </c>
      <c r="G674" s="1">
        <v>0.1048761539418437</v>
      </c>
      <c r="H674" s="1">
        <v>179.37822731538211</v>
      </c>
      <c r="I674" s="1">
        <v>64.75436769116935</v>
      </c>
      <c r="J674" s="1" t="s">
        <v>10</v>
      </c>
    </row>
    <row r="675" spans="1:10" x14ac:dyDescent="0.25">
      <c r="A675" s="1">
        <v>505264.59599548852</v>
      </c>
      <c r="B675" s="1">
        <v>0.9774641293280224</v>
      </c>
      <c r="C675" s="1">
        <v>11386.577590483341</v>
      </c>
      <c r="D675" s="1">
        <v>-0.39444723087579953</v>
      </c>
      <c r="E675" s="1">
        <v>94737.037473288554</v>
      </c>
      <c r="F675" s="1">
        <v>996687.42289127887</v>
      </c>
      <c r="G675" s="1">
        <v>0.10467085333136029</v>
      </c>
      <c r="H675" s="1">
        <v>179.38935382664141</v>
      </c>
      <c r="I675" s="1">
        <v>65.244487295699955</v>
      </c>
      <c r="J675" s="1" t="s">
        <v>10</v>
      </c>
    </row>
    <row r="676" spans="1:10" x14ac:dyDescent="0.25">
      <c r="A676" s="1">
        <v>505298.38981017831</v>
      </c>
      <c r="B676" s="1">
        <v>0.97736745546945925</v>
      </c>
      <c r="C676" s="1">
        <v>11436.188308589401</v>
      </c>
      <c r="D676" s="1">
        <v>-0.3944208506677998</v>
      </c>
      <c r="E676" s="1">
        <v>94940.87449083403</v>
      </c>
      <c r="F676" s="1">
        <v>996804.55170769186</v>
      </c>
      <c r="G676" s="1">
        <v>0.1044737387562787</v>
      </c>
      <c r="H676" s="1">
        <v>179.40053524663671</v>
      </c>
      <c r="I676" s="1">
        <v>65.736698924494291</v>
      </c>
      <c r="J676" s="1" t="s">
        <v>10</v>
      </c>
    </row>
    <row r="677" spans="1:10" x14ac:dyDescent="0.25">
      <c r="A677" s="1">
        <v>505332.076320444</v>
      </c>
      <c r="B677" s="1">
        <v>0.9772703690685085</v>
      </c>
      <c r="C677" s="1">
        <v>11486.011592607991</v>
      </c>
      <c r="D677" s="1">
        <v>-0.39439455773557242</v>
      </c>
      <c r="E677" s="1">
        <v>95145.125196658904</v>
      </c>
      <c r="F677" s="1">
        <v>996919.25257667748</v>
      </c>
      <c r="G677" s="1">
        <v>0.10428485850804881</v>
      </c>
      <c r="H677" s="1">
        <v>179.4117719004069</v>
      </c>
      <c r="I677" s="1">
        <v>66.230937459840106</v>
      </c>
      <c r="J677" s="1" t="s">
        <v>10</v>
      </c>
    </row>
    <row r="678" spans="1:10" x14ac:dyDescent="0.25">
      <c r="A678" s="1">
        <v>505365.65643475828</v>
      </c>
      <c r="B678" s="1">
        <v>0.97717287051050827</v>
      </c>
      <c r="C678" s="1">
        <v>11536.047278978211</v>
      </c>
      <c r="D678" s="1">
        <v>-0.3943683513359782</v>
      </c>
      <c r="E678" s="1">
        <v>95349.786007301736</v>
      </c>
      <c r="F678" s="1">
        <v>997031.52511665365</v>
      </c>
      <c r="G678" s="1">
        <v>0.1041042595208886</v>
      </c>
      <c r="H678" s="1">
        <v>179.42306411196171</v>
      </c>
      <c r="I678" s="1">
        <v>66.727136058572071</v>
      </c>
      <c r="J678" s="1" t="s">
        <v>10</v>
      </c>
    </row>
    <row r="679" spans="1:10" x14ac:dyDescent="0.25">
      <c r="A679" s="1">
        <v>505399.13106593251</v>
      </c>
      <c r="B679" s="1">
        <v>0.97707496019786</v>
      </c>
      <c r="C679" s="1">
        <v>11586.295195653471</v>
      </c>
      <c r="D679" s="1">
        <v>-0.39434223072298891</v>
      </c>
      <c r="E679" s="1">
        <v>95554.853329310805</v>
      </c>
      <c r="F679" s="1">
        <v>997141.36892784503</v>
      </c>
      <c r="G679" s="1">
        <v>0.1039319873211353</v>
      </c>
      <c r="H679" s="1">
        <v>179.43441220427121</v>
      </c>
      <c r="I679" s="1">
        <v>67.225226190974624</v>
      </c>
      <c r="J679" s="1" t="s">
        <v>10</v>
      </c>
    </row>
    <row r="680" spans="1:10" x14ac:dyDescent="0.25">
      <c r="A680" s="1">
        <v>505432.50113104557</v>
      </c>
      <c r="B680" s="1">
        <v>0.97697663855007777</v>
      </c>
      <c r="C680" s="1">
        <v>11636.755162078291</v>
      </c>
      <c r="D680" s="1">
        <v>-0.39431619514774058</v>
      </c>
      <c r="E680" s="1">
        <v>95760.323559426935</v>
      </c>
      <c r="F680" s="1">
        <v>997248.78359234775</v>
      </c>
      <c r="G680" s="1">
        <v>0.1037680859775521</v>
      </c>
      <c r="H680" s="1">
        <v>179.44581649926829</v>
      </c>
      <c r="I680" s="1">
        <v>67.725137683179909</v>
      </c>
      <c r="J680" s="1" t="s">
        <v>10</v>
      </c>
    </row>
    <row r="681" spans="1:10" x14ac:dyDescent="0.25">
      <c r="A681" s="1">
        <v>505465.76755137398</v>
      </c>
      <c r="B681" s="1">
        <v>0.97687790600384039</v>
      </c>
      <c r="C681" s="1">
        <v>11687.426989163831</v>
      </c>
      <c r="D681" s="1">
        <v>-0.3942902438585888</v>
      </c>
      <c r="E681" s="1">
        <v>95966.193084764775</v>
      </c>
      <c r="F681" s="1">
        <v>997353.76867419272</v>
      </c>
      <c r="G681" s="1">
        <v>0.1036125980527077</v>
      </c>
      <c r="H681" s="1">
        <v>179.45727731783569</v>
      </c>
      <c r="I681" s="1">
        <v>68.226798763034097</v>
      </c>
      <c r="J681" s="1" t="s">
        <v>10</v>
      </c>
    </row>
    <row r="682" spans="1:10" x14ac:dyDescent="0.25">
      <c r="A682" s="1">
        <v>505498.93125231942</v>
      </c>
      <c r="B682" s="1">
        <v>0.97677876301304034</v>
      </c>
      <c r="C682" s="1">
        <v>11738.310479264939</v>
      </c>
      <c r="D682" s="1">
        <v>-0.39426437610116222</v>
      </c>
      <c r="E682" s="1">
        <v>96172.458282993088</v>
      </c>
      <c r="F682" s="1">
        <v>997456.32371940766</v>
      </c>
      <c r="G682" s="1">
        <v>0.10346556455554549</v>
      </c>
      <c r="H682" s="1">
        <v>179.4687949798068</v>
      </c>
      <c r="I682" s="1">
        <v>68.730136109392561</v>
      </c>
      <c r="J682" s="1" t="s">
        <v>10</v>
      </c>
    </row>
    <row r="683" spans="1:10" x14ac:dyDescent="0.25">
      <c r="A683" s="1">
        <v>505531.9931633395</v>
      </c>
      <c r="B683" s="1">
        <v>0.97667921004883218</v>
      </c>
      <c r="C683" s="1">
        <v>11789.405426157449</v>
      </c>
      <c r="D683" s="1">
        <v>-0.39423859111841658</v>
      </c>
      <c r="E683" s="1">
        <v>96379.115522513835</v>
      </c>
      <c r="F683" s="1">
        <v>997556.44825607876</v>
      </c>
      <c r="G683" s="1">
        <v>0.1033270248952585</v>
      </c>
      <c r="H683" s="1">
        <v>179.48036980396211</v>
      </c>
      <c r="I683" s="1">
        <v>69.235074904792427</v>
      </c>
      <c r="J683" s="1" t="s">
        <v>10</v>
      </c>
    </row>
    <row r="684" spans="1:10" x14ac:dyDescent="0.25">
      <c r="A684" s="1">
        <v>505564.954217878</v>
      </c>
      <c r="B684" s="1">
        <v>0.97657924759968262</v>
      </c>
      <c r="C684" s="1">
        <v>11840.71161501471</v>
      </c>
      <c r="D684" s="1">
        <v>-0.39421288815068789</v>
      </c>
      <c r="E684" s="1">
        <v>96586.161162639793</v>
      </c>
      <c r="F684" s="1">
        <v>997654.14179441263</v>
      </c>
      <c r="G684" s="1">
        <v>0.1031970168365848</v>
      </c>
      <c r="H684" s="1">
        <v>179.4920021080215</v>
      </c>
      <c r="I684" s="1">
        <v>69.741538891436932</v>
      </c>
      <c r="J684" s="1" t="s">
        <v>10</v>
      </c>
    </row>
    <row r="685" spans="1:10" x14ac:dyDescent="0.25">
      <c r="A685" s="1">
        <v>505597.81535329571</v>
      </c>
      <c r="B685" s="1">
        <v>0.97647887617141649</v>
      </c>
      <c r="C685" s="1">
        <v>11892.228822386171</v>
      </c>
      <c r="D685" s="1">
        <v>-0.39418726643574459</v>
      </c>
      <c r="E685" s="1">
        <v>96793.591553771112</v>
      </c>
      <c r="F685" s="1">
        <v>997749.40382679668</v>
      </c>
      <c r="G685" s="1">
        <v>0.10307557645663699</v>
      </c>
      <c r="H685" s="1">
        <v>179.50369220864209</v>
      </c>
      <c r="I685" s="1">
        <v>70.249450430414157</v>
      </c>
      <c r="J685" s="1" t="s">
        <v>10</v>
      </c>
    </row>
    <row r="686" spans="1:10" x14ac:dyDescent="0.25">
      <c r="A686" s="1">
        <v>505630.57751080132</v>
      </c>
      <c r="B686" s="1">
        <v>0.97637809628726402</v>
      </c>
      <c r="C686" s="1">
        <v>11943.95681617524</v>
      </c>
      <c r="D686" s="1">
        <v>-0.39416172520884091</v>
      </c>
      <c r="E686" s="1">
        <v>97001.403037570431</v>
      </c>
      <c r="F686" s="1">
        <v>997842.23382785905</v>
      </c>
      <c r="G686" s="1">
        <v>0.102962738103376</v>
      </c>
      <c r="H686" s="1">
        <v>179.51544042140711</v>
      </c>
      <c r="I686" s="1">
        <v>70.758730564058496</v>
      </c>
      <c r="J686" s="1" t="s">
        <v>10</v>
      </c>
    </row>
    <row r="687" spans="1:10" x14ac:dyDescent="0.25">
      <c r="A687" s="1">
        <v>505663.24163538369</v>
      </c>
      <c r="B687" s="1">
        <v>0.97627690848790594</v>
      </c>
      <c r="C687" s="1">
        <v>11995.895355618341</v>
      </c>
      <c r="D687" s="1">
        <v>-0.39413626370276778</v>
      </c>
      <c r="E687" s="1">
        <v>97209.591947136665</v>
      </c>
      <c r="F687" s="1">
        <v>997932.63125452772</v>
      </c>
      <c r="G687" s="1">
        <v>0.10285853435583681</v>
      </c>
      <c r="H687" s="1">
        <v>179.5272470608349</v>
      </c>
      <c r="I687" s="1">
        <v>71.269299081351775</v>
      </c>
      <c r="J687" s="1" t="s">
        <v>10</v>
      </c>
    </row>
    <row r="688" spans="1:10" x14ac:dyDescent="0.25">
      <c r="A688" s="1">
        <v>505695.80867574358</v>
      </c>
      <c r="B688" s="1">
        <v>0.97617531333152141</v>
      </c>
      <c r="C688" s="1">
        <v>12048.04419126249</v>
      </c>
      <c r="D688" s="1">
        <v>-0.39411088114790571</v>
      </c>
      <c r="E688" s="1">
        <v>97418.154607177363</v>
      </c>
      <c r="F688" s="1">
        <v>998020.595546089</v>
      </c>
      <c r="G688" s="1">
        <v>0.102762995986212</v>
      </c>
      <c r="H688" s="1">
        <v>179.53911244036561</v>
      </c>
      <c r="I688" s="1">
        <v>71.781074586246788</v>
      </c>
      <c r="J688" s="1" t="s">
        <v>10</v>
      </c>
    </row>
    <row r="689" spans="1:10" x14ac:dyDescent="0.25">
      <c r="A689" s="1">
        <v>505728.27958422701</v>
      </c>
      <c r="B689" s="1">
        <v>0.97607331139382947</v>
      </c>
      <c r="C689" s="1">
        <v>12100.403064946149</v>
      </c>
      <c r="D689" s="1">
        <v>-0.39408557677227413</v>
      </c>
      <c r="E689" s="1">
        <v>97627.087334179989</v>
      </c>
      <c r="F689" s="1">
        <v>998106.12612424651</v>
      </c>
      <c r="G689" s="1">
        <v>0.1026761519238934</v>
      </c>
      <c r="H689" s="1">
        <v>179.551036872357</v>
      </c>
      <c r="I689" s="1">
        <v>72.293974568785103</v>
      </c>
      <c r="J689" s="1" t="s">
        <v>10</v>
      </c>
    </row>
    <row r="690" spans="1:10" x14ac:dyDescent="0.25">
      <c r="A690" s="1">
        <v>505760.65531675849</v>
      </c>
      <c r="B690" s="1">
        <v>0.97597090326813563</v>
      </c>
      <c r="C690" s="1">
        <v>12152.97170977751</v>
      </c>
      <c r="D690" s="1">
        <v>-0.39406034980158361</v>
      </c>
      <c r="E690" s="1">
        <v>97836.386436581262</v>
      </c>
      <c r="F690" s="1">
        <v>998189.22239317757</v>
      </c>
      <c r="G690" s="1">
        <v>0.1025980292215677</v>
      </c>
      <c r="H690" s="1">
        <v>179.56302066808519</v>
      </c>
      <c r="I690" s="1">
        <v>72.807915478867741</v>
      </c>
      <c r="J690" s="1" t="s">
        <v>10</v>
      </c>
    </row>
    <row r="691" spans="1:10" x14ac:dyDescent="0.25">
      <c r="A691" s="1">
        <v>505792.93683277437</v>
      </c>
      <c r="B691" s="1">
        <v>0.97586808956537185</v>
      </c>
      <c r="C691" s="1">
        <v>12205.749850116041</v>
      </c>
      <c r="D691" s="1">
        <v>-0.39403519945928539</v>
      </c>
      <c r="E691" s="1">
        <v>98046.04821493561</v>
      </c>
      <c r="F691" s="1">
        <v>998269.88373959006</v>
      </c>
      <c r="G691" s="1">
        <v>0.1025286530234597</v>
      </c>
      <c r="H691" s="1">
        <v>179.5750641377339</v>
      </c>
      <c r="I691" s="1">
        <v>73.322812802526798</v>
      </c>
      <c r="J691" s="1" t="s">
        <v>10</v>
      </c>
    </row>
    <row r="692" spans="1:10" x14ac:dyDescent="0.25">
      <c r="A692" s="1">
        <v>505825.12509515788</v>
      </c>
      <c r="B692" s="1">
        <v>0.9757648709141431</v>
      </c>
      <c r="C692" s="1">
        <v>12258.737201550861</v>
      </c>
      <c r="D692" s="1">
        <v>-0.3940101249666213</v>
      </c>
      <c r="E692" s="1">
        <v>98256.068962081888</v>
      </c>
      <c r="F692" s="1">
        <v>998348.10953277862</v>
      </c>
      <c r="G692" s="1">
        <v>0.1024680465358091</v>
      </c>
      <c r="H692" s="1">
        <v>179.58716759040269</v>
      </c>
      <c r="I692" s="1">
        <v>73.838581140534288</v>
      </c>
      <c r="J692" s="1" t="s">
        <v>10</v>
      </c>
    </row>
    <row r="693" spans="1:10" x14ac:dyDescent="0.25">
      <c r="A693" s="1">
        <v>505857.22107017372</v>
      </c>
      <c r="B693" s="1">
        <v>0.97566124796076592</v>
      </c>
      <c r="C693" s="1">
        <v>12311.93347088297</v>
      </c>
      <c r="D693" s="1">
        <v>-0.3939851255426729</v>
      </c>
      <c r="E693" s="1">
        <v>98466.444963308531</v>
      </c>
      <c r="F693" s="1">
        <v>998423.8991246802</v>
      </c>
      <c r="G693" s="1">
        <v>0.10241623099966191</v>
      </c>
      <c r="H693" s="1">
        <v>179.5993313340889</v>
      </c>
      <c r="I693" s="1">
        <v>74.355134289174345</v>
      </c>
      <c r="J693" s="1" t="s">
        <v>10</v>
      </c>
    </row>
    <row r="694" spans="1:10" x14ac:dyDescent="0.25">
      <c r="A694" s="1">
        <v>505889.22572740301</v>
      </c>
      <c r="B694" s="1">
        <v>0.97555722136931078</v>
      </c>
      <c r="C694" s="1">
        <v>12365.33835610568</v>
      </c>
      <c r="D694" s="1">
        <v>-0.39396020040441099</v>
      </c>
      <c r="E694" s="1">
        <v>98677.172496517509</v>
      </c>
      <c r="F694" s="1">
        <v>998497.25184992759</v>
      </c>
      <c r="G694" s="1">
        <v>0.1023732256660527</v>
      </c>
      <c r="H694" s="1">
        <v>179.61155567569421</v>
      </c>
      <c r="I694" s="1">
        <v>74.872385322995498</v>
      </c>
      <c r="J694" s="1" t="s">
        <v>10</v>
      </c>
    </row>
    <row r="695" spans="1:10" x14ac:dyDescent="0.25">
      <c r="A695" s="1">
        <v>505921.14003968018</v>
      </c>
      <c r="B695" s="1">
        <v>0.97545279182164302</v>
      </c>
      <c r="C695" s="1">
        <v>12418.95154638573</v>
      </c>
      <c r="D695" s="1">
        <v>-0.39393534876674369</v>
      </c>
      <c r="E695" s="1">
        <v>98888.24783238658</v>
      </c>
      <c r="F695" s="1">
        <v>998568.16702590487</v>
      </c>
      <c r="G695" s="1">
        <v>0.10233904777364559</v>
      </c>
      <c r="H695" s="1">
        <v>179.62384092101539</v>
      </c>
      <c r="I695" s="1">
        <v>75.390246679349929</v>
      </c>
      <c r="J695" s="1" t="s">
        <v>10</v>
      </c>
    </row>
    <row r="696" spans="1:10" x14ac:dyDescent="0.25">
      <c r="A696" s="1">
        <v>505952.96498302912</v>
      </c>
      <c r="B696" s="1">
        <v>0.97534796001746171</v>
      </c>
      <c r="C696" s="1">
        <v>12472.772722045431</v>
      </c>
      <c r="D696" s="1">
        <v>-0.39391056984256428</v>
      </c>
      <c r="E696" s="1">
        <v>99099.667234529872</v>
      </c>
      <c r="F696" s="1">
        <v>998636.64395279984</v>
      </c>
      <c r="G696" s="1">
        <v>0.1023137125288973</v>
      </c>
      <c r="H696" s="1">
        <v>179.63618737474431</v>
      </c>
      <c r="I696" s="1">
        <v>75.908630244519131</v>
      </c>
      <c r="J696" s="1" t="s">
        <v>10</v>
      </c>
    </row>
    <row r="697" spans="1:10" x14ac:dyDescent="0.25">
      <c r="A697" s="1">
        <v>505984.70153659972</v>
      </c>
      <c r="B697" s="1">
        <v>0.97524272667434009</v>
      </c>
      <c r="C697" s="1">
        <v>12526.80155454405</v>
      </c>
      <c r="D697" s="1">
        <v>-0.39388586284279958</v>
      </c>
      <c r="E697" s="1">
        <v>99311.42695965727</v>
      </c>
      <c r="F697" s="1">
        <v>998702.68191365665</v>
      </c>
      <c r="G697" s="1">
        <v>0.102297233088797</v>
      </c>
      <c r="H697" s="1">
        <v>179.64859534046619</v>
      </c>
      <c r="I697" s="1">
        <v>76.427447441217751</v>
      </c>
      <c r="J697" s="1" t="s">
        <v>10</v>
      </c>
    </row>
    <row r="698" spans="1:10" x14ac:dyDescent="0.25">
      <c r="A698" s="1">
        <v>506016.35068260651</v>
      </c>
      <c r="B698" s="1">
        <v>0.97513709252776171</v>
      </c>
      <c r="C698" s="1">
        <v>12581.037706461329</v>
      </c>
      <c r="D698" s="1">
        <v>-0.39386122697645598</v>
      </c>
      <c r="E698" s="1">
        <v>99523.523257732042</v>
      </c>
      <c r="F698" s="1">
        <v>998766.28017442836</v>
      </c>
      <c r="G698" s="1">
        <v>0.1022896205462305</v>
      </c>
      <c r="H698" s="1">
        <v>179.66106512065059</v>
      </c>
      <c r="I698" s="1">
        <v>76.946609317261036</v>
      </c>
      <c r="J698" s="1" t="s">
        <v>10</v>
      </c>
    </row>
    <row r="699" spans="1:10" x14ac:dyDescent="0.25">
      <c r="A699" s="1">
        <v>506047.91340626602</v>
      </c>
      <c r="B699" s="1">
        <v>0.97503105833116144</v>
      </c>
      <c r="C699" s="1">
        <v>12635.48083147852</v>
      </c>
      <c r="D699" s="1">
        <v>-0.39383666145066692</v>
      </c>
      <c r="E699" s="1">
        <v>99735.952372126703</v>
      </c>
      <c r="F699" s="1">
        <v>998827.43798402813</v>
      </c>
      <c r="G699" s="1">
        <v>0.1022908839180096</v>
      </c>
      <c r="H699" s="1">
        <v>179.67359701664739</v>
      </c>
      <c r="I699" s="1">
        <v>77.466026635175609</v>
      </c>
      <c r="J699" s="1" t="s">
        <v>10</v>
      </c>
    </row>
    <row r="700" spans="1:10" x14ac:dyDescent="0.25">
      <c r="A700" s="1">
        <v>506079.39069573593</v>
      </c>
      <c r="B700" s="1">
        <v>0.97492462485596143</v>
      </c>
      <c r="C700" s="1">
        <v>12690.13057436204</v>
      </c>
      <c r="D700" s="1">
        <v>-0.39381216547073922</v>
      </c>
      <c r="E700" s="1">
        <v>99948.710539777487</v>
      </c>
      <c r="F700" s="1">
        <v>998886.15457437851</v>
      </c>
      <c r="G700" s="1">
        <v>0.1023010301356002</v>
      </c>
      <c r="H700" s="1">
        <v>179.6861913286983</v>
      </c>
      <c r="I700" s="1">
        <v>77.985609962529324</v>
      </c>
      <c r="J700" s="1" t="s">
        <v>10</v>
      </c>
    </row>
    <row r="701" spans="1:10" x14ac:dyDescent="0.25">
      <c r="A701" s="1">
        <v>506110.78354205418</v>
      </c>
      <c r="B701" s="1">
        <v>0.97481779289160619</v>
      </c>
      <c r="C701" s="1">
        <v>12744.98657094748</v>
      </c>
      <c r="D701" s="1">
        <v>-0.39378773824019808</v>
      </c>
      <c r="E701" s="1">
        <v>100161.7939913373</v>
      </c>
      <c r="F701" s="1">
        <v>998942.42916046304</v>
      </c>
      <c r="G701" s="1">
        <v>0.1023200640385715</v>
      </c>
      <c r="H701" s="1">
        <v>179.6988483559104</v>
      </c>
      <c r="I701" s="1">
        <v>78.505269762752192</v>
      </c>
      <c r="J701" s="1" t="s">
        <v>10</v>
      </c>
    </row>
    <row r="702" spans="1:10" x14ac:dyDescent="0.25">
      <c r="A702" s="1">
        <v>506142.09293907927</v>
      </c>
      <c r="B702" s="1">
        <v>0.97471056324560146</v>
      </c>
      <c r="C702" s="1">
        <v>12800.04844812175</v>
      </c>
      <c r="D702" s="1">
        <v>-0.39376337896083341</v>
      </c>
      <c r="E702" s="1">
        <v>100375.19895132681</v>
      </c>
      <c r="F702" s="1">
        <v>998996.26094037492</v>
      </c>
      <c r="G702" s="1">
        <v>0.1023479883707851</v>
      </c>
      <c r="H702" s="1">
        <v>179.71156839627619</v>
      </c>
      <c r="I702" s="1">
        <v>79.024916486218004</v>
      </c>
      <c r="J702" s="1" t="s">
        <v>10</v>
      </c>
    </row>
    <row r="703" spans="1:10" x14ac:dyDescent="0.25">
      <c r="A703" s="1">
        <v>506173.31988343038</v>
      </c>
      <c r="B703" s="1">
        <v>0.97460293674354748</v>
      </c>
      <c r="C703" s="1">
        <v>12855.31582380806</v>
      </c>
      <c r="D703" s="1">
        <v>-0.39373908683274339</v>
      </c>
      <c r="E703" s="1">
        <v>100588.9216382835</v>
      </c>
      <c r="F703" s="1">
        <v>999047.64909536508</v>
      </c>
      <c r="G703" s="1">
        <v>0.1023848037793319</v>
      </c>
      <c r="H703" s="1">
        <v>179.72435174665389</v>
      </c>
      <c r="I703" s="1">
        <v>79.544460661355657</v>
      </c>
      <c r="J703" s="1" t="s">
        <v>10</v>
      </c>
    </row>
    <row r="704" spans="1:10" x14ac:dyDescent="0.25">
      <c r="A704" s="1">
        <v>506204.46537442849</v>
      </c>
      <c r="B704" s="1">
        <v>0.97449491422917578</v>
      </c>
      <c r="C704" s="1">
        <v>12910.78830694902</v>
      </c>
      <c r="D704" s="1">
        <v>-0.39371486105438042</v>
      </c>
      <c r="E704" s="1">
        <v>100802.9582649104</v>
      </c>
      <c r="F704" s="1">
        <v>999096.59278989083</v>
      </c>
      <c r="G704" s="1">
        <v>0.1024305088162165</v>
      </c>
      <c r="H704" s="1">
        <v>179.73719870276739</v>
      </c>
      <c r="I704" s="1">
        <v>80.063812985557988</v>
      </c>
      <c r="J704" s="1" t="s">
        <v>10</v>
      </c>
    </row>
    <row r="705" spans="1:10" x14ac:dyDescent="0.25">
      <c r="A705" s="1">
        <v>506235.53041403787</v>
      </c>
      <c r="B705" s="1">
        <v>0.97438649656438159</v>
      </c>
      <c r="C705" s="1">
        <v>12966.46549749207</v>
      </c>
      <c r="D705" s="1">
        <v>-0.39369070082259372</v>
      </c>
      <c r="E705" s="1">
        <v>101017.3050382214</v>
      </c>
      <c r="F705" s="1">
        <v>999143.09117166139</v>
      </c>
      <c r="G705" s="1">
        <v>0.1024850999427819</v>
      </c>
      <c r="H705" s="1">
        <v>179.7501095592205</v>
      </c>
      <c r="I705" s="1">
        <v>80.582884415657915</v>
      </c>
      <c r="J705" s="1" t="s">
        <v>10</v>
      </c>
    </row>
    <row r="706" spans="1:10" x14ac:dyDescent="0.25">
      <c r="A706" s="1">
        <v>506266.5160068089</v>
      </c>
      <c r="B706" s="1">
        <v>0.97427768462925901</v>
      </c>
      <c r="C706" s="1">
        <v>13022.34698637343</v>
      </c>
      <c r="D706" s="1">
        <v>-0.39366660533267339</v>
      </c>
      <c r="E706" s="1">
        <v>101231.95815968591</v>
      </c>
      <c r="F706" s="1">
        <v>999187.14337168669</v>
      </c>
      <c r="G706" s="1">
        <v>0.1025485715368587</v>
      </c>
      <c r="H706" s="1">
        <v>179.76308460946441</v>
      </c>
      <c r="I706" s="1">
        <v>81.101586257743079</v>
      </c>
      <c r="J706" s="1" t="s">
        <v>10</v>
      </c>
    </row>
    <row r="707" spans="1:10" x14ac:dyDescent="0.25">
      <c r="A707" s="1">
        <v>506297.42315981968</v>
      </c>
      <c r="B707" s="1">
        <v>0.97416847932213402</v>
      </c>
      <c r="C707" s="1">
        <v>13078.43235550315</v>
      </c>
      <c r="D707" s="1">
        <v>-0.39364257377839379</v>
      </c>
      <c r="E707" s="1">
        <v>101446.9138253718</v>
      </c>
      <c r="F707" s="1">
        <v>999228.74850432074</v>
      </c>
      <c r="G707" s="1">
        <v>0.1026209159026138</v>
      </c>
      <c r="H707" s="1">
        <v>179.7761241458181</v>
      </c>
      <c r="I707" s="1">
        <v>81.619830256083688</v>
      </c>
      <c r="J707" s="1" t="s">
        <v>10</v>
      </c>
    </row>
    <row r="708" spans="1:10" x14ac:dyDescent="0.25">
      <c r="A708" s="1">
        <v>506328.25288262131</v>
      </c>
      <c r="B708" s="1">
        <v>0.97405888155959641</v>
      </c>
      <c r="C708" s="1">
        <v>13134.7211777507</v>
      </c>
      <c r="D708" s="1">
        <v>-0.39361860535205501</v>
      </c>
      <c r="E708" s="1">
        <v>101662.168226086</v>
      </c>
      <c r="F708" s="1">
        <v>999267.90566730872</v>
      </c>
      <c r="G708" s="1">
        <v>0.1027021232830682</v>
      </c>
      <c r="H708" s="1">
        <v>179.78922845946281</v>
      </c>
      <c r="I708" s="1">
        <v>82.137528680951974</v>
      </c>
      <c r="J708" s="1" t="s">
        <v>10</v>
      </c>
    </row>
    <row r="709" spans="1:10" x14ac:dyDescent="0.25">
      <c r="A709" s="1">
        <v>506359.00618717988</v>
      </c>
      <c r="B709" s="1">
        <v>0.97394889227653292</v>
      </c>
      <c r="C709" s="1">
        <v>13191.21301692996</v>
      </c>
      <c r="D709" s="1">
        <v>-0.39359469924452573</v>
      </c>
      <c r="E709" s="1">
        <v>101877.717547514</v>
      </c>
      <c r="F709" s="1">
        <v>999304.61394182954</v>
      </c>
      <c r="G709" s="1">
        <v>0.1027921818752426</v>
      </c>
      <c r="H709" s="1">
        <v>179.80239784043039</v>
      </c>
      <c r="I709" s="1">
        <v>82.654594415117629</v>
      </c>
      <c r="J709" s="1" t="s">
        <v>10</v>
      </c>
    </row>
    <row r="710" spans="1:10" x14ac:dyDescent="0.25">
      <c r="A710" s="1">
        <v>506389.68408782291</v>
      </c>
      <c r="B710" s="1">
        <v>0.97383851242615782</v>
      </c>
      <c r="C710" s="1">
        <v>13247.907427785451</v>
      </c>
      <c r="D710" s="1">
        <v>-0.39357085464528441</v>
      </c>
      <c r="E710" s="1">
        <v>102093.5579703574</v>
      </c>
      <c r="F710" s="1">
        <v>999338.87239254126</v>
      </c>
      <c r="G710" s="1">
        <v>0.1028910778478855</v>
      </c>
      <c r="H710" s="1">
        <v>179.8156325776097</v>
      </c>
      <c r="I710" s="1">
        <v>83.170941038809005</v>
      </c>
      <c r="J710" s="1" t="s">
        <v>10</v>
      </c>
    </row>
    <row r="711" spans="1:10" x14ac:dyDescent="0.25">
      <c r="A711" s="1">
        <v>506420.28760118241</v>
      </c>
      <c r="B711" s="1">
        <v>0.97372774298004572</v>
      </c>
      <c r="C711" s="1">
        <v>13304.80395597743</v>
      </c>
      <c r="D711" s="1">
        <v>-0.39354707074246109</v>
      </c>
      <c r="E711" s="1">
        <v>102309.6856704692</v>
      </c>
      <c r="F711" s="1">
        <v>999370.68006762152</v>
      </c>
      <c r="G711" s="1">
        <v>0.10299879536172719</v>
      </c>
      <c r="H711" s="1">
        <v>179.8289329587318</v>
      </c>
      <c r="I711" s="1">
        <v>83.686482912937109</v>
      </c>
      <c r="J711" s="1" t="s">
        <v>10</v>
      </c>
    </row>
    <row r="712" spans="1:10" x14ac:dyDescent="0.25">
      <c r="A712" s="1">
        <v>506450.81774614309</v>
      </c>
      <c r="B712" s="1">
        <v>0.97361658492815994</v>
      </c>
      <c r="C712" s="1">
        <v>13361.90213806931</v>
      </c>
      <c r="D712" s="1">
        <v>-0.39352334672287692</v>
      </c>
      <c r="E712" s="1">
        <v>102526.09681898799</v>
      </c>
      <c r="F712" s="1">
        <v>999400.03599881288</v>
      </c>
      <c r="G712" s="1">
        <v>0.1031153165922003</v>
      </c>
      <c r="H712" s="1">
        <v>179.8422992703818</v>
      </c>
      <c r="I712" s="1">
        <v>84.201135260388213</v>
      </c>
      <c r="J712" s="1" t="s">
        <v>10</v>
      </c>
    </row>
    <row r="713" spans="1:10" x14ac:dyDescent="0.25">
      <c r="A713" s="1">
        <v>506481.2755437874</v>
      </c>
      <c r="B713" s="1">
        <v>0.97350503927888432</v>
      </c>
      <c r="C713" s="1">
        <v>13419.201501513209</v>
      </c>
      <c r="D713" s="1">
        <v>-0.39349968177208489</v>
      </c>
      <c r="E713" s="1">
        <v>102742.78758247029</v>
      </c>
      <c r="F713" s="1">
        <v>999426.93920146138</v>
      </c>
      <c r="G713" s="1">
        <v>0.103240621754558</v>
      </c>
      <c r="H713" s="1">
        <v>179.85573179799891</v>
      </c>
      <c r="I713" s="1">
        <v>84.714814245198426</v>
      </c>
      <c r="J713" s="1" t="s">
        <v>10</v>
      </c>
    </row>
    <row r="714" spans="1:10" x14ac:dyDescent="0.25">
      <c r="A714" s="1">
        <v>506511.66201734252</v>
      </c>
      <c r="B714" s="1">
        <v>0.97339310705905269</v>
      </c>
      <c r="C714" s="1">
        <v>13476.70156463672</v>
      </c>
      <c r="D714" s="1">
        <v>-0.39347607507441001</v>
      </c>
      <c r="E714" s="1">
        <v>102959.75412302031</v>
      </c>
      <c r="F714" s="1">
        <v>999451.38867455954</v>
      </c>
      <c r="G714" s="1">
        <v>0.1033746891313151</v>
      </c>
      <c r="H714" s="1">
        <v>179.86923082584329</v>
      </c>
      <c r="I714" s="1">
        <v>85.227437049434243</v>
      </c>
      <c r="J714" s="1" t="s">
        <v>10</v>
      </c>
    </row>
    <row r="715" spans="1:10" x14ac:dyDescent="0.25">
      <c r="A715" s="1">
        <v>506541.97819212818</v>
      </c>
      <c r="B715" s="1">
        <v>0.97328078931397777</v>
      </c>
      <c r="C715" s="1">
        <v>13534.40183662995</v>
      </c>
      <c r="D715" s="1">
        <v>-0.3934525258129874</v>
      </c>
      <c r="E715" s="1">
        <v>103176.99259841911</v>
      </c>
      <c r="F715" s="1">
        <v>999473.38340078469</v>
      </c>
      <c r="G715" s="1">
        <v>0.1035174951019327</v>
      </c>
      <c r="H715" s="1">
        <v>179.88279663704961</v>
      </c>
      <c r="I715" s="1">
        <v>85.738921947612752</v>
      </c>
      <c r="J715" s="1" t="s">
        <v>10</v>
      </c>
    </row>
    <row r="716" spans="1:10" x14ac:dyDescent="0.25">
      <c r="A716" s="1">
        <v>506572.22509550588</v>
      </c>
      <c r="B716" s="1">
        <v>0.9731680871074786</v>
      </c>
      <c r="C716" s="1">
        <v>13592.30181753336</v>
      </c>
      <c r="D716" s="1">
        <v>-0.39342903316980171</v>
      </c>
      <c r="E716" s="1">
        <v>103394.49916225069</v>
      </c>
      <c r="F716" s="1">
        <v>999492.92234654026</v>
      </c>
      <c r="G716" s="1">
        <v>0.1036690141746596</v>
      </c>
      <c r="H716" s="1">
        <v>179.8964295135639</v>
      </c>
      <c r="I716" s="1">
        <v>86.249188378506503</v>
      </c>
      <c r="J716" s="1" t="s">
        <v>10</v>
      </c>
    </row>
    <row r="717" spans="1:10" x14ac:dyDescent="0.25">
      <c r="A717" s="1">
        <v>506602.40375682613</v>
      </c>
      <c r="B717" s="1">
        <v>0.97305500152191204</v>
      </c>
      <c r="C717" s="1">
        <v>13650.40099822338</v>
      </c>
      <c r="D717" s="1">
        <v>-0.39340559632572519</v>
      </c>
      <c r="E717" s="1">
        <v>103612.26996402731</v>
      </c>
      <c r="F717" s="1">
        <v>999510.0044619923</v>
      </c>
      <c r="G717" s="1">
        <v>0.1038292190204412</v>
      </c>
      <c r="H717" s="1">
        <v>179.91012973616441</v>
      </c>
      <c r="I717" s="1">
        <v>86.758157014188868</v>
      </c>
      <c r="J717" s="1" t="s">
        <v>10</v>
      </c>
    </row>
    <row r="718" spans="1:10" x14ac:dyDescent="0.25">
      <c r="A718" s="1">
        <v>506632.51520737913</v>
      </c>
      <c r="B718" s="1">
        <v>0.97294153365819702</v>
      </c>
      <c r="C718" s="1">
        <v>13708.69886040185</v>
      </c>
      <c r="D718" s="1">
        <v>-0.39338221446055582</v>
      </c>
      <c r="E718" s="1">
        <v>103830.3011493122</v>
      </c>
      <c r="F718" s="1">
        <v>999524.62868110847</v>
      </c>
      <c r="G718" s="1">
        <v>0.10399808050879809</v>
      </c>
      <c r="H718" s="1">
        <v>179.92389758451051</v>
      </c>
      <c r="I718" s="1">
        <v>87.265749826188312</v>
      </c>
      <c r="J718" s="1" t="s">
        <v>10</v>
      </c>
    </row>
    <row r="719" spans="1:10" x14ac:dyDescent="0.25">
      <c r="A719" s="1">
        <v>506662.5604803444</v>
      </c>
      <c r="B719" s="1">
        <v>0.97282768463584424</v>
      </c>
      <c r="C719" s="1">
        <v>13767.19487658256</v>
      </c>
      <c r="D719" s="1">
        <v>-0.39335888675305369</v>
      </c>
      <c r="E719" s="1">
        <v>104048.58885984089</v>
      </c>
      <c r="F719" s="1">
        <v>999536.79392169556</v>
      </c>
      <c r="G719" s="1">
        <v>0.10417556774557719</v>
      </c>
      <c r="H719" s="1">
        <v>179.93773333703771</v>
      </c>
      <c r="I719" s="1">
        <v>87.771890148631755</v>
      </c>
      <c r="J719" s="1" t="s">
        <v>10</v>
      </c>
    </row>
    <row r="720" spans="1:10" x14ac:dyDescent="0.25">
      <c r="A720" s="1">
        <v>506692.54061074188</v>
      </c>
      <c r="B720" s="1">
        <v>0.97271345559298261</v>
      </c>
      <c r="C720" s="1">
        <v>13825.888510079471</v>
      </c>
      <c r="D720" s="1">
        <v>-0.39333561238097853</v>
      </c>
      <c r="E720" s="1">
        <v>104267.1292336406</v>
      </c>
      <c r="F720" s="1">
        <v>999546.49908543553</v>
      </c>
      <c r="G720" s="1">
        <v>0.10436164811247051</v>
      </c>
      <c r="H720" s="1">
        <v>179.951637271057</v>
      </c>
      <c r="I720" s="1">
        <v>88.276502738269997</v>
      </c>
      <c r="J720" s="1" t="s">
        <v>10</v>
      </c>
    </row>
    <row r="721" spans="1:10" x14ac:dyDescent="0.25">
      <c r="A721" s="1">
        <v>506722.45663538307</v>
      </c>
      <c r="B721" s="1">
        <v>0.97259884768638571</v>
      </c>
      <c r="C721" s="1">
        <v>13884.77921499494</v>
      </c>
      <c r="D721" s="1">
        <v>-0.39331239052112582</v>
      </c>
      <c r="E721" s="1">
        <v>104485.9184051474</v>
      </c>
      <c r="F721" s="1">
        <v>999553.74305792048</v>
      </c>
      <c r="G721" s="1">
        <v>0.1045562873081948</v>
      </c>
      <c r="H721" s="1">
        <v>179.96560966266921</v>
      </c>
      <c r="I721" s="1">
        <v>88.779513831291183</v>
      </c>
      <c r="J721" s="1" t="s">
        <v>10</v>
      </c>
    </row>
    <row r="722" spans="1:10" x14ac:dyDescent="0.25">
      <c r="A722" s="1">
        <v>506752.30959282251</v>
      </c>
      <c r="B722" s="1">
        <v>0.97248386209149795</v>
      </c>
      <c r="C722" s="1">
        <v>13943.866436208031</v>
      </c>
      <c r="D722" s="1">
        <v>-0.39328922034936259</v>
      </c>
      <c r="E722" s="1">
        <v>104704.9525053221</v>
      </c>
      <c r="F722" s="1">
        <v>999558.52470868861</v>
      </c>
      <c r="G722" s="1">
        <v>0.1047594493912242</v>
      </c>
      <c r="H722" s="1">
        <v>179.97965078685741</v>
      </c>
      <c r="I722" s="1">
        <v>89.280851196840473</v>
      </c>
      <c r="J722" s="1" t="s">
        <v>10</v>
      </c>
    </row>
    <row r="723" spans="1:10" x14ac:dyDescent="0.25">
      <c r="A723" s="1">
        <v>506782.10052331188</v>
      </c>
      <c r="B723" s="1">
        <v>0.97236850000246022</v>
      </c>
      <c r="C723" s="1">
        <v>14003.149609363099</v>
      </c>
      <c r="D723" s="1">
        <v>-0.39326610104066262</v>
      </c>
      <c r="E723" s="1">
        <v>104924.2276617639</v>
      </c>
      <c r="F723" s="1">
        <v>999560.84289125912</v>
      </c>
      <c r="G723" s="1">
        <v>0.1049710968239628</v>
      </c>
      <c r="H723" s="1">
        <v>179.99376091741959</v>
      </c>
      <c r="I723" s="1">
        <v>89.780444187178347</v>
      </c>
      <c r="J723" s="1" t="s">
        <v>10</v>
      </c>
    </row>
    <row r="724" spans="1:10" x14ac:dyDescent="0.25">
      <c r="A724" s="1">
        <v>506811.8304687519</v>
      </c>
      <c r="B724" s="1">
        <v>0.97225276263213622</v>
      </c>
      <c r="C724" s="1">
        <v>14062.62816085799</v>
      </c>
      <c r="D724" s="1">
        <v>-0.39324303176914122</v>
      </c>
      <c r="E724" s="1">
        <v>105143.7399988222</v>
      </c>
      <c r="F724" s="1">
        <v>999560.69644316426</v>
      </c>
      <c r="G724" s="1">
        <v>0.1051911905182451</v>
      </c>
      <c r="H724" s="1">
        <v>180.00794032680901</v>
      </c>
      <c r="I724" s="1">
        <v>90.278223784421513</v>
      </c>
      <c r="J724" s="1" t="s">
        <v>10</v>
      </c>
    </row>
    <row r="725" spans="1:10" x14ac:dyDescent="0.25">
      <c r="A725" s="1">
        <v>506841.50047264667</v>
      </c>
      <c r="B725" s="1">
        <v>0.97213665121213544</v>
      </c>
      <c r="C725" s="1">
        <v>14122.301507833979</v>
      </c>
      <c r="D725" s="1">
        <v>-0.3932200117080899</v>
      </c>
      <c r="E725" s="1">
        <v>105363.4856377063</v>
      </c>
      <c r="F725" s="1">
        <v>999558.08418598282</v>
      </c>
      <c r="G725" s="1">
        <v>0.1054196898820489</v>
      </c>
      <c r="H725" s="1">
        <v>180.02218928662751</v>
      </c>
      <c r="I725" s="1">
        <v>90.774122643824541</v>
      </c>
      <c r="J725" s="1" t="s">
        <v>10</v>
      </c>
    </row>
    <row r="726" spans="1:10" x14ac:dyDescent="0.25">
      <c r="A726" s="1">
        <v>506871.11158005829</v>
      </c>
      <c r="B726" s="1">
        <v>0.97202016699284088</v>
      </c>
      <c r="C726" s="1">
        <v>14182.16905816315</v>
      </c>
      <c r="D726" s="1">
        <v>-0.39319704003001033</v>
      </c>
      <c r="E726" s="1">
        <v>105583.46069659419</v>
      </c>
      <c r="F726" s="1">
        <v>999553.00492537196</v>
      </c>
      <c r="G726" s="1">
        <v>0.10565655286730539</v>
      </c>
      <c r="H726" s="1">
        <v>180.03650806703621</v>
      </c>
      <c r="I726" s="1">
        <v>91.268075133572154</v>
      </c>
      <c r="J726" s="1" t="s">
        <v>10</v>
      </c>
    </row>
    <row r="727" spans="1:10" x14ac:dyDescent="0.25">
      <c r="A727" s="1">
        <v>506900.66483756201</v>
      </c>
      <c r="B727" s="1">
        <v>0.97190331124343066</v>
      </c>
      <c r="C727" s="1">
        <v>14242.230210439049</v>
      </c>
      <c r="D727" s="1">
        <v>-0.39317411590664703</v>
      </c>
      <c r="E727" s="1">
        <v>105803.6612907379</v>
      </c>
      <c r="F727" s="1">
        <v>999545.45745109906</v>
      </c>
      <c r="G727" s="1">
        <v>0.1059017360186916</v>
      </c>
      <c r="H727" s="1">
        <v>180.050896937098</v>
      </c>
      <c r="I727" s="1">
        <v>91.760017371065317</v>
      </c>
      <c r="J727" s="1" t="s">
        <v>10</v>
      </c>
    </row>
    <row r="728" spans="1:10" x14ac:dyDescent="0.25">
      <c r="A728" s="1">
        <v>506930.16129320179</v>
      </c>
      <c r="B728" s="1">
        <v>0.97178608525190369</v>
      </c>
      <c r="C728" s="1">
        <v>14302.48435396511</v>
      </c>
      <c r="D728" s="1">
        <v>-0.39315123850902078</v>
      </c>
      <c r="E728" s="1">
        <v>106024.0835325683</v>
      </c>
      <c r="F728" s="1">
        <v>999535.44053707202</v>
      </c>
      <c r="G728" s="1">
        <v>0.10615519452328891</v>
      </c>
      <c r="H728" s="1">
        <v>180.06535616469969</v>
      </c>
      <c r="I728" s="1">
        <v>92.249887255695839</v>
      </c>
      <c r="J728" s="1" t="s">
        <v>10</v>
      </c>
    </row>
    <row r="729" spans="1:10" x14ac:dyDescent="0.25">
      <c r="A729" s="1">
        <v>506959.60199644743</v>
      </c>
      <c r="B729" s="1">
        <v>0.9716684903251025</v>
      </c>
      <c r="C729" s="1">
        <v>14362.930868744539</v>
      </c>
      <c r="D729" s="1">
        <v>-0.39312840700746138</v>
      </c>
      <c r="E729" s="1">
        <v>106244.7235317975</v>
      </c>
      <c r="F729" s="1">
        <v>999522.95294136868</v>
      </c>
      <c r="G729" s="1">
        <v>0.10641688226099209</v>
      </c>
      <c r="H729" s="1">
        <v>180.07988601652389</v>
      </c>
      <c r="I729" s="1">
        <v>92.737624498116517</v>
      </c>
      <c r="J729" s="1" t="s">
        <v>10</v>
      </c>
    </row>
    <row r="730" spans="1:10" x14ac:dyDescent="0.25">
      <c r="A730" s="1">
        <v>506988.98799815081</v>
      </c>
      <c r="B730" s="1">
        <v>0.97155052778873718</v>
      </c>
      <c r="C730" s="1">
        <v>14423.56912546965</v>
      </c>
      <c r="D730" s="1">
        <v>-0.39310562057163839</v>
      </c>
      <c r="E730" s="1">
        <v>106465.5773955191</v>
      </c>
      <c r="F730" s="1">
        <v>999507.99340626737</v>
      </c>
      <c r="G730" s="1">
        <v>0.106686751855557</v>
      </c>
      <c r="H730" s="1">
        <v>180.0944867581255</v>
      </c>
      <c r="I730" s="1">
        <v>93.223170646025153</v>
      </c>
      <c r="J730" s="1" t="s">
        <v>10</v>
      </c>
    </row>
    <row r="731" spans="1:10" x14ac:dyDescent="0.25">
      <c r="A731" s="1">
        <v>507018.32035050378</v>
      </c>
      <c r="B731" s="1">
        <v>0.97143219898740785</v>
      </c>
      <c r="C731" s="1">
        <v>14484.3984855119</v>
      </c>
      <c r="D731" s="1">
        <v>-0.39308287837059408</v>
      </c>
      <c r="E731" s="1">
        <v>106686.6412283071</v>
      </c>
      <c r="F731" s="1">
        <v>999490.56065827317</v>
      </c>
      <c r="G731" s="1">
        <v>0.1069647547261718</v>
      </c>
      <c r="H731" s="1">
        <v>180.1091586537861</v>
      </c>
      <c r="I731" s="1">
        <v>93.706469106491539</v>
      </c>
      <c r="J731" s="1" t="s">
        <v>10</v>
      </c>
    </row>
    <row r="732" spans="1:10" x14ac:dyDescent="0.25">
      <c r="A732" s="1">
        <v>507047.60010699712</v>
      </c>
      <c r="B732" s="1">
        <v>0.97131350528462856</v>
      </c>
      <c r="C732" s="1">
        <v>14545.41830091114</v>
      </c>
      <c r="D732" s="1">
        <v>-0.39306017957277328</v>
      </c>
      <c r="E732" s="1">
        <v>106907.91113231221</v>
      </c>
      <c r="F732" s="1">
        <v>999470.65340814681</v>
      </c>
      <c r="G732" s="1">
        <v>0.10725084113944271</v>
      </c>
      <c r="H732" s="1">
        <v>180.12390196664859</v>
      </c>
      <c r="I732" s="1">
        <v>94.18746516486749</v>
      </c>
      <c r="J732" s="1" t="s">
        <v>10</v>
      </c>
    </row>
    <row r="733" spans="1:10" x14ac:dyDescent="0.25">
      <c r="A733" s="1">
        <v>507076.82832237892</v>
      </c>
      <c r="B733" s="1">
        <v>0.97119444806284749</v>
      </c>
      <c r="C733" s="1">
        <v>14606.627914366851</v>
      </c>
      <c r="D733" s="1">
        <v>-0.39303752334605402</v>
      </c>
      <c r="E733" s="1">
        <v>107129.3832073572</v>
      </c>
      <c r="F733" s="1">
        <v>999448.27035093203</v>
      </c>
      <c r="G733" s="1">
        <v>0.10754496026168529</v>
      </c>
      <c r="H733" s="1">
        <v>180.13871695866121</v>
      </c>
      <c r="I733" s="1">
        <v>94.666106000329137</v>
      </c>
      <c r="J733" s="1" t="s">
        <v>10</v>
      </c>
    </row>
    <row r="734" spans="1:10" x14ac:dyDescent="0.25">
      <c r="A734" s="1">
        <v>507106.00605261442</v>
      </c>
      <c r="B734" s="1">
        <v>0.97107502872347207</v>
      </c>
      <c r="C734" s="1">
        <v>14668.026659226671</v>
      </c>
      <c r="D734" s="1">
        <v>-0.3930149088577779</v>
      </c>
      <c r="E734" s="1">
        <v>107351.0535510295</v>
      </c>
      <c r="F734" s="1">
        <v>999423.41016598023</v>
      </c>
      <c r="G734" s="1">
        <v>0.10784706021141389</v>
      </c>
      <c r="H734" s="1">
        <v>180.1536038905669</v>
      </c>
      <c r="I734" s="1">
        <v>95.142340698110928</v>
      </c>
      <c r="J734" s="1" t="s">
        <v>10</v>
      </c>
    </row>
    <row r="735" spans="1:10" x14ac:dyDescent="0.25">
      <c r="A735" s="1">
        <v>507135.13435484649</v>
      </c>
      <c r="B735" s="1">
        <v>0.97095524868688876</v>
      </c>
      <c r="C735" s="1">
        <v>14729.613859477769</v>
      </c>
      <c r="D735" s="1">
        <v>-0.39299233527477923</v>
      </c>
      <c r="E735" s="1">
        <v>107572.9182587723</v>
      </c>
      <c r="F735" s="1">
        <v>999396.07151697762</v>
      </c>
      <c r="G735" s="1">
        <v>0.1081570881119274</v>
      </c>
      <c r="H735" s="1">
        <v>180.16856302194699</v>
      </c>
      <c r="I735" s="1">
        <v>95.616120258498981</v>
      </c>
      <c r="J735" s="1" t="s">
        <v>10</v>
      </c>
    </row>
    <row r="736" spans="1:10" x14ac:dyDescent="0.25">
      <c r="A736" s="1">
        <v>507164.21428735589</v>
      </c>
      <c r="B736" s="1">
        <v>0.97083510939248574</v>
      </c>
      <c r="C736" s="1">
        <v>14791.388829736659</v>
      </c>
      <c r="D736" s="1">
        <v>-0.39296980176341428</v>
      </c>
      <c r="E736" s="1">
        <v>107794.9734239736</v>
      </c>
      <c r="F736" s="1">
        <v>999366.25305196771</v>
      </c>
      <c r="G736" s="1">
        <v>0.1084749901438901</v>
      </c>
      <c r="H736" s="1">
        <v>180.18359461114849</v>
      </c>
      <c r="I736" s="1">
        <v>96.087397602659465</v>
      </c>
      <c r="J736" s="1" t="s">
        <v>10</v>
      </c>
    </row>
    <row r="737" spans="1:10" x14ac:dyDescent="0.25">
      <c r="A737" s="1">
        <v>507193.24690952408</v>
      </c>
      <c r="B737" s="1">
        <v>0.97071461229867284</v>
      </c>
      <c r="C737" s="1">
        <v>14853.35087524037</v>
      </c>
      <c r="D737" s="1">
        <v>-0.39294730748958939</v>
      </c>
      <c r="E737" s="1">
        <v>108017.21513805359</v>
      </c>
      <c r="F737" s="1">
        <v>999333.95340337779</v>
      </c>
      <c r="G737" s="1">
        <v>0.1088007115978107</v>
      </c>
      <c r="H737" s="1">
        <v>180.19869891535151</v>
      </c>
      <c r="I737" s="1">
        <v>96.556127575385815</v>
      </c>
      <c r="J737" s="1" t="s">
        <v>10</v>
      </c>
    </row>
    <row r="738" spans="1:10" x14ac:dyDescent="0.25">
      <c r="A738" s="1">
        <v>507222.23328179377</v>
      </c>
      <c r="B738" s="1">
        <v>0.97059375888290578</v>
      </c>
      <c r="C738" s="1">
        <v>14915.49929183544</v>
      </c>
      <c r="D738" s="1">
        <v>-0.39292485161878982</v>
      </c>
      <c r="E738" s="1">
        <v>108239.63949055019</v>
      </c>
      <c r="F738" s="1">
        <v>999299.17118803924</v>
      </c>
      <c r="G738" s="1">
        <v>0.1091341969263258</v>
      </c>
      <c r="H738" s="1">
        <v>180.21387619052931</v>
      </c>
      <c r="I738" s="1">
        <v>97.022266944854522</v>
      </c>
      <c r="J738" s="1" t="s">
        <v>10</v>
      </c>
    </row>
    <row r="739" spans="1:10" x14ac:dyDescent="0.25">
      <c r="A739" s="1">
        <v>507251.17446563381</v>
      </c>
      <c r="B739" s="1">
        <v>0.97047255064170324</v>
      </c>
      <c r="C739" s="1">
        <v>14977.83336597056</v>
      </c>
      <c r="D739" s="1">
        <v>-0.39290243331610569</v>
      </c>
      <c r="E739" s="1">
        <v>108462.2425692019</v>
      </c>
      <c r="F739" s="1">
        <v>999261.90500721289</v>
      </c>
      <c r="G739" s="1">
        <v>0.10947538979619791</v>
      </c>
      <c r="H739" s="1">
        <v>180.2291266914647</v>
      </c>
      <c r="I739" s="1">
        <v>97.48577439948609</v>
      </c>
      <c r="J739" s="1" t="s">
        <v>10</v>
      </c>
    </row>
    <row r="740" spans="1:10" x14ac:dyDescent="0.25">
      <c r="A740" s="1">
        <v>507280.07152350032</v>
      </c>
      <c r="B740" s="1">
        <v>0.97035098909067041</v>
      </c>
      <c r="C740" s="1">
        <v>15040.35237468575</v>
      </c>
      <c r="D740" s="1">
        <v>-0.3928800517462615</v>
      </c>
      <c r="E740" s="1">
        <v>108685.0204600303</v>
      </c>
      <c r="F740" s="1">
        <v>999222.15344660752</v>
      </c>
      <c r="G740" s="1">
        <v>0.1098242331399434</v>
      </c>
      <c r="H740" s="1">
        <v>180.24445067172479</v>
      </c>
      <c r="I740" s="1">
        <v>97.946610542013033</v>
      </c>
      <c r="J740" s="1" t="s">
        <v>10</v>
      </c>
    </row>
    <row r="741" spans="1:10" x14ac:dyDescent="0.25">
      <c r="A741" s="1">
        <v>507308.92551880272</v>
      </c>
      <c r="B741" s="1">
        <v>0.97022907576451811</v>
      </c>
      <c r="C741" s="1">
        <v>15103.055585603999</v>
      </c>
      <c r="D741" s="1">
        <v>-0.39285770607364018</v>
      </c>
      <c r="E741" s="1">
        <v>108907.96924741891</v>
      </c>
      <c r="F741" s="1">
        <v>999179.91507640341</v>
      </c>
      <c r="G741" s="1">
        <v>0.1101806692070063</v>
      </c>
      <c r="H741" s="1">
        <v>180.25984838369101</v>
      </c>
      <c r="I741" s="1">
        <v>98.404737880861262</v>
      </c>
      <c r="J741" s="1" t="s">
        <v>10</v>
      </c>
    </row>
    <row r="742" spans="1:10" x14ac:dyDescent="0.25">
      <c r="A742" s="1">
        <v>507337.7375158678</v>
      </c>
      <c r="B742" s="1">
        <v>0.97010681221708361</v>
      </c>
      <c r="C742" s="1">
        <v>15165.94225692178</v>
      </c>
      <c r="D742" s="1">
        <v>-0.39283539546231089</v>
      </c>
      <c r="E742" s="1">
        <v>109131.0850141917</v>
      </c>
      <c r="F742" s="1">
        <v>999135.18845127069</v>
      </c>
      <c r="G742" s="1">
        <v>0.11054463961440231</v>
      </c>
      <c r="H742" s="1">
        <v>180.27532007853591</v>
      </c>
      <c r="I742" s="1">
        <v>98.860120818956005</v>
      </c>
      <c r="J742" s="1" t="s">
        <v>10</v>
      </c>
    </row>
    <row r="743" spans="1:10" x14ac:dyDescent="0.25">
      <c r="A743" s="1">
        <v>507366.50857990532</v>
      </c>
      <c r="B743" s="1">
        <v>0.96998420002134944</v>
      </c>
      <c r="C743" s="1">
        <v>15229.01163740073</v>
      </c>
      <c r="D743" s="1">
        <v>-0.39281311907605382</v>
      </c>
      <c r="E743" s="1">
        <v>109354.3638416886</v>
      </c>
      <c r="F743" s="1">
        <v>999087.97211038962</v>
      </c>
      <c r="G743" s="1">
        <v>0.11091608539675871</v>
      </c>
      <c r="H743" s="1">
        <v>180.29086600624271</v>
      </c>
      <c r="I743" s="1">
        <v>99.312725640066432</v>
      </c>
      <c r="J743" s="1" t="s">
        <v>10</v>
      </c>
    </row>
    <row r="744" spans="1:10" x14ac:dyDescent="0.25">
      <c r="A744" s="1">
        <v>507395.23977697373</v>
      </c>
      <c r="B744" s="1">
        <v>0.96986124076946556</v>
      </c>
      <c r="C744" s="1">
        <v>15292.262966357501</v>
      </c>
      <c r="D744" s="1">
        <v>-0.39279087607838548</v>
      </c>
      <c r="E744" s="1">
        <v>109577.8018098402</v>
      </c>
      <c r="F744" s="1">
        <v>999038.26457746909</v>
      </c>
      <c r="G744" s="1">
        <v>0.1112949470556814</v>
      </c>
      <c r="H744" s="1">
        <v>180.30648641557011</v>
      </c>
      <c r="I744" s="1">
        <v>99.762520492806331</v>
      </c>
      <c r="J744" s="1" t="s">
        <v>10</v>
      </c>
    </row>
    <row r="745" spans="1:10" x14ac:dyDescent="0.25">
      <c r="A745" s="1">
        <v>507423.93217394722</v>
      </c>
      <c r="B745" s="1">
        <v>0.96973793607276704</v>
      </c>
      <c r="C745" s="1">
        <v>15355.695473655909</v>
      </c>
      <c r="D745" s="1">
        <v>-0.39276866563258389</v>
      </c>
      <c r="E745" s="1">
        <v>109801.3949972392</v>
      </c>
      <c r="F745" s="1">
        <v>998986.06436076341</v>
      </c>
      <c r="G745" s="1">
        <v>0.1116811646083842</v>
      </c>
      <c r="H745" s="1">
        <v>180.32218155408731</v>
      </c>
      <c r="I745" s="1">
        <v>100.2094753724101</v>
      </c>
      <c r="J745" s="1" t="s">
        <v>10</v>
      </c>
    </row>
    <row r="746" spans="1:10" x14ac:dyDescent="0.25">
      <c r="A746" s="1">
        <v>507452.58683848288</v>
      </c>
      <c r="B746" s="1">
        <v>0.96961428756179346</v>
      </c>
      <c r="C746" s="1">
        <v>15419.30837969817</v>
      </c>
      <c r="D746" s="1">
        <v>-0.39274648690171182</v>
      </c>
      <c r="E746" s="1">
        <v>110025.13948121179</v>
      </c>
      <c r="F746" s="1">
        <v>998931.36995309102</v>
      </c>
      <c r="G746" s="1">
        <v>0.11207467763552111</v>
      </c>
      <c r="H746" s="1">
        <v>180.33795166815349</v>
      </c>
      <c r="I746" s="1">
        <v>100.65356210040569</v>
      </c>
      <c r="J746" s="1" t="s">
        <v>10</v>
      </c>
    </row>
    <row r="747" spans="1:10" x14ac:dyDescent="0.25">
      <c r="A747" s="1">
        <v>507481.20483898919</v>
      </c>
      <c r="B747" s="1">
        <v>0.96949029688631017</v>
      </c>
      <c r="C747" s="1">
        <v>15483.10089541518</v>
      </c>
      <c r="D747" s="1">
        <v>-0.39272433904864101</v>
      </c>
      <c r="E747" s="1">
        <v>110249.0313378857</v>
      </c>
      <c r="F747" s="1">
        <v>998874.17983184941</v>
      </c>
      <c r="G747" s="1">
        <v>0.11247542532816469</v>
      </c>
      <c r="H747" s="1">
        <v>180.3537970029148</v>
      </c>
      <c r="I747" s="1">
        <v>101.0947543023062</v>
      </c>
      <c r="J747" s="1" t="s">
        <v>10</v>
      </c>
    </row>
    <row r="748" spans="1:10" x14ac:dyDescent="0.25">
      <c r="A748" s="1">
        <v>507509.78724459372</v>
      </c>
      <c r="B748" s="1">
        <v>0.96936596571532452</v>
      </c>
      <c r="C748" s="1">
        <v>15547.072222259239</v>
      </c>
      <c r="D748" s="1">
        <v>-0.3927022212360754</v>
      </c>
      <c r="E748" s="1">
        <v>110473.0666422569</v>
      </c>
      <c r="F748" s="1">
        <v>998814.49245903129</v>
      </c>
      <c r="G748" s="1">
        <v>0.1128833465338797</v>
      </c>
      <c r="H748" s="1">
        <v>180.36971780231579</v>
      </c>
      <c r="I748" s="1">
        <v>101.53302738344389</v>
      </c>
      <c r="J748" s="1" t="s">
        <v>10</v>
      </c>
    </row>
    <row r="749" spans="1:10" x14ac:dyDescent="0.25">
      <c r="A749" s="1">
        <v>507538.33512511349</v>
      </c>
      <c r="B749" s="1">
        <v>0.96924129573710727</v>
      </c>
      <c r="C749" s="1">
        <v>15611.221552194311</v>
      </c>
      <c r="D749" s="1">
        <v>-0.39268013262657381</v>
      </c>
      <c r="E749" s="1">
        <v>110697.241468255</v>
      </c>
      <c r="F749" s="1">
        <v>998752.30628123938</v>
      </c>
      <c r="G749" s="1">
        <v>0.11329837980184571</v>
      </c>
      <c r="H749" s="1">
        <v>180.38571430909059</v>
      </c>
      <c r="I749" s="1">
        <v>101.9683585030686</v>
      </c>
      <c r="J749" s="1" t="s">
        <v>10</v>
      </c>
    </row>
    <row r="750" spans="1:10" x14ac:dyDescent="0.25">
      <c r="A750" s="1">
        <v>507566.84955102392</v>
      </c>
      <c r="B750" s="1">
        <v>0.96911628865920973</v>
      </c>
      <c r="C750" s="1">
        <v>15675.54806768814</v>
      </c>
      <c r="D750" s="1">
        <v>-0.39265807238257211</v>
      </c>
      <c r="E750" s="1">
        <v>110921.55188880611</v>
      </c>
      <c r="F750" s="1">
        <v>998687.61972969992</v>
      </c>
      <c r="G750" s="1">
        <v>0.11372046342698559</v>
      </c>
      <c r="H750" s="1">
        <v>180.4017867647587</v>
      </c>
      <c r="I750" s="1">
        <v>102.4007265468337</v>
      </c>
      <c r="J750" s="1" t="s">
        <v>10</v>
      </c>
    </row>
    <row r="751" spans="1:10" x14ac:dyDescent="0.25">
      <c r="A751" s="1">
        <v>507595.33159343031</v>
      </c>
      <c r="B751" s="1">
        <v>0.96899094620848392</v>
      </c>
      <c r="C751" s="1">
        <v>15740.050941703121</v>
      </c>
      <c r="D751" s="1">
        <v>-0.39263603966640492</v>
      </c>
      <c r="E751" s="1">
        <v>111145.99397589421</v>
      </c>
      <c r="F751" s="1">
        <v>998620.43122027663</v>
      </c>
      <c r="G751" s="1">
        <v>0.11414953549306039</v>
      </c>
      <c r="H751" s="1">
        <v>180.41793540963641</v>
      </c>
      <c r="I751" s="1">
        <v>102.8301120977911</v>
      </c>
      <c r="J751" s="1" t="s">
        <v>10</v>
      </c>
    </row>
    <row r="752" spans="1:10" x14ac:dyDescent="0.25">
      <c r="A752" s="1">
        <v>507623.78232403827</v>
      </c>
      <c r="B752" s="1">
        <v>0.96886527013109847</v>
      </c>
      <c r="C752" s="1">
        <v>15804.729337688999</v>
      </c>
      <c r="D752" s="1">
        <v>-0.39261403364032699</v>
      </c>
      <c r="E752" s="1">
        <v>111370.5638006207</v>
      </c>
      <c r="F752" s="1">
        <v>998550.73915348225</v>
      </c>
      <c r="G752" s="1">
        <v>0.11458553391469981</v>
      </c>
      <c r="H752" s="1">
        <v>180.4341604828154</v>
      </c>
      <c r="I752" s="1">
        <v>103.2564974060158</v>
      </c>
      <c r="J752" s="1" t="s">
        <v>10</v>
      </c>
    </row>
    <row r="753" spans="1:10" x14ac:dyDescent="0.25">
      <c r="A753" s="1">
        <v>507652.20281512599</v>
      </c>
      <c r="B753" s="1">
        <v>0.96873926219256001</v>
      </c>
      <c r="C753" s="1">
        <v>15869.582409573</v>
      </c>
      <c r="D753" s="1">
        <v>-0.39259205346653459</v>
      </c>
      <c r="E753" s="1">
        <v>111595.2574332623</v>
      </c>
      <c r="F753" s="1">
        <v>998478.5419144911</v>
      </c>
      <c r="G753" s="1">
        <v>0.11502839647833391</v>
      </c>
      <c r="H753" s="1">
        <v>180.45046222218079</v>
      </c>
      <c r="I753" s="1">
        <v>103.6798663569781</v>
      </c>
      <c r="J753" s="1" t="s">
        <v>10</v>
      </c>
    </row>
    <row r="754" spans="1:10" x14ac:dyDescent="0.25">
      <c r="A754" s="1">
        <v>507680.59413951711</v>
      </c>
      <c r="B754" s="1">
        <v>0.96861292417772848</v>
      </c>
      <c r="C754" s="1">
        <v>15934.609301752869</v>
      </c>
      <c r="D754" s="1">
        <v>-0.39257009830718442</v>
      </c>
      <c r="E754" s="1">
        <v>111820.0709433273</v>
      </c>
      <c r="F754" s="1">
        <v>998403.83787314978</v>
      </c>
      <c r="G754" s="1">
        <v>0.11547806088200389</v>
      </c>
      <c r="H754" s="1">
        <v>180.46684086439819</v>
      </c>
      <c r="I754" s="1">
        <v>104.10020443878039</v>
      </c>
      <c r="J754" s="1" t="s">
        <v>10</v>
      </c>
    </row>
    <row r="755" spans="1:10" x14ac:dyDescent="0.25">
      <c r="A755" s="1">
        <v>507708.95737055253</v>
      </c>
      <c r="B755" s="1">
        <v>0.96848625789083786</v>
      </c>
      <c r="C755" s="1">
        <v>15999.809149087179</v>
      </c>
      <c r="D755" s="1">
        <v>-0.39254816732441522</v>
      </c>
      <c r="E755" s="1">
        <v>112045.0003996091</v>
      </c>
      <c r="F755" s="1">
        <v>998326.62538398628</v>
      </c>
      <c r="G755" s="1">
        <v>0.1159344647740277</v>
      </c>
      <c r="H755" s="1">
        <v>180.4832966449292</v>
      </c>
      <c r="I755" s="1">
        <v>104.517498708373</v>
      </c>
      <c r="J755" s="1" t="s">
        <v>10</v>
      </c>
    </row>
    <row r="756" spans="1:10" x14ac:dyDescent="0.25">
      <c r="A756" s="1">
        <v>507737.29358206567</v>
      </c>
      <c r="B756" s="1">
        <v>0.96835926515551074</v>
      </c>
      <c r="C756" s="1">
        <v>16065.181076888741</v>
      </c>
      <c r="D756" s="1">
        <v>-0.3925262596803657</v>
      </c>
      <c r="E756" s="1">
        <v>112270.0418702397</v>
      </c>
      <c r="F756" s="1">
        <v>998246.90278622077</v>
      </c>
      <c r="G756" s="1">
        <v>0.1163975457905015</v>
      </c>
      <c r="H756" s="1">
        <v>180.49982979800191</v>
      </c>
      <c r="I756" s="1">
        <v>104.9317377568597</v>
      </c>
      <c r="J756" s="1" t="s">
        <v>10</v>
      </c>
    </row>
    <row r="757" spans="1:10" x14ac:dyDescent="0.25">
      <c r="A757" s="1">
        <v>507765.60384835617</v>
      </c>
      <c r="B757" s="1">
        <v>0.96823194781477995</v>
      </c>
      <c r="C757" s="1">
        <v>16130.72420091435</v>
      </c>
      <c r="D757" s="1">
        <v>-0.39250437453719461</v>
      </c>
      <c r="E757" s="1">
        <v>112495.19142273971</v>
      </c>
      <c r="F757" s="1">
        <v>998164.66840377345</v>
      </c>
      <c r="G757" s="1">
        <v>0.11686724159162459</v>
      </c>
      <c r="H757" s="1">
        <v>180.51644055663371</v>
      </c>
      <c r="I757" s="1">
        <v>105.34291167400239</v>
      </c>
      <c r="J757" s="1" t="s">
        <v>10</v>
      </c>
    </row>
    <row r="758" spans="1:10" x14ac:dyDescent="0.25">
      <c r="A758" s="1">
        <v>507793.88924416521</v>
      </c>
      <c r="B758" s="1">
        <v>0.96810430773110245</v>
      </c>
      <c r="C758" s="1">
        <v>16196.437627358529</v>
      </c>
      <c r="D758" s="1">
        <v>-0.3924825110570983</v>
      </c>
      <c r="E758" s="1">
        <v>112720.4451240682</v>
      </c>
      <c r="F758" s="1">
        <v>998079.92054527276</v>
      </c>
      <c r="G758" s="1">
        <v>0.1173434898968343</v>
      </c>
      <c r="H758" s="1">
        <v>180.5331291526245</v>
      </c>
      <c r="I758" s="1">
        <v>105.75101201202941</v>
      </c>
      <c r="J758" s="1" t="s">
        <v>10</v>
      </c>
    </row>
    <row r="759" spans="1:10" x14ac:dyDescent="0.25">
      <c r="A759" s="1">
        <v>507822.15084465052</v>
      </c>
      <c r="B759" s="1">
        <v>0.96797634678637856</v>
      </c>
      <c r="C759" s="1">
        <v>16262.32045284444</v>
      </c>
      <c r="D759" s="1">
        <v>-0.39246066840232918</v>
      </c>
      <c r="E759" s="1">
        <v>112945.7990406693</v>
      </c>
      <c r="F759" s="1">
        <v>997992.65750406182</v>
      </c>
      <c r="G759" s="1">
        <v>0.11782622851874271</v>
      </c>
      <c r="H759" s="1">
        <v>180.5498958165511</v>
      </c>
      <c r="I759" s="1">
        <v>106.1560317488499</v>
      </c>
      <c r="J759" s="1" t="s">
        <v>10</v>
      </c>
    </row>
    <row r="760" spans="1:10" x14ac:dyDescent="0.25">
      <c r="A760" s="1">
        <v>507850.38972536358</v>
      </c>
      <c r="B760" s="1">
        <v>0.96784806688197011</v>
      </c>
      <c r="C760" s="1">
        <v>16328.3717644153</v>
      </c>
      <c r="D760" s="1">
        <v>-0.39243884573521348</v>
      </c>
      <c r="E760" s="1">
        <v>113171.24923851871</v>
      </c>
      <c r="F760" s="1">
        <v>997902.87755820469</v>
      </c>
      <c r="G760" s="1">
        <v>0.11831539539587189</v>
      </c>
      <c r="H760" s="1">
        <v>180.56674077776651</v>
      </c>
      <c r="I760" s="1">
        <v>106.5579652507724</v>
      </c>
      <c r="J760" s="1" t="s">
        <v>10</v>
      </c>
    </row>
    <row r="761" spans="1:10" x14ac:dyDescent="0.25">
      <c r="A761" s="1">
        <v>507878.60696222627</v>
      </c>
      <c r="B761" s="1">
        <v>0.96771946993871605</v>
      </c>
      <c r="C761" s="1">
        <v>16394.59063952716</v>
      </c>
      <c r="D761" s="1">
        <v>-0.39241704221816742</v>
      </c>
      <c r="E761" s="1">
        <v>113396.7917831673</v>
      </c>
      <c r="F761" s="1">
        <v>997810.5789704927</v>
      </c>
      <c r="G761" s="1">
        <v>0.11881092862418451</v>
      </c>
      <c r="H761" s="1">
        <v>180.58366426440759</v>
      </c>
      <c r="I761" s="1">
        <v>106.9568082348224</v>
      </c>
      <c r="J761" s="1" t="s">
        <v>10</v>
      </c>
    </row>
    <row r="762" spans="1:10" x14ac:dyDescent="0.25">
      <c r="A762" s="1">
        <v>507906.80363150837</v>
      </c>
      <c r="B762" s="1">
        <v>0.96759055789694948</v>
      </c>
      <c r="C762" s="1">
        <v>16460.976146040819</v>
      </c>
      <c r="D762" s="1">
        <v>-0.39239525701371458</v>
      </c>
      <c r="E762" s="1">
        <v>113622.4227397838</v>
      </c>
      <c r="F762" s="1">
        <v>997715.75998844858</v>
      </c>
      <c r="G762" s="1">
        <v>0.1193127664874107</v>
      </c>
      <c r="H762" s="1">
        <v>180.6006665033787</v>
      </c>
      <c r="I762" s="1">
        <v>107.3525577307492</v>
      </c>
      <c r="J762" s="1" t="s">
        <v>10</v>
      </c>
    </row>
    <row r="763" spans="1:10" x14ac:dyDescent="0.25">
      <c r="A763" s="1">
        <v>507934.9808098058</v>
      </c>
      <c r="B763" s="1">
        <v>0.96746133271651624</v>
      </c>
      <c r="C763" s="1">
        <v>16527.527342212979</v>
      </c>
      <c r="D763" s="1">
        <v>-0.39237348928450189</v>
      </c>
      <c r="E763" s="1">
        <v>113848.1381731954</v>
      </c>
      <c r="F763" s="1">
        <v>997618.41884432966</v>
      </c>
      <c r="G763" s="1">
        <v>0.1198208474861749</v>
      </c>
      <c r="H763" s="1">
        <v>180.6177477203658</v>
      </c>
      <c r="I763" s="1">
        <v>107.7452120428097</v>
      </c>
      <c r="J763" s="1" t="s">
        <v>10</v>
      </c>
    </row>
    <row r="764" spans="1:10" x14ac:dyDescent="0.25">
      <c r="A764" s="1">
        <v>507963.13957401918</v>
      </c>
      <c r="B764" s="1">
        <v>0.96733179637679012</v>
      </c>
      <c r="C764" s="1">
        <v>16594.243276689042</v>
      </c>
      <c r="D764" s="1">
        <v>-0.39235173819331509</v>
      </c>
      <c r="E764" s="1">
        <v>114073.9341479271</v>
      </c>
      <c r="F764" s="1">
        <v>997518.55375513202</v>
      </c>
      <c r="G764" s="1">
        <v>0.1203351103659293</v>
      </c>
      <c r="H764" s="1">
        <v>180.63490813982779</v>
      </c>
      <c r="I764" s="1">
        <v>108.13477071141099</v>
      </c>
      <c r="J764" s="1" t="s">
        <v>10</v>
      </c>
    </row>
    <row r="765" spans="1:10" x14ac:dyDescent="0.25">
      <c r="A765" s="1">
        <v>507991.28100133472</v>
      </c>
      <c r="B765" s="1">
        <v>0.96720195087669014</v>
      </c>
      <c r="C765" s="1">
        <v>16661.122988494881</v>
      </c>
      <c r="D765" s="1">
        <v>-0.39233000290309378</v>
      </c>
      <c r="E765" s="1">
        <v>114299.8067282391</v>
      </c>
      <c r="F765" s="1">
        <v>997416.16292259272</v>
      </c>
      <c r="G765" s="1">
        <v>0.120855494143701</v>
      </c>
      <c r="H765" s="1">
        <v>180.65214798499119</v>
      </c>
      <c r="I765" s="1">
        <v>108.5212344746908</v>
      </c>
      <c r="J765" s="1" t="s">
        <v>10</v>
      </c>
    </row>
    <row r="766" spans="1:10" x14ac:dyDescent="0.25">
      <c r="A766" s="1">
        <v>508019.40616920218</v>
      </c>
      <c r="B766" s="1">
        <v>0.96707179823469747</v>
      </c>
      <c r="C766" s="1">
        <v>16728.165507028669</v>
      </c>
      <c r="D766" s="1">
        <v>-0.39230828257694672</v>
      </c>
      <c r="E766" s="1">
        <v>114525.7519781632</v>
      </c>
      <c r="F766" s="1">
        <v>997311.24453319097</v>
      </c>
      <c r="G766" s="1">
        <v>0.1213819381336652</v>
      </c>
      <c r="H766" s="1">
        <v>180.66946747785809</v>
      </c>
      <c r="I766" s="1">
        <v>108.9046052301116</v>
      </c>
      <c r="J766" s="1" t="s">
        <v>10</v>
      </c>
    </row>
    <row r="767" spans="1:10" x14ac:dyDescent="0.25">
      <c r="A767" s="1">
        <v>508047.51615531772</v>
      </c>
      <c r="B767" s="1">
        <v>0.96694134048887026</v>
      </c>
      <c r="C767" s="1">
        <v>16795.369852053831</v>
      </c>
      <c r="D767" s="1">
        <v>-0.39228657637816489</v>
      </c>
      <c r="E767" s="1">
        <v>114751.76596153709</v>
      </c>
      <c r="F767" s="1">
        <v>997203.79675814882</v>
      </c>
      <c r="G767" s="1">
        <v>0.1219143819715552</v>
      </c>
      <c r="H767" s="1">
        <v>180.68686683920291</v>
      </c>
      <c r="I767" s="1">
        <v>109.28488599613701</v>
      </c>
      <c r="J767" s="1" t="s">
        <v>10</v>
      </c>
    </row>
    <row r="768" spans="1:10" x14ac:dyDescent="0.25">
      <c r="A768" s="1">
        <v>508075.61203760369</v>
      </c>
      <c r="B768" s="1">
        <v>0.96681057969686268</v>
      </c>
      <c r="C768" s="1">
        <v>16862.735033689769</v>
      </c>
      <c r="D768" s="1">
        <v>-0.39226488347023708</v>
      </c>
      <c r="E768" s="1">
        <v>114977.84474203709</v>
      </c>
      <c r="F768" s="1">
        <v>997093.81775343127</v>
      </c>
      <c r="G768" s="1">
        <v>0.1224527656379254</v>
      </c>
      <c r="H768" s="1">
        <v>180.7043462885629</v>
      </c>
      <c r="I768" s="1">
        <v>109.66208087405791</v>
      </c>
      <c r="J768" s="1" t="s">
        <v>10</v>
      </c>
    </row>
    <row r="769" spans="1:10" x14ac:dyDescent="0.25">
      <c r="A769" s="1">
        <v>508103.69489419193</v>
      </c>
      <c r="B769" s="1">
        <v>0.96667951793593831</v>
      </c>
      <c r="C769" s="1">
        <v>16930.260052405389</v>
      </c>
      <c r="D769" s="1">
        <v>-0.39224320301686161</v>
      </c>
      <c r="E769" s="1">
        <v>115203.9843832099</v>
      </c>
      <c r="F769" s="1">
        <v>996981.30565974559</v>
      </c>
      <c r="G769" s="1">
        <v>0.1229970294802821</v>
      </c>
      <c r="H769" s="1">
        <v>180.72190604424699</v>
      </c>
      <c r="I769" s="1">
        <v>110.03619501003161</v>
      </c>
      <c r="J769" s="1" t="s">
        <v>10</v>
      </c>
    </row>
    <row r="770" spans="1:10" x14ac:dyDescent="0.25">
      <c r="A770" s="1">
        <v>508131.76580340549</v>
      </c>
      <c r="B770" s="1">
        <v>0.96654815730298793</v>
      </c>
      <c r="C770" s="1">
        <v>16997.943899010501</v>
      </c>
      <c r="D770" s="1">
        <v>-0.39222153418195982</v>
      </c>
      <c r="E770" s="1">
        <v>115430.1809485024</v>
      </c>
      <c r="F770" s="1">
        <v>996866.25860253966</v>
      </c>
      <c r="G770" s="1">
        <v>0.1235471142341007</v>
      </c>
      <c r="H770" s="1">
        <v>180.73954632333059</v>
      </c>
      <c r="I770" s="1">
        <v>110.40723455739089</v>
      </c>
      <c r="J770" s="1" t="s">
        <v>10</v>
      </c>
    </row>
    <row r="771" spans="1:10" x14ac:dyDescent="0.25">
      <c r="A771" s="1">
        <v>508159.82584374328</v>
      </c>
      <c r="B771" s="1">
        <v>0.96641649991454426</v>
      </c>
      <c r="C771" s="1">
        <v>17065.78555464853</v>
      </c>
      <c r="D771" s="1">
        <v>-0.39219987612968821</v>
      </c>
      <c r="E771" s="1">
        <v>115656.43050129</v>
      </c>
      <c r="F771" s="1">
        <v>996748.67469200003</v>
      </c>
      <c r="G771" s="1">
        <v>0.1241029610427483</v>
      </c>
      <c r="H771" s="1">
        <v>180.75726734165349</v>
      </c>
      <c r="I771" s="1">
        <v>110.7752066392783</v>
      </c>
      <c r="J771" s="1" t="s">
        <v>10</v>
      </c>
    </row>
    <row r="772" spans="1:10" x14ac:dyDescent="0.25">
      <c r="A772" s="1">
        <v>508187.87609386182</v>
      </c>
      <c r="B772" s="1">
        <v>0.96628454790679963</v>
      </c>
      <c r="C772" s="1">
        <v>17133.783990787841</v>
      </c>
      <c r="D772" s="1">
        <v>-0.39217822802445113</v>
      </c>
      <c r="E772" s="1">
        <v>115882.7291049043</v>
      </c>
      <c r="F772" s="1">
        <v>996628.55202304723</v>
      </c>
      <c r="G772" s="1">
        <v>0.1246645114763323</v>
      </c>
      <c r="H772" s="1">
        <v>180.77506931381839</v>
      </c>
      <c r="I772" s="1">
        <v>111.1401193116567</v>
      </c>
      <c r="J772" s="1" t="s">
        <v>10</v>
      </c>
    </row>
    <row r="773" spans="1:10" x14ac:dyDescent="0.25">
      <c r="A773" s="1">
        <v>508215.91763256188</v>
      </c>
      <c r="B773" s="1">
        <v>0.96615230343561798</v>
      </c>
      <c r="C773" s="1">
        <v>17201.93816921593</v>
      </c>
      <c r="D773" s="1">
        <v>-0.39215658903091122</v>
      </c>
      <c r="E773" s="1">
        <v>116109.0728226576</v>
      </c>
      <c r="F773" s="1">
        <v>996505.8886753337</v>
      </c>
      <c r="G773" s="1">
        <v>0.12523170754949661</v>
      </c>
      <c r="H773" s="1">
        <v>180.79295245319011</v>
      </c>
      <c r="I773" s="1">
        <v>111.5019815267415</v>
      </c>
      <c r="J773" s="1" t="s">
        <v>10</v>
      </c>
    </row>
    <row r="774" spans="1:10" x14ac:dyDescent="0.25">
      <c r="A774" s="1">
        <v>508243.95153877302</v>
      </c>
      <c r="B774" s="1">
        <v>0.96601976867655448</v>
      </c>
      <c r="C774" s="1">
        <v>17270.247042029539</v>
      </c>
      <c r="D774" s="1">
        <v>-0.39213495831400119</v>
      </c>
      <c r="E774" s="1">
        <v>116335.4577178684</v>
      </c>
      <c r="F774" s="1">
        <v>996380.68271323782</v>
      </c>
      <c r="G774" s="1">
        <v>0.12580449173818711</v>
      </c>
      <c r="H774" s="1">
        <v>180.81091697189731</v>
      </c>
      <c r="I774" s="1">
        <v>111.8608030968994</v>
      </c>
      <c r="J774" s="1" t="s">
        <v>10</v>
      </c>
    </row>
    <row r="775" spans="1:10" x14ac:dyDescent="0.25">
      <c r="A775" s="1">
        <v>508271.97889153892</v>
      </c>
      <c r="B775" s="1">
        <v>0.96588694582486778</v>
      </c>
      <c r="C775" s="1">
        <v>17338.70955162873</v>
      </c>
      <c r="D775" s="1">
        <v>-0.39211333503893397</v>
      </c>
      <c r="E775" s="1">
        <v>116561.87985388321</v>
      </c>
      <c r="F775" s="1">
        <v>996252.93218585849</v>
      </c>
      <c r="G775" s="1">
        <v>0.1263828069954126</v>
      </c>
      <c r="H775" s="1">
        <v>180.8289630808255</v>
      </c>
      <c r="I775" s="1">
        <v>112.21659465905169</v>
      </c>
      <c r="J775" s="1" t="s">
        <v>10</v>
      </c>
    </row>
    <row r="776" spans="1:10" x14ac:dyDescent="0.25">
      <c r="A776" s="1">
        <v>508300.00077000452</v>
      </c>
      <c r="B776" s="1">
        <v>0.9657538370955363</v>
      </c>
      <c r="C776" s="1">
        <v>17407.32463070859</v>
      </c>
      <c r="D776" s="1">
        <v>-0.39209171837121309</v>
      </c>
      <c r="E776" s="1">
        <v>116788.33529409851</v>
      </c>
      <c r="F776" s="1">
        <v>996122.63512700854</v>
      </c>
      <c r="G776" s="1">
        <v>0.12696659676602209</v>
      </c>
      <c r="H776" s="1">
        <v>180.84709098961929</v>
      </c>
      <c r="I776" s="1">
        <v>112.5693676396195</v>
      </c>
      <c r="J776" s="1" t="s">
        <v>10</v>
      </c>
    </row>
    <row r="777" spans="1:10" x14ac:dyDescent="0.25">
      <c r="A777" s="1">
        <v>508328.01825340278</v>
      </c>
      <c r="B777" s="1">
        <v>0.96562044472327302</v>
      </c>
      <c r="C777" s="1">
        <v>17476.091202251941</v>
      </c>
      <c r="D777" s="1">
        <v>-0.39207010747664178</v>
      </c>
      <c r="E777" s="1">
        <v>117014.8201019812</v>
      </c>
      <c r="F777" s="1">
        <v>995989.78955520922</v>
      </c>
      <c r="G777" s="1">
        <v>0.1275558050005261</v>
      </c>
      <c r="H777" s="1">
        <v>180.86530090668089</v>
      </c>
      <c r="I777" s="1">
        <v>112.9191342200419</v>
      </c>
      <c r="J777" s="1" t="s">
        <v>10</v>
      </c>
    </row>
    <row r="778" spans="1:10" x14ac:dyDescent="0.25">
      <c r="A778" s="1">
        <v>508356.03242104291</v>
      </c>
      <c r="B778" s="1">
        <v>0.96548677096254032</v>
      </c>
      <c r="C778" s="1">
        <v>17545.00817952173</v>
      </c>
      <c r="D778" s="1">
        <v>-0.39204850152133291</v>
      </c>
      <c r="E778" s="1">
        <v>117241.3303410868</v>
      </c>
      <c r="F778" s="1">
        <v>995854.39347367955</v>
      </c>
      <c r="G778" s="1">
        <v>0.1281503761679863</v>
      </c>
      <c r="H778" s="1">
        <v>180.8835930391686</v>
      </c>
      <c r="I778" s="1">
        <v>113.2659073028986</v>
      </c>
      <c r="J778" s="1" t="s">
        <v>10</v>
      </c>
    </row>
    <row r="779" spans="1:10" x14ac:dyDescent="0.25">
      <c r="A779" s="1">
        <v>508384.0443522979</v>
      </c>
      <c r="B779" s="1">
        <v>0.96535281808756412</v>
      </c>
      <c r="C779" s="1">
        <v>17614.074466053931</v>
      </c>
      <c r="D779" s="1">
        <v>-0.392026899671717</v>
      </c>
      <c r="E779" s="1">
        <v>117467.86207507789</v>
      </c>
      <c r="F779" s="1">
        <v>995716.44487032981</v>
      </c>
      <c r="G779" s="1">
        <v>0.12875025526799949</v>
      </c>
      <c r="H779" s="1">
        <v>180.90196759299019</v>
      </c>
      <c r="I779" s="1">
        <v>113.6097004786606</v>
      </c>
      <c r="J779" s="1" t="s">
        <v>10</v>
      </c>
    </row>
    <row r="780" spans="1:10" x14ac:dyDescent="0.25">
      <c r="A780" s="1">
        <v>508412.0551265942</v>
      </c>
      <c r="B780" s="1">
        <v>0.96521858839234909</v>
      </c>
      <c r="C780" s="1">
        <v>17683.288955649779</v>
      </c>
      <c r="D780" s="1">
        <v>-0.39200530109455101</v>
      </c>
      <c r="E780" s="1">
        <v>117694.4113677398</v>
      </c>
      <c r="F780" s="1">
        <v>995575.94171775074</v>
      </c>
      <c r="G780" s="1">
        <v>0.12935538784180309</v>
      </c>
      <c r="H780" s="1">
        <v>180.92042477281049</v>
      </c>
      <c r="I780" s="1">
        <v>113.95052799309541</v>
      </c>
      <c r="J780" s="1" t="s">
        <v>10</v>
      </c>
    </row>
    <row r="781" spans="1:10" x14ac:dyDescent="0.25">
      <c r="A781" s="1">
        <v>508440.0658234015</v>
      </c>
      <c r="B781" s="1">
        <v>0.96508408419069169</v>
      </c>
      <c r="C781" s="1">
        <v>17752.650532369062</v>
      </c>
      <c r="D781" s="1">
        <v>-0.39198370495692553</v>
      </c>
      <c r="E781" s="1">
        <v>117920.97428299621</v>
      </c>
      <c r="F781" s="1">
        <v>995432.88197320397</v>
      </c>
      <c r="G781" s="1">
        <v>0.12996571998252721</v>
      </c>
      <c r="H781" s="1">
        <v>180.93896478204221</v>
      </c>
      <c r="I781" s="1">
        <v>114.2884047153438</v>
      </c>
      <c r="J781" s="1" t="s">
        <v>10</v>
      </c>
    </row>
    <row r="782" spans="1:10" x14ac:dyDescent="0.25">
      <c r="A782" s="1">
        <v>508468.07752222248</v>
      </c>
      <c r="B782" s="1">
        <v>0.96494930781619526</v>
      </c>
      <c r="C782" s="1">
        <v>17822.15807052239</v>
      </c>
      <c r="D782" s="1">
        <v>-0.39196211042627283</v>
      </c>
      <c r="E782" s="1">
        <v>118147.5468849231</v>
      </c>
      <c r="F782" s="1">
        <v>995287.26357861026</v>
      </c>
      <c r="G782" s="1">
        <v>0.13058119834462159</v>
      </c>
      <c r="H782" s="1">
        <v>180.95758782284889</v>
      </c>
      <c r="I782" s="1">
        <v>114.6233461066884</v>
      </c>
      <c r="J782" s="1" t="s">
        <v>10</v>
      </c>
    </row>
    <row r="783" spans="1:10" x14ac:dyDescent="0.25">
      <c r="A783" s="1">
        <v>508496.09130258398</v>
      </c>
      <c r="B783" s="1">
        <v>0.96481426162228245</v>
      </c>
      <c r="C783" s="1">
        <v>17891.810434664691</v>
      </c>
      <c r="D783" s="1">
        <v>-0.39194051667037322</v>
      </c>
      <c r="E783" s="1">
        <v>118374.12523776171</v>
      </c>
      <c r="F783" s="1">
        <v>995139.08446053788</v>
      </c>
      <c r="G783" s="1">
        <v>0.13120177015248391</v>
      </c>
      <c r="H783" s="1">
        <v>180.97629409613961</v>
      </c>
      <c r="I783" s="1">
        <v>114.9553681900279</v>
      </c>
      <c r="J783" s="1" t="s">
        <v>10</v>
      </c>
    </row>
    <row r="784" spans="1:10" x14ac:dyDescent="0.25">
      <c r="A784" s="1">
        <v>508524.10824402852</v>
      </c>
      <c r="B784" s="1">
        <v>0.96467894798220988</v>
      </c>
      <c r="C784" s="1">
        <v>17961.60647958767</v>
      </c>
      <c r="D784" s="1">
        <v>-0.39191892285736157</v>
      </c>
      <c r="E784" s="1">
        <v>118600.7054059301</v>
      </c>
      <c r="F784" s="1">
        <v>994988.34253018943</v>
      </c>
      <c r="G784" s="1">
        <v>0.13182738320831461</v>
      </c>
      <c r="H784" s="1">
        <v>180.99508380157209</v>
      </c>
      <c r="I784" s="1">
        <v>115.28448752006931</v>
      </c>
      <c r="J784" s="1" t="s">
        <v>10</v>
      </c>
    </row>
    <row r="785" spans="1:10" x14ac:dyDescent="0.25">
      <c r="A785" s="1">
        <v>508552.12942610693</v>
      </c>
      <c r="B785" s="1">
        <v>0.96454336928908069</v>
      </c>
      <c r="C785" s="1">
        <v>18031.545050313111</v>
      </c>
      <c r="D785" s="1">
        <v>-0.39189732815573342</v>
      </c>
      <c r="E785" s="1">
        <v>118827.28345403379</v>
      </c>
      <c r="F785" s="1">
        <v>994835.03568338882</v>
      </c>
      <c r="G785" s="1">
        <v>0.1324579858992288</v>
      </c>
      <c r="H785" s="1">
        <v>181.01395713754201</v>
      </c>
      <c r="I785" s="1">
        <v>115.6107211542494</v>
      </c>
      <c r="J785" s="1" t="s">
        <v>10</v>
      </c>
    </row>
    <row r="786" spans="1:10" x14ac:dyDescent="0.25">
      <c r="A786" s="1">
        <v>508580.15592837019</v>
      </c>
      <c r="B786" s="1">
        <v>0.96440752795585816</v>
      </c>
      <c r="C786" s="1">
        <v>18101.62498208581</v>
      </c>
      <c r="D786" s="1">
        <v>-0.39187573173435031</v>
      </c>
      <c r="E786" s="1">
        <v>119053.85544687571</v>
      </c>
      <c r="F786" s="1">
        <v>994679.1618005666</v>
      </c>
      <c r="G786" s="1">
        <v>0.13309352720364731</v>
      </c>
      <c r="H786" s="1">
        <v>181.0329143011958</v>
      </c>
      <c r="I786" s="1">
        <v>115.93408662439209</v>
      </c>
      <c r="J786" s="1" t="s">
        <v>10</v>
      </c>
    </row>
    <row r="787" spans="1:10" x14ac:dyDescent="0.25">
      <c r="A787" s="1">
        <v>508608.18883036432</v>
      </c>
      <c r="B787" s="1">
        <v>0.96427142641537711</v>
      </c>
      <c r="C787" s="1">
        <v>18171.845100367449</v>
      </c>
      <c r="D787" s="1">
        <v>-0.39185413276244452</v>
      </c>
      <c r="E787" s="1">
        <v>119280.4174494646</v>
      </c>
      <c r="F787" s="1">
        <v>994520.71874674468</v>
      </c>
      <c r="G787" s="1">
        <v>0.13373395669699711</v>
      </c>
      <c r="H787" s="1">
        <v>181.0519554884128</v>
      </c>
      <c r="I787" s="1">
        <v>116.2546019091086</v>
      </c>
      <c r="J787" s="1" t="s">
        <v>10</v>
      </c>
    </row>
    <row r="788" spans="1:10" x14ac:dyDescent="0.25">
      <c r="A788" s="1">
        <v>508636.22921162331</v>
      </c>
      <c r="B788" s="1">
        <v>0.96413506712035724</v>
      </c>
      <c r="C788" s="1">
        <v>18242.204220829459</v>
      </c>
      <c r="D788" s="1">
        <v>-0.39183253040962429</v>
      </c>
      <c r="E788" s="1">
        <v>119506.96552702269</v>
      </c>
      <c r="F788" s="1">
        <v>994359.70437152102</v>
      </c>
      <c r="G788" s="1">
        <v>0.13437922455674589</v>
      </c>
      <c r="H788" s="1">
        <v>181.07108089381541</v>
      </c>
      <c r="I788" s="1">
        <v>116.5722854069443</v>
      </c>
      <c r="J788" s="1" t="s">
        <v>10</v>
      </c>
    </row>
    <row r="789" spans="1:10" x14ac:dyDescent="0.25">
      <c r="A789" s="1">
        <v>508664.2781516643</v>
      </c>
      <c r="B789" s="1">
        <v>0.96399845254341576</v>
      </c>
      <c r="C789" s="1">
        <v>18312.701149346311</v>
      </c>
      <c r="D789" s="1">
        <v>-0.39181092384587751</v>
      </c>
      <c r="E789" s="1">
        <v>119733.49574499219</v>
      </c>
      <c r="F789" s="1">
        <v>994196.11650905153</v>
      </c>
      <c r="G789" s="1">
        <v>0.135029281566796</v>
      </c>
      <c r="H789" s="1">
        <v>181.09029071076071</v>
      </c>
      <c r="I789" s="1">
        <v>116.88715591027329</v>
      </c>
      <c r="J789" s="1" t="s">
        <v>10</v>
      </c>
    </row>
    <row r="790" spans="1:10" x14ac:dyDescent="0.25">
      <c r="A790" s="1">
        <v>508692.33672998322</v>
      </c>
      <c r="B790" s="1">
        <v>0.96386158517707798</v>
      </c>
      <c r="C790" s="1">
        <v>18383.334681989661</v>
      </c>
      <c r="D790" s="1">
        <v>-0.39178931224157543</v>
      </c>
      <c r="E790" s="1">
        <v>119960.00416904139</v>
      </c>
      <c r="F790" s="1">
        <v>994029.95297803346</v>
      </c>
      <c r="G790" s="1">
        <v>0.13568407912126601</v>
      </c>
      <c r="H790" s="1">
        <v>181.10958513134111</v>
      </c>
      <c r="I790" s="1">
        <v>117.1992325799428</v>
      </c>
      <c r="J790" s="1" t="s">
        <v>10</v>
      </c>
    </row>
    <row r="791" spans="1:10" x14ac:dyDescent="0.25">
      <c r="A791" s="1">
        <v>508720.40602605068</v>
      </c>
      <c r="B791" s="1">
        <v>0.96372446753378871</v>
      </c>
      <c r="C791" s="1">
        <v>18454.103605022188</v>
      </c>
      <c r="D791" s="1">
        <v>-0.39176769476747553</v>
      </c>
      <c r="E791" s="1">
        <v>120186.4868650695</v>
      </c>
      <c r="F791" s="1">
        <v>993861.21158168686</v>
      </c>
      <c r="G791" s="1">
        <v>0.13634356922768179</v>
      </c>
      <c r="H791" s="1">
        <v>181.12896434638131</v>
      </c>
      <c r="I791" s="1">
        <v>117.5085349206641</v>
      </c>
      <c r="J791" s="1" t="s">
        <v>10</v>
      </c>
    </row>
    <row r="792" spans="1:10" x14ac:dyDescent="0.25">
      <c r="A792" s="1">
        <v>508748.48711930838</v>
      </c>
      <c r="B792" s="1">
        <v>0.96358710214592413</v>
      </c>
      <c r="C792" s="1">
        <v>18525.00669489101</v>
      </c>
      <c r="D792" s="1">
        <v>-0.39174607059472472</v>
      </c>
      <c r="E792" s="1">
        <v>120412.9398992104</v>
      </c>
      <c r="F792" s="1">
        <v>993689.89010773506</v>
      </c>
      <c r="G792" s="1">
        <v>0.1370077045096052</v>
      </c>
      <c r="H792" s="1">
        <v>181.14842854543889</v>
      </c>
      <c r="I792" s="1">
        <v>117.8150827571495</v>
      </c>
      <c r="J792" s="1" t="s">
        <v>10</v>
      </c>
    </row>
    <row r="793" spans="1:10" x14ac:dyDescent="0.25">
      <c r="A793" s="1">
        <v>508776.58108916762</v>
      </c>
      <c r="B793" s="1">
        <v>0.96344949156580229</v>
      </c>
      <c r="C793" s="1">
        <v>18596.042718221899</v>
      </c>
      <c r="D793" s="1">
        <v>-0.39172443889486119</v>
      </c>
      <c r="E793" s="1">
        <v>120639.3593378363</v>
      </c>
      <c r="F793" s="1">
        <v>993515.98632838507</v>
      </c>
      <c r="G793" s="1">
        <v>0.1376764382087223</v>
      </c>
      <c r="H793" s="1">
        <v>181.16797791679821</v>
      </c>
      <c r="I793" s="1">
        <v>118.11889621098911</v>
      </c>
      <c r="J793" s="1" t="s">
        <v>10</v>
      </c>
    </row>
    <row r="794" spans="1:10" x14ac:dyDescent="0.25">
      <c r="A794" s="1">
        <v>508804.68901500519</v>
      </c>
      <c r="B794" s="1">
        <v>0.96331163836569333</v>
      </c>
      <c r="C794" s="1">
        <v>18667.210431813452</v>
      </c>
      <c r="D794" s="1">
        <v>-0.39170279883981662</v>
      </c>
      <c r="E794" s="1">
        <v>120865.7412475602</v>
      </c>
      <c r="F794" s="1">
        <v>993339.4980003055</v>
      </c>
      <c r="G794" s="1">
        <v>0.13834972418641719</v>
      </c>
      <c r="H794" s="1">
        <v>181.18761264746939</v>
      </c>
      <c r="I794" s="1">
        <v>118.419995678264</v>
      </c>
      <c r="J794" s="1" t="s">
        <v>10</v>
      </c>
    </row>
    <row r="795" spans="1:10" x14ac:dyDescent="0.25">
      <c r="A795" s="1">
        <v>508832.81197616481</v>
      </c>
      <c r="B795" s="1">
        <v>0.96317354513782805</v>
      </c>
      <c r="C795" s="1">
        <v>18738.508582632261</v>
      </c>
      <c r="D795" s="1">
        <v>-0.39168114960191641</v>
      </c>
      <c r="E795" s="1">
        <v>121092.0816952374</v>
      </c>
      <c r="F795" s="1">
        <v>993160.42286460707</v>
      </c>
      <c r="G795" s="1">
        <v>0.1390275169248536</v>
      </c>
      <c r="H795" s="1">
        <v>181.20733292319011</v>
      </c>
      <c r="I795" s="1">
        <v>118.7184018078879</v>
      </c>
      <c r="J795" s="1" t="s">
        <v>10</v>
      </c>
    </row>
    <row r="796" spans="1:10" x14ac:dyDescent="0.25">
      <c r="A796" s="1">
        <v>508860.95105195401</v>
      </c>
      <c r="B796" s="1">
        <v>0.96303521449440943</v>
      </c>
      <c r="C796" s="1">
        <v>18809.935907806299</v>
      </c>
      <c r="D796" s="1">
        <v>-0.39165949035388198</v>
      </c>
      <c r="E796" s="1">
        <v>121318.3767479669</v>
      </c>
      <c r="F796" s="1">
        <v>992978.75864681776</v>
      </c>
      <c r="G796" s="1">
        <v>0.13970977152758771</v>
      </c>
      <c r="H796" s="1">
        <v>181.2271389284187</v>
      </c>
      <c r="I796" s="1">
        <v>119.01413548066979</v>
      </c>
      <c r="J796" s="1" t="s">
        <v>10</v>
      </c>
    </row>
    <row r="797" spans="1:10" x14ac:dyDescent="0.25">
      <c r="A797" s="1">
        <v>508889.10732164577</v>
      </c>
      <c r="B797" s="1">
        <v>0.96289664906762062</v>
      </c>
      <c r="C797" s="1">
        <v>18881.49113462029</v>
      </c>
      <c r="D797" s="1">
        <v>-0.39163782026882987</v>
      </c>
      <c r="E797" s="1">
        <v>121544.6224730918</v>
      </c>
      <c r="F797" s="1">
        <v>992794.50305686134</v>
      </c>
      <c r="G797" s="1">
        <v>0.1403964437197347</v>
      </c>
      <c r="H797" s="1">
        <v>181.2470308463345</v>
      </c>
      <c r="I797" s="1">
        <v>119.3072177890904</v>
      </c>
      <c r="J797" s="1" t="s">
        <v>10</v>
      </c>
    </row>
    <row r="798" spans="1:10" x14ac:dyDescent="0.25">
      <c r="A798" s="1">
        <v>508917.28186447843</v>
      </c>
      <c r="B798" s="1">
        <v>0.96275785150963289</v>
      </c>
      <c r="C798" s="1">
        <v>18953.172980510921</v>
      </c>
      <c r="D798" s="1">
        <v>-0.39161613852027222</v>
      </c>
      <c r="E798" s="1">
        <v>121770.8149381993</v>
      </c>
      <c r="F798" s="1">
        <v>992607.65378903178</v>
      </c>
      <c r="G798" s="1">
        <v>0.14108748984771069</v>
      </c>
      <c r="H798" s="1">
        <v>181.26700885883329</v>
      </c>
      <c r="I798" s="1">
        <v>119.5976700177815</v>
      </c>
      <c r="J798" s="1" t="s">
        <v>10</v>
      </c>
    </row>
    <row r="799" spans="1:10" x14ac:dyDescent="0.25">
      <c r="A799" s="1">
        <v>508945.47575965722</v>
      </c>
      <c r="B799" s="1">
        <v>0.96261882449261449</v>
      </c>
      <c r="C799" s="1">
        <v>19024.98015306157</v>
      </c>
      <c r="D799" s="1">
        <v>-0.39159444428211582</v>
      </c>
      <c r="E799" s="1">
        <v>121996.95021111961</v>
      </c>
      <c r="F799" s="1">
        <v>992418.20852196927</v>
      </c>
      <c r="G799" s="1">
        <v>0.1417828668785725</v>
      </c>
      <c r="H799" s="1">
        <v>181.287073146528</v>
      </c>
      <c r="I799" s="1">
        <v>119.88551362469779</v>
      </c>
      <c r="J799" s="1" t="s">
        <v>10</v>
      </c>
    </row>
    <row r="800" spans="1:10" x14ac:dyDescent="0.25">
      <c r="A800" s="1">
        <v>508973.69008635631</v>
      </c>
      <c r="B800" s="1">
        <v>0.96247957070873713</v>
      </c>
      <c r="C800" s="1">
        <v>19096.91134999827</v>
      </c>
      <c r="D800" s="1">
        <v>-0.39157273672866122</v>
      </c>
      <c r="E800" s="1">
        <v>122223.0243599254</v>
      </c>
      <c r="F800" s="1">
        <v>992226.16491863434</v>
      </c>
      <c r="G800" s="1">
        <v>0.14248253239897371</v>
      </c>
      <c r="H800" s="1">
        <v>181.30722388874449</v>
      </c>
      <c r="I800" s="1">
        <v>120.17077022297219</v>
      </c>
      <c r="J800" s="1" t="s">
        <v>10</v>
      </c>
    </row>
    <row r="801" spans="1:10" x14ac:dyDescent="0.25">
      <c r="A801" s="1">
        <v>509001.92592372169</v>
      </c>
      <c r="B801" s="1">
        <v>0.96234009287018396</v>
      </c>
      <c r="C801" s="1">
        <v>19168.965259184861</v>
      </c>
      <c r="D801" s="1">
        <v>-0.39155101503460099</v>
      </c>
      <c r="E801" s="1">
        <v>122449.03345293</v>
      </c>
      <c r="F801" s="1">
        <v>992031.52062628057</v>
      </c>
      <c r="G801" s="1">
        <v>0.14318644461376009</v>
      </c>
      <c r="H801" s="1">
        <v>181.32746126351941</v>
      </c>
      <c r="I801" s="1">
        <v>120.453461563441</v>
      </c>
      <c r="J801" s="1" t="s">
        <v>10</v>
      </c>
    </row>
    <row r="802" spans="1:10" x14ac:dyDescent="0.25">
      <c r="A802" s="1">
        <v>509030.18435087398</v>
      </c>
      <c r="B802" s="1">
        <v>0.96220039370915456</v>
      </c>
      <c r="C802" s="1">
        <v>19241.140558619511</v>
      </c>
      <c r="D802" s="1">
        <v>-0.39152927837501778</v>
      </c>
      <c r="E802" s="1">
        <v>122674.973558685</v>
      </c>
      <c r="F802" s="1">
        <v>991834.27327642764</v>
      </c>
      <c r="G802" s="1">
        <v>0.14389456234422221</v>
      </c>
      <c r="H802" s="1">
        <v>181.34778544759851</v>
      </c>
      <c r="I802" s="1">
        <v>120.7336095178279</v>
      </c>
      <c r="J802" s="1" t="s">
        <v>10</v>
      </c>
    </row>
    <row r="803" spans="1:10" x14ac:dyDescent="0.25">
      <c r="A803" s="1">
        <v>509058.46644691372</v>
      </c>
      <c r="B803" s="1">
        <v>0.96206047597787137</v>
      </c>
      <c r="C803" s="1">
        <v>19313.435916430652</v>
      </c>
      <c r="D803" s="1">
        <v>-0.39150752592538152</v>
      </c>
      <c r="E803" s="1">
        <v>122900.8407459782</v>
      </c>
      <c r="F803" s="1">
        <v>991634.42048483388</v>
      </c>
      <c r="G803" s="1">
        <v>0.14460684502602389</v>
      </c>
      <c r="H803" s="1">
        <v>181.3681966164323</v>
      </c>
      <c r="I803" s="1">
        <v>121.0112360625732</v>
      </c>
      <c r="J803" s="1" t="s">
        <v>10</v>
      </c>
    </row>
    <row r="804" spans="1:10" x14ac:dyDescent="0.25">
      <c r="A804" s="1">
        <v>509086.77329092438</v>
      </c>
      <c r="B804" s="1">
        <v>0.96192034244858515</v>
      </c>
      <c r="C804" s="1">
        <v>19385.849990873168</v>
      </c>
      <c r="D804" s="1">
        <v>-0.39148575686154641</v>
      </c>
      <c r="E804" s="1">
        <v>123126.6310838311</v>
      </c>
      <c r="F804" s="1">
        <v>991431.9598514653</v>
      </c>
      <c r="G804" s="1">
        <v>0.1453232527068275</v>
      </c>
      <c r="H804" s="1">
        <v>181.38869494417551</v>
      </c>
      <c r="I804" s="1">
        <v>121.2863632632973</v>
      </c>
      <c r="J804" s="1" t="s">
        <v>10</v>
      </c>
    </row>
    <row r="805" spans="1:10" x14ac:dyDescent="0.25">
      <c r="A805" s="1">
        <v>509115.10596197972</v>
      </c>
      <c r="B805" s="1">
        <v>0.96177999591357766</v>
      </c>
      <c r="C805" s="1">
        <v>19458.381430326212</v>
      </c>
      <c r="D805" s="1">
        <v>-0.39146397035974728</v>
      </c>
      <c r="E805" s="1">
        <v>123352.3406414955</v>
      </c>
      <c r="F805" s="1">
        <v>991226.88896046742</v>
      </c>
      <c r="G805" s="1">
        <v>0.14604374604363041</v>
      </c>
      <c r="H805" s="1">
        <v>181.4092806036854</v>
      </c>
      <c r="I805" s="1">
        <v>121.55901325988221</v>
      </c>
      <c r="J805" s="1" t="s">
        <v>10</v>
      </c>
    </row>
    <row r="806" spans="1:10" x14ac:dyDescent="0.25">
      <c r="A806" s="1">
        <v>509143.46553914802</v>
      </c>
      <c r="B806" s="1">
        <v>0.96163943918516714</v>
      </c>
      <c r="C806" s="1">
        <v>19531.02887328924</v>
      </c>
      <c r="D806" s="1">
        <v>-0.39144216559659611</v>
      </c>
      <c r="E806" s="1">
        <v>123577.9654884505</v>
      </c>
      <c r="F806" s="1">
        <v>991019.20538013335</v>
      </c>
      <c r="G806" s="1">
        <v>0.14676828629983271</v>
      </c>
      <c r="H806" s="1">
        <v>181.42995376651541</v>
      </c>
      <c r="I806" s="1">
        <v>121.8292082521594</v>
      </c>
      <c r="J806" s="1" t="s">
        <v>10</v>
      </c>
    </row>
    <row r="807" spans="1:10" x14ac:dyDescent="0.25">
      <c r="A807" s="1">
        <v>509171.85310150112</v>
      </c>
      <c r="B807" s="1">
        <v>0.96149867509571019</v>
      </c>
      <c r="C807" s="1">
        <v>19603.790948380221</v>
      </c>
      <c r="D807" s="1">
        <v>-0.39142034174907631</v>
      </c>
      <c r="E807" s="1">
        <v>123803.50169439911</v>
      </c>
      <c r="F807" s="1">
        <v>990808.90666287323</v>
      </c>
      <c r="G807" s="1">
        <v>0.14749683534205199</v>
      </c>
      <c r="H807" s="1">
        <v>181.4507146029151</v>
      </c>
      <c r="I807" s="1">
        <v>122.0969704861898</v>
      </c>
      <c r="J807" s="1" t="s">
        <v>10</v>
      </c>
    </row>
    <row r="808" spans="1:10" x14ac:dyDescent="0.25">
      <c r="A808" s="1">
        <v>509200.26972811978</v>
      </c>
      <c r="B808" s="1">
        <v>0.96135770649760355</v>
      </c>
      <c r="C808" s="1">
        <v>19676.666274333438</v>
      </c>
      <c r="D808" s="1">
        <v>-0.39139849799453857</v>
      </c>
      <c r="E808" s="1">
        <v>124028.945329265</v>
      </c>
      <c r="F808" s="1">
        <v>990595.99034518073</v>
      </c>
      <c r="G808" s="1">
        <v>0.14822935563670059</v>
      </c>
      <c r="H808" s="1">
        <v>181.47156328182851</v>
      </c>
      <c r="I808" s="1">
        <v>122.36232224112079</v>
      </c>
      <c r="J808" s="1" t="s">
        <v>10</v>
      </c>
    </row>
    <row r="809" spans="1:10" x14ac:dyDescent="0.25">
      <c r="A809" s="1">
        <v>509228.71649810392</v>
      </c>
      <c r="B809" s="1">
        <v>0.96121653626328618</v>
      </c>
      <c r="C809" s="1">
        <v>19749.653459997531</v>
      </c>
      <c r="D809" s="1">
        <v>-0.39137663351069502</v>
      </c>
      <c r="E809" s="1">
        <v>124254.2924631887</v>
      </c>
      <c r="F809" s="1">
        <v>990380.45394760091</v>
      </c>
      <c r="G809" s="1">
        <v>0.14896581024634159</v>
      </c>
      <c r="H809" s="1">
        <v>181.49249997088839</v>
      </c>
      <c r="I809" s="1">
        <v>122.62528581660661</v>
      </c>
      <c r="J809" s="1" t="s">
        <v>10</v>
      </c>
    </row>
    <row r="810" spans="1:10" x14ac:dyDescent="0.25">
      <c r="A810" s="1">
        <v>509257.19449058041</v>
      </c>
      <c r="B810" s="1">
        <v>0.96107516728523912</v>
      </c>
      <c r="C810" s="1">
        <v>19822.751104334289</v>
      </c>
      <c r="D810" s="1">
        <v>-0.39135474747561261</v>
      </c>
      <c r="E810" s="1">
        <v>124479.5391665244</v>
      </c>
      <c r="F810" s="1">
        <v>990162.29497469508</v>
      </c>
      <c r="G810" s="1">
        <v>0.14970616282583879</v>
      </c>
      <c r="H810" s="1">
        <v>181.51352483641611</v>
      </c>
      <c r="I810" s="1">
        <v>122.88588352077841</v>
      </c>
      <c r="J810" s="1" t="s">
        <v>10</v>
      </c>
    </row>
    <row r="811" spans="1:10" x14ac:dyDescent="0.25">
      <c r="A811" s="1">
        <v>509285.70478471351</v>
      </c>
      <c r="B811" s="1">
        <v>0.96093360247598514</v>
      </c>
      <c r="C811" s="1">
        <v>19895.957796417701</v>
      </c>
      <c r="D811" s="1">
        <v>-0.39133283906770688</v>
      </c>
      <c r="E811" s="1">
        <v>124704.6815098362</v>
      </c>
      <c r="F811" s="1">
        <v>989941.51091500721</v>
      </c>
      <c r="G811" s="1">
        <v>0.15045037761831401</v>
      </c>
      <c r="H811" s="1">
        <v>181.5346380434184</v>
      </c>
      <c r="I811" s="1">
        <v>123.14413765874821</v>
      </c>
      <c r="J811" s="1" t="s">
        <v>10</v>
      </c>
    </row>
    <row r="812" spans="1:10" x14ac:dyDescent="0.25">
      <c r="A812" s="1">
        <v>509314.2484597147</v>
      </c>
      <c r="B812" s="1">
        <v>0.96079184476808821</v>
      </c>
      <c r="C812" s="1">
        <v>19969.272115432981</v>
      </c>
      <c r="D812" s="1">
        <v>-0.39131090746573538</v>
      </c>
      <c r="E812" s="1">
        <v>124929.7155638949</v>
      </c>
      <c r="F812" s="1">
        <v>989718.0992410261</v>
      </c>
      <c r="G812" s="1">
        <v>0.15119841945092691</v>
      </c>
      <c r="H812" s="1">
        <v>181.5558397555815</v>
      </c>
      <c r="I812" s="1">
        <v>123.4000705216323</v>
      </c>
      <c r="J812" s="1" t="s">
        <v>10</v>
      </c>
    </row>
    <row r="813" spans="1:10" x14ac:dyDescent="0.25">
      <c r="A813" s="1">
        <v>509342.826594855</v>
      </c>
      <c r="B813" s="1">
        <v>0.96064989711414883</v>
      </c>
      <c r="C813" s="1">
        <v>20042.69263067779</v>
      </c>
      <c r="D813" s="1">
        <v>-0.39128895184878842</v>
      </c>
      <c r="E813" s="1">
        <v>125154.6373996749</v>
      </c>
      <c r="F813" s="1">
        <v>989492.05740915111</v>
      </c>
      <c r="G813" s="1">
        <v>0.15195025373048901</v>
      </c>
      <c r="H813" s="1">
        <v>181.57713013527459</v>
      </c>
      <c r="I813" s="1">
        <v>123.65370437608139</v>
      </c>
      <c r="J813" s="1" t="s">
        <v>10</v>
      </c>
    </row>
    <row r="814" spans="1:10" x14ac:dyDescent="0.25">
      <c r="A814" s="1">
        <v>509371.44026947563</v>
      </c>
      <c r="B814" s="1">
        <v>0.9605077624868037</v>
      </c>
      <c r="C814" s="1">
        <v>20116.21790156102</v>
      </c>
      <c r="D814" s="1">
        <v>-0.39126697139628219</v>
      </c>
      <c r="E814" s="1">
        <v>125379.44308835109</v>
      </c>
      <c r="F814" s="1">
        <v>989263.38285965298</v>
      </c>
      <c r="G814" s="1">
        <v>0.1527058464389269</v>
      </c>
      <c r="H814" s="1">
        <v>181.59850934353921</v>
      </c>
      <c r="I814" s="1">
        <v>123.90506145430091</v>
      </c>
      <c r="J814" s="1" t="s">
        <v>10</v>
      </c>
    </row>
    <row r="815" spans="1:10" x14ac:dyDescent="0.25">
      <c r="A815" s="1">
        <v>509400.09056300222</v>
      </c>
      <c r="B815" s="1">
        <v>0.96036544387871869</v>
      </c>
      <c r="C815" s="1">
        <v>20189.84647760509</v>
      </c>
      <c r="D815" s="1">
        <v>-0.39124496528794928</v>
      </c>
      <c r="E815" s="1">
        <v>125604.12870129661</v>
      </c>
      <c r="F815" s="1">
        <v>989032.07301663677</v>
      </c>
      <c r="G815" s="1">
        <v>0.1534651641286042</v>
      </c>
      <c r="H815" s="1">
        <v>181.6199775400928</v>
      </c>
      <c r="I815" s="1">
        <v>124.1541639445481</v>
      </c>
      <c r="J815" s="1" t="s">
        <v>10</v>
      </c>
    </row>
    <row r="816" spans="1:10" x14ac:dyDescent="0.25">
      <c r="A816" s="1">
        <v>509428.77855495701</v>
      </c>
      <c r="B816" s="1">
        <v>0.96022294430258548</v>
      </c>
      <c r="C816" s="1">
        <v>20263.576898446368</v>
      </c>
      <c r="D816" s="1">
        <v>-0.39122293270382952</v>
      </c>
      <c r="E816" s="1">
        <v>125828.69031007979</v>
      </c>
      <c r="F816" s="1">
        <v>988798.12528800126</v>
      </c>
      <c r="G816" s="1">
        <v>0.1542281739175165</v>
      </c>
      <c r="H816" s="1">
        <v>181.64153488332161</v>
      </c>
      <c r="I816" s="1">
        <v>124.4010339820917</v>
      </c>
      <c r="J816" s="1" t="s">
        <v>10</v>
      </c>
    </row>
    <row r="817" spans="1:10" x14ac:dyDescent="0.25">
      <c r="A817" s="1">
        <v>509457.50532497407</v>
      </c>
      <c r="B817" s="1">
        <v>0.96008026679111247</v>
      </c>
      <c r="C817" s="1">
        <v>20337.407693838359</v>
      </c>
      <c r="D817" s="1">
        <v>-0.39120087282426008</v>
      </c>
      <c r="E817" s="1">
        <v>126053.1239864633</v>
      </c>
      <c r="F817" s="1">
        <v>988561.53706540063</v>
      </c>
      <c r="G817" s="1">
        <v>0.15499484348436929</v>
      </c>
      <c r="H817" s="1">
        <v>181.6631815302797</v>
      </c>
      <c r="I817" s="1">
        <v>124.6456936406198</v>
      </c>
      <c r="J817" s="1" t="s">
        <v>10</v>
      </c>
    </row>
    <row r="818" spans="1:10" x14ac:dyDescent="0.25">
      <c r="A818" s="1">
        <v>509486.27195281442</v>
      </c>
      <c r="B818" s="1">
        <v>0.95993741439701952</v>
      </c>
      <c r="C818" s="1">
        <v>20411.337383653019</v>
      </c>
      <c r="D818" s="1">
        <v>-0.39117878482986479</v>
      </c>
      <c r="E818" s="1">
        <v>126277.4258024017</v>
      </c>
      <c r="F818" s="1">
        <v>988322.30572420254</v>
      </c>
      <c r="G818" s="1">
        <v>0.15576514106354919</v>
      </c>
      <c r="H818" s="1">
        <v>181.68491763668621</v>
      </c>
      <c r="I818" s="1">
        <v>124.88816492408181</v>
      </c>
      <c r="J818" s="1" t="s">
        <v>10</v>
      </c>
    </row>
    <row r="819" spans="1:10" x14ac:dyDescent="0.25">
      <c r="A819" s="1">
        <v>509515.07951838127</v>
      </c>
      <c r="B819" s="1">
        <v>0.95979439019302626</v>
      </c>
      <c r="C819" s="1">
        <v>20485.364477885239</v>
      </c>
      <c r="D819" s="1">
        <v>-0.39115666790154352</v>
      </c>
      <c r="E819" s="1">
        <v>126501.59183004159</v>
      </c>
      <c r="F819" s="1">
        <v>988080.42862344685</v>
      </c>
      <c r="G819" s="1">
        <v>0.1565390354400002</v>
      </c>
      <c r="H819" s="1">
        <v>181.70674335691979</v>
      </c>
      <c r="I819" s="1">
        <v>125.128469758951</v>
      </c>
      <c r="J819" s="1" t="s">
        <v>10</v>
      </c>
    </row>
    <row r="820" spans="1:10" x14ac:dyDescent="0.25">
      <c r="A820" s="1">
        <v>509543.92910173739</v>
      </c>
      <c r="B820" s="1">
        <v>0.95965119727184545</v>
      </c>
      <c r="C820" s="1">
        <v>20559.487476654769</v>
      </c>
      <c r="D820" s="1">
        <v>-0.39113452122045989</v>
      </c>
      <c r="E820" s="1">
        <v>126725.6181417207</v>
      </c>
      <c r="F820" s="1">
        <v>987835.9031058026</v>
      </c>
      <c r="G820" s="1">
        <v>0.15731649594401381</v>
      </c>
      <c r="H820" s="1">
        <v>181.72865884401739</v>
      </c>
      <c r="I820" s="1">
        <v>125.3666299868937</v>
      </c>
      <c r="J820" s="1" t="s">
        <v>10</v>
      </c>
    </row>
    <row r="821" spans="1:10" x14ac:dyDescent="0.25">
      <c r="A821" s="1">
        <v>509572.82178312249</v>
      </c>
      <c r="B821" s="1">
        <v>0.95950783874616574</v>
      </c>
      <c r="C821" s="1">
        <v>20633.70487021354</v>
      </c>
      <c r="D821" s="1">
        <v>-0.39111234396802952</v>
      </c>
      <c r="E821" s="1">
        <v>126949.5008099688</v>
      </c>
      <c r="F821" s="1">
        <v>987588.72649752605</v>
      </c>
      <c r="G821" s="1">
        <v>0.15809749244594221</v>
      </c>
      <c r="H821" s="1">
        <v>181.75066424967281</v>
      </c>
      <c r="I821" s="1">
        <v>125.60266735783161</v>
      </c>
      <c r="J821" s="1" t="s">
        <v>10</v>
      </c>
    </row>
    <row r="822" spans="1:10" x14ac:dyDescent="0.25">
      <c r="A822" s="1">
        <v>509601.75864297099</v>
      </c>
      <c r="B822" s="1">
        <v>0.95936431774864406</v>
      </c>
      <c r="C822" s="1">
        <v>20708.015138947951</v>
      </c>
      <c r="D822" s="1">
        <v>-0.39109013532590747</v>
      </c>
      <c r="E822" s="1">
        <v>127173.2359075085</v>
      </c>
      <c r="F822" s="1">
        <v>987338.89610841405</v>
      </c>
      <c r="G822" s="1">
        <v>0.15888199535084441</v>
      </c>
      <c r="H822" s="1">
        <v>181.7727597242297</v>
      </c>
      <c r="I822" s="1">
        <v>125.8366035233844</v>
      </c>
      <c r="J822" s="1" t="s">
        <v>10</v>
      </c>
    </row>
    <row r="823" spans="1:10" x14ac:dyDescent="0.25">
      <c r="A823" s="1">
        <v>509630.74076193239</v>
      </c>
      <c r="B823" s="1">
        <v>0.95922063743188823</v>
      </c>
      <c r="C823" s="1">
        <v>20782.41675338622</v>
      </c>
      <c r="D823" s="1">
        <v>-0.39106789447597429</v>
      </c>
      <c r="E823" s="1">
        <v>127396.8195072579</v>
      </c>
      <c r="F823" s="1">
        <v>987086.409231761</v>
      </c>
      <c r="G823" s="1">
        <v>0.15966997559307269</v>
      </c>
      <c r="H823" s="1">
        <v>181.79494541667989</v>
      </c>
      <c r="I823" s="1">
        <v>126.0684600306793</v>
      </c>
      <c r="J823" s="1" t="s">
        <v>10</v>
      </c>
    </row>
    <row r="824" spans="1:10" x14ac:dyDescent="0.25">
      <c r="A824" s="1">
        <v>509659.76922089013</v>
      </c>
      <c r="B824" s="1">
        <v>0.9590768009684405</v>
      </c>
      <c r="C824" s="1">
        <v>20856.908174205171</v>
      </c>
      <c r="D824" s="1">
        <v>-0.39104562060032227</v>
      </c>
      <c r="E824" s="1">
        <v>127620.2476823327</v>
      </c>
      <c r="F824" s="1">
        <v>986831.26314431208</v>
      </c>
      <c r="G824" s="1">
        <v>0.16046140463080899</v>
      </c>
      <c r="H824" s="1">
        <v>181.81722147466331</v>
      </c>
      <c r="I824" s="1">
        <v>126.29825831651431</v>
      </c>
      <c r="J824" s="1" t="s">
        <v>10</v>
      </c>
    </row>
    <row r="825" spans="1:10" x14ac:dyDescent="0.25">
      <c r="A825" s="1">
        <v>509688.8451009831</v>
      </c>
      <c r="B825" s="1">
        <v>0.95893281155076171</v>
      </c>
      <c r="C825" s="1">
        <v>20931.4878522367</v>
      </c>
      <c r="D825" s="1">
        <v>-0.39102331288124081</v>
      </c>
      <c r="E825" s="1">
        <v>127843.5165060513</v>
      </c>
      <c r="F825" s="1">
        <v>986573.45510621637</v>
      </c>
      <c r="G825" s="1">
        <v>0.1612562544405573</v>
      </c>
      <c r="H825" s="1">
        <v>181.83958804445939</v>
      </c>
      <c r="I825" s="1">
        <v>126.5260197018642</v>
      </c>
      <c r="J825" s="1" t="s">
        <v>10</v>
      </c>
    </row>
    <row r="826" spans="1:10" x14ac:dyDescent="0.25">
      <c r="A826" s="1">
        <v>509717.96948362782</v>
      </c>
      <c r="B826" s="1">
        <v>0.95878867239121035</v>
      </c>
      <c r="C826" s="1">
        <v>21006.154228476829</v>
      </c>
      <c r="D826" s="1">
        <v>-0.39100097050120097</v>
      </c>
      <c r="E826" s="1">
        <v>128066.6220519387</v>
      </c>
      <c r="F826" s="1">
        <v>986312.98236097954</v>
      </c>
      <c r="G826" s="1">
        <v>0.16205449751160009</v>
      </c>
      <c r="H826" s="1">
        <v>181.86204527098741</v>
      </c>
      <c r="I826" s="1">
        <v>126.75176538671489</v>
      </c>
      <c r="J826" s="1" t="s">
        <v>10</v>
      </c>
    </row>
    <row r="827" spans="1:10" x14ac:dyDescent="0.25">
      <c r="A827" s="1">
        <v>509747.14345053991</v>
      </c>
      <c r="B827" s="1">
        <v>0.95864438672202323</v>
      </c>
      <c r="C827" s="1">
        <v>21080.905734093871</v>
      </c>
      <c r="D827" s="1">
        <v>-0.39097859264284007</v>
      </c>
      <c r="E827" s="1">
        <v>128289.56039373321</v>
      </c>
      <c r="F827" s="1">
        <v>986049.8421354146</v>
      </c>
      <c r="G827" s="1">
        <v>0.16285610684042659</v>
      </c>
      <c r="H827" s="1">
        <v>181.8845932978025</v>
      </c>
      <c r="I827" s="1">
        <v>126.9755164452157</v>
      </c>
      <c r="J827" s="1" t="s">
        <v>10</v>
      </c>
    </row>
    <row r="828" spans="1:10" x14ac:dyDescent="0.25">
      <c r="A828" s="1">
        <v>509776.36808375869</v>
      </c>
      <c r="B828" s="1">
        <v>0.95849995779529085</v>
      </c>
      <c r="C828" s="1">
        <v>21155.74079043934</v>
      </c>
      <c r="D828" s="1">
        <v>-0.39095617848894482</v>
      </c>
      <c r="E828" s="1">
        <v>128512.3276053938</v>
      </c>
      <c r="F828" s="1">
        <v>985784.03163959295</v>
      </c>
      <c r="G828" s="1">
        <v>0.1636610559251378</v>
      </c>
      <c r="H828" s="1">
        <v>181.9072322670919</v>
      </c>
      <c r="I828" s="1">
        <v>127.197293821137</v>
      </c>
      <c r="J828" s="1" t="s">
        <v>10</v>
      </c>
    </row>
    <row r="829" spans="1:10" x14ac:dyDescent="0.25">
      <c r="A829" s="1">
        <v>509805.64446567168</v>
      </c>
      <c r="B829" s="1">
        <v>0.95835538888293503</v>
      </c>
      <c r="C829" s="1">
        <v>21230.657809057579</v>
      </c>
      <c r="D829" s="1">
        <v>-0.39093372722243391</v>
      </c>
      <c r="E829" s="1">
        <v>128734.91976110839</v>
      </c>
      <c r="F829" s="1">
        <v>985515.54806679476</v>
      </c>
      <c r="G829" s="1">
        <v>0.1644693187598365</v>
      </c>
      <c r="H829" s="1">
        <v>181.92996231967291</v>
      </c>
      <c r="I829" s="1">
        <v>127.41711832362211</v>
      </c>
      <c r="J829" s="1" t="s">
        <v>10</v>
      </c>
    </row>
    <row r="830" spans="1:10" x14ac:dyDescent="0.25">
      <c r="A830" s="1">
        <v>509834.97367903893</v>
      </c>
      <c r="B830" s="1">
        <v>0.95821068327668102</v>
      </c>
      <c r="C830" s="1">
        <v>21305.655191698359</v>
      </c>
      <c r="D830" s="1">
        <v>-0.39091123802634092</v>
      </c>
      <c r="E830" s="1">
        <v>128957.3329353044</v>
      </c>
      <c r="F830" s="1">
        <v>985244.38859345613</v>
      </c>
      <c r="G830" s="1">
        <v>0.16528086982900589</v>
      </c>
      <c r="H830" s="1">
        <v>181.95278359498801</v>
      </c>
      <c r="I830" s="1">
        <v>127.6350106232222</v>
      </c>
      <c r="J830" s="1" t="s">
        <v>10</v>
      </c>
    </row>
    <row r="831" spans="1:10" x14ac:dyDescent="0.25">
      <c r="A831" s="1">
        <v>509864.35680702049</v>
      </c>
      <c r="B831" s="1">
        <v>0.95806584428802899</v>
      </c>
      <c r="C831" s="1">
        <v>21380.731330329549</v>
      </c>
      <c r="D831" s="1">
        <v>-0.39088871008379489</v>
      </c>
      <c r="E831" s="1">
        <v>129179.5632026597</v>
      </c>
      <c r="F831" s="1">
        <v>984970.55037911842</v>
      </c>
      <c r="G831" s="1">
        <v>0.16609568410188491</v>
      </c>
      <c r="H831" s="1">
        <v>181.97569623110221</v>
      </c>
      <c r="I831" s="1">
        <v>127.8509912482031</v>
      </c>
      <c r="J831" s="1" t="s">
        <v>10</v>
      </c>
    </row>
    <row r="832" spans="1:10" x14ac:dyDescent="0.25">
      <c r="A832" s="1">
        <v>509893.79493320337</v>
      </c>
      <c r="B832" s="1">
        <v>0.95792087524822511</v>
      </c>
      <c r="C832" s="1">
        <v>21455.88460715019</v>
      </c>
      <c r="D832" s="1">
        <v>-0.39086614257800212</v>
      </c>
      <c r="E832" s="1">
        <v>129401.60663811601</v>
      </c>
      <c r="F832" s="1">
        <v>984694.03056637524</v>
      </c>
      <c r="G832" s="1">
        <v>0.1669137370268434</v>
      </c>
      <c r="H832" s="1">
        <v>181.99870036470051</v>
      </c>
      <c r="I832" s="1">
        <v>128.06508058111319</v>
      </c>
      <c r="J832" s="1" t="s">
        <v>10</v>
      </c>
    </row>
    <row r="833" spans="1:10" x14ac:dyDescent="0.25">
      <c r="A833" s="1">
        <v>509923.28914162912</v>
      </c>
      <c r="B833" s="1">
        <v>0.95777577950822779</v>
      </c>
      <c r="C833" s="1">
        <v>21531.113394605862</v>
      </c>
      <c r="D833" s="1">
        <v>-0.39084353469222538</v>
      </c>
      <c r="E833" s="1">
        <v>129623.45931689331</v>
      </c>
      <c r="F833" s="1">
        <v>984414.82628081762</v>
      </c>
      <c r="G833" s="1">
        <v>0.1677350045257632</v>
      </c>
      <c r="H833" s="1">
        <v>182.02179613108319</v>
      </c>
      <c r="I833" s="1">
        <v>128.27729885560291</v>
      </c>
      <c r="J833" s="1" t="s">
        <v>10</v>
      </c>
    </row>
    <row r="834" spans="1:10" x14ac:dyDescent="0.25">
      <c r="A834" s="1">
        <v>509952.8405168241</v>
      </c>
      <c r="B834" s="1">
        <v>0.95763056043867412</v>
      </c>
      <c r="C834" s="1">
        <v>21606.416055404039</v>
      </c>
      <c r="D834" s="1">
        <v>-0.39082088560976408</v>
      </c>
      <c r="E834" s="1">
        <v>129845.11731450639</v>
      </c>
      <c r="F834" s="1">
        <v>984132.93463098072</v>
      </c>
      <c r="G834" s="1">
        <v>0.16855946298843061</v>
      </c>
      <c r="H834" s="1">
        <v>182.04498366416411</v>
      </c>
      <c r="I834" s="1">
        <v>128.4876661534839</v>
      </c>
      <c r="J834" s="1" t="s">
        <v>10</v>
      </c>
    </row>
    <row r="835" spans="1:10" x14ac:dyDescent="0.25">
      <c r="A835" s="1">
        <v>509982.45014382899</v>
      </c>
      <c r="B835" s="1">
        <v>0.95748522142984127</v>
      </c>
      <c r="C835" s="1">
        <v>21681.790942531901</v>
      </c>
      <c r="D835" s="1">
        <v>-0.39079819451393261</v>
      </c>
      <c r="E835" s="1">
        <v>130066.5767067831</v>
      </c>
      <c r="F835" s="1">
        <v>983848.35270828696</v>
      </c>
      <c r="G835" s="1">
        <v>0.16938708926694221</v>
      </c>
      <c r="H835" s="1">
        <v>182.06826309646601</v>
      </c>
      <c r="I835" s="1">
        <v>128.69620240202121</v>
      </c>
      <c r="J835" s="1" t="s">
        <v>10</v>
      </c>
    </row>
    <row r="836" spans="1:10" x14ac:dyDescent="0.25">
      <c r="A836" s="1">
        <v>510012.11910823022</v>
      </c>
      <c r="B836" s="1">
        <v>0.9573397658916093</v>
      </c>
      <c r="C836" s="1">
        <v>21757.236399273541</v>
      </c>
      <c r="D836" s="1">
        <v>-0.39077546058803808</v>
      </c>
      <c r="E836" s="1">
        <v>130287.8335698843</v>
      </c>
      <c r="F836" s="1">
        <v>983561.0775869909</v>
      </c>
      <c r="G836" s="1">
        <v>0.17021786067013131</v>
      </c>
      <c r="H836" s="1">
        <v>182.09163455911931</v>
      </c>
      <c r="I836" s="1">
        <v>128.90292737144469</v>
      </c>
      <c r="J836" s="1" t="s">
        <v>10</v>
      </c>
    </row>
    <row r="837" spans="1:10" x14ac:dyDescent="0.25">
      <c r="A837" s="1">
        <v>510041.84849619219</v>
      </c>
      <c r="B837" s="1">
        <v>0.95719419725341892</v>
      </c>
      <c r="C837" s="1">
        <v>21832.750759229599</v>
      </c>
      <c r="D837" s="1">
        <v>-0.39075268301535832</v>
      </c>
      <c r="E837" s="1">
        <v>130508.88398032619</v>
      </c>
      <c r="F837" s="1">
        <v>983271.10632412077</v>
      </c>
      <c r="G837" s="1">
        <v>0.17105175495801639</v>
      </c>
      <c r="H837" s="1">
        <v>182.11509818185519</v>
      </c>
      <c r="I837" s="1">
        <v>129.1078606726746</v>
      </c>
      <c r="J837" s="1" t="s">
        <v>10</v>
      </c>
    </row>
    <row r="838" spans="1:10" x14ac:dyDescent="0.25">
      <c r="A838" s="1">
        <v>510071.63939449092</v>
      </c>
      <c r="B838" s="1">
        <v>0.95704851896422616</v>
      </c>
      <c r="C838" s="1">
        <v>21908.33234633855</v>
      </c>
      <c r="D838" s="1">
        <v>-0.39072986097911749</v>
      </c>
      <c r="E838" s="1">
        <v>130729.72401500439</v>
      </c>
      <c r="F838" s="1">
        <v>982978.43595942133</v>
      </c>
      <c r="G838" s="1">
        <v>0.17188875033627629</v>
      </c>
      <c r="H838" s="1">
        <v>182.1386540930076</v>
      </c>
      <c r="I838" s="1">
        <v>129.31102175524899</v>
      </c>
      <c r="J838" s="1" t="s">
        <v>10</v>
      </c>
    </row>
    <row r="839" spans="1:10" x14ac:dyDescent="0.25">
      <c r="A839" s="1">
        <v>510101.49289054761</v>
      </c>
      <c r="B839" s="1">
        <v>0.956902734492458</v>
      </c>
      <c r="C839" s="1">
        <v>21983.979474897478</v>
      </c>
      <c r="D839" s="1">
        <v>-0.39070699366246281</v>
      </c>
      <c r="E839" s="1">
        <v>130950.34975122051</v>
      </c>
      <c r="F839" s="1">
        <v>982683.06351529376</v>
      </c>
      <c r="G839" s="1">
        <v>0.17272882545075621</v>
      </c>
      <c r="H839" s="1">
        <v>182.16230241950501</v>
      </c>
      <c r="I839" s="1">
        <v>129.51242990544679</v>
      </c>
      <c r="J839" s="1" t="s">
        <v>10</v>
      </c>
    </row>
    <row r="840" spans="1:10" x14ac:dyDescent="0.25">
      <c r="A840" s="1">
        <v>510131.41007246502</v>
      </c>
      <c r="B840" s="1">
        <v>0.95675684732596034</v>
      </c>
      <c r="C840" s="1">
        <v>22059.690449586738</v>
      </c>
      <c r="D840" s="1">
        <v>-0.39068408024843848</v>
      </c>
      <c r="E840" s="1">
        <v>131170.75726671069</v>
      </c>
      <c r="F840" s="1">
        <v>982384.98599673621</v>
      </c>
      <c r="G840" s="1">
        <v>0.17357195938200651</v>
      </c>
      <c r="H840" s="1">
        <v>182.1860432868699</v>
      </c>
      <c r="I840" s="1">
        <v>129.71210424459619</v>
      </c>
      <c r="J840" s="1" t="s">
        <v>10</v>
      </c>
    </row>
    <row r="841" spans="1:10" x14ac:dyDescent="0.25">
      <c r="A841" s="1">
        <v>510161.39202906279</v>
      </c>
      <c r="B841" s="1">
        <v>0.95661086097194881</v>
      </c>
      <c r="C841" s="1">
        <v>22135.463565493141</v>
      </c>
      <c r="D841" s="1">
        <v>-0.39066111991996111</v>
      </c>
      <c r="E841" s="1">
        <v>131390.9426396772</v>
      </c>
      <c r="F841" s="1">
        <v>982084.20039128268</v>
      </c>
      <c r="G841" s="1">
        <v>0.17441813163985789</v>
      </c>
      <c r="H841" s="1">
        <v>182.2098768192163</v>
      </c>
      <c r="I841" s="1">
        <v>129.91006372756149</v>
      </c>
      <c r="J841" s="1" t="s">
        <v>10</v>
      </c>
    </row>
    <row r="842" spans="1:10" x14ac:dyDescent="0.25">
      <c r="A842" s="1">
        <v>510191.43984991679</v>
      </c>
      <c r="B842" s="1">
        <v>0.95646477895695114</v>
      </c>
      <c r="C842" s="1">
        <v>22211.297108137489</v>
      </c>
      <c r="D842" s="1">
        <v>-0.39063811185979169</v>
      </c>
      <c r="E842" s="1">
        <v>131610.90194882161</v>
      </c>
      <c r="F842" s="1">
        <v>981780.70366894174</v>
      </c>
      <c r="G842" s="1">
        <v>0.1752673221580357</v>
      </c>
      <c r="H842" s="1">
        <v>182.23380313924491</v>
      </c>
      <c r="I842" s="1">
        <v>130.10632714139939</v>
      </c>
      <c r="J842" s="1" t="s">
        <v>10</v>
      </c>
    </row>
    <row r="843" spans="1:10" x14ac:dyDescent="0.25">
      <c r="A843" s="1">
        <v>510221.55462539609</v>
      </c>
      <c r="B843" s="1">
        <v>0.95631860482675224</v>
      </c>
      <c r="C843" s="1">
        <v>22287.189353500751</v>
      </c>
      <c r="D843" s="1">
        <v>-0.3906150552505096</v>
      </c>
      <c r="E843" s="1">
        <v>131830.6312733813</v>
      </c>
      <c r="F843" s="1">
        <v>981474.49278213328</v>
      </c>
      <c r="G843" s="1">
        <v>0.17611951128881631</v>
      </c>
      <c r="H843" s="1">
        <v>182.25782236824091</v>
      </c>
      <c r="I843" s="1">
        <v>130.30091310417811</v>
      </c>
      <c r="J843" s="1" t="s">
        <v>10</v>
      </c>
    </row>
    <row r="844" spans="1:10" x14ac:dyDescent="0.25">
      <c r="A844" s="1">
        <v>510251.73744670412</v>
      </c>
      <c r="B844" s="1">
        <v>0.95617234214632996</v>
      </c>
      <c r="C844" s="1">
        <v>22363.138568054819</v>
      </c>
      <c r="D844" s="1">
        <v>-0.39059194927448332</v>
      </c>
      <c r="E844" s="1">
        <v>132050.12669316871</v>
      </c>
      <c r="F844" s="1">
        <v>981165.56466562522</v>
      </c>
      <c r="G844" s="1">
        <v>0.17697467979772749</v>
      </c>
      <c r="H844" s="1">
        <v>182.28193462607049</v>
      </c>
      <c r="I844" s="1">
        <v>130.4938400639511</v>
      </c>
      <c r="J844" s="1" t="s">
        <v>10</v>
      </c>
    </row>
    <row r="845" spans="1:10" x14ac:dyDescent="0.25">
      <c r="A845" s="1">
        <v>510281.98940591898</v>
      </c>
      <c r="B845" s="1">
        <v>0.95602599449979431</v>
      </c>
      <c r="C845" s="1">
        <v>22439.14300879178</v>
      </c>
      <c r="D845" s="1">
        <v>-0.39056879311384191</v>
      </c>
      <c r="E845" s="1">
        <v>132269.38428861281</v>
      </c>
      <c r="F845" s="1">
        <v>980853.91623646906</v>
      </c>
      <c r="G845" s="1">
        <v>0.17783280885829511</v>
      </c>
      <c r="H845" s="1">
        <v>182.3061400311785</v>
      </c>
      <c r="I845" s="1">
        <v>130.68512629787861</v>
      </c>
      <c r="J845" s="1" t="s">
        <v>10</v>
      </c>
    </row>
    <row r="846" spans="1:10" x14ac:dyDescent="0.25">
      <c r="A846" s="1">
        <v>510312.31159603619</v>
      </c>
      <c r="B846" s="1">
        <v>0.95587956549031794</v>
      </c>
      <c r="C846" s="1">
        <v>22515.20092325738</v>
      </c>
      <c r="D846" s="1">
        <v>-0.39054558595044492</v>
      </c>
      <c r="E846" s="1">
        <v>132488.40014080441</v>
      </c>
      <c r="F846" s="1">
        <v>980539.54439393443</v>
      </c>
      <c r="G846" s="1">
        <v>0.17869388004683809</v>
      </c>
      <c r="H846" s="1">
        <v>182.33043870058589</v>
      </c>
      <c r="I846" s="1">
        <v>130.87478991149001</v>
      </c>
      <c r="J846" s="1" t="s">
        <v>10</v>
      </c>
    </row>
    <row r="847" spans="1:10" x14ac:dyDescent="0.25">
      <c r="A847" s="1">
        <v>510342.7051110125</v>
      </c>
      <c r="B847" s="1">
        <v>0.95573305874006687</v>
      </c>
      <c r="C847" s="1">
        <v>22591.31054958457</v>
      </c>
      <c r="D847" s="1">
        <v>-0.3905223269658516</v>
      </c>
      <c r="E847" s="1">
        <v>132707.17033154349</v>
      </c>
      <c r="F847" s="1">
        <v>980222.4460194431</v>
      </c>
      <c r="G847" s="1">
        <v>0.1795578753373151</v>
      </c>
      <c r="H847" s="1">
        <v>182.35483074988599</v>
      </c>
      <c r="I847" s="1">
        <v>131.06284883807999</v>
      </c>
      <c r="J847" s="1" t="s">
        <v>10</v>
      </c>
    </row>
    <row r="848" spans="1:10" x14ac:dyDescent="0.25">
      <c r="A848" s="1">
        <v>510373.17104580923</v>
      </c>
      <c r="B848" s="1">
        <v>0.95558647789012574</v>
      </c>
      <c r="C848" s="1">
        <v>22667.470116529679</v>
      </c>
      <c r="D848" s="1">
        <v>-0.3904990153412895</v>
      </c>
      <c r="E848" s="1">
        <v>132925.69094339109</v>
      </c>
      <c r="F848" s="1">
        <v>979902.61797650123</v>
      </c>
      <c r="G848" s="1">
        <v>0.18042477709622151</v>
      </c>
      <c r="H848" s="1">
        <v>182.37931629324291</v>
      </c>
      <c r="I848" s="1">
        <v>131.2493208382333</v>
      </c>
      <c r="J848" s="1" t="s">
        <v>10</v>
      </c>
    </row>
    <row r="849" spans="1:10" x14ac:dyDescent="0.25">
      <c r="A849" s="1">
        <v>510403.71049643919</v>
      </c>
      <c r="B849" s="1">
        <v>0.95543982660042148</v>
      </c>
      <c r="C849" s="1">
        <v>22743.677843509609</v>
      </c>
      <c r="D849" s="1">
        <v>-0.39047565025762171</v>
      </c>
      <c r="E849" s="1">
        <v>133143.95805972299</v>
      </c>
      <c r="F849" s="1">
        <v>979580.05711063137</v>
      </c>
      <c r="G849" s="1">
        <v>0.18129456807754141</v>
      </c>
      <c r="H849" s="1">
        <v>182.40389544338711</v>
      </c>
      <c r="I849" s="1">
        <v>131.43422349946911</v>
      </c>
      <c r="J849" s="1" t="s">
        <v>10</v>
      </c>
    </row>
    <row r="850" spans="1:10" x14ac:dyDescent="0.25">
      <c r="A850" s="1">
        <v>510434.32456001447</v>
      </c>
      <c r="B850" s="1">
        <v>0.95529310854964</v>
      </c>
      <c r="C850" s="1">
        <v>22819.931940642389</v>
      </c>
      <c r="D850" s="1">
        <v>-0.39045223089531322</v>
      </c>
      <c r="E850" s="1">
        <v>133361.96776478799</v>
      </c>
      <c r="F850" s="1">
        <v>979254.7602493047</v>
      </c>
      <c r="G850" s="1">
        <v>0.18216723141775479</v>
      </c>
      <c r="H850" s="1">
        <v>182.42856831161441</v>
      </c>
      <c r="I850" s="1">
        <v>131.61757423600281</v>
      </c>
      <c r="J850" s="1" t="s">
        <v>10</v>
      </c>
    </row>
    <row r="851" spans="1:10" x14ac:dyDescent="0.25">
      <c r="A851" s="1">
        <v>510465.01433479338</v>
      </c>
      <c r="B851" s="1">
        <v>0.95514632743514338</v>
      </c>
      <c r="C851" s="1">
        <v>22896.23060878766</v>
      </c>
      <c r="D851" s="1">
        <v>-0.39042875643439701</v>
      </c>
      <c r="E851" s="1">
        <v>133579.7161437693</v>
      </c>
      <c r="F851" s="1">
        <v>978926.72420186887</v>
      </c>
      <c r="G851" s="1">
        <v>0.18304275063090089</v>
      </c>
      <c r="H851" s="1">
        <v>182.45333500778341</v>
      </c>
      <c r="I851" s="1">
        <v>131.79939028861639</v>
      </c>
      <c r="J851" s="1" t="s">
        <v>10</v>
      </c>
    </row>
    <row r="852" spans="1:10" x14ac:dyDescent="0.25">
      <c r="A852" s="1">
        <v>510495.78092023131</v>
      </c>
      <c r="B852" s="1">
        <v>0.95499948697288028</v>
      </c>
      <c r="C852" s="1">
        <v>22972.572039590519</v>
      </c>
      <c r="D852" s="1">
        <v>-0.3904052260544385</v>
      </c>
      <c r="E852" s="1">
        <v>133797.1992828495</v>
      </c>
      <c r="F852" s="1">
        <v>978595.94575947919</v>
      </c>
      <c r="G852" s="1">
        <v>0.18392110960369951</v>
      </c>
      <c r="H852" s="1">
        <v>182.47819564031249</v>
      </c>
      <c r="I852" s="1">
        <v>131.9796887246323</v>
      </c>
      <c r="J852" s="1" t="s">
        <v>10</v>
      </c>
    </row>
    <row r="853" spans="1:10" x14ac:dyDescent="0.25">
      <c r="A853" s="1">
        <v>510526.62541703181</v>
      </c>
      <c r="B853" s="1">
        <v>0.95485259089729202</v>
      </c>
      <c r="C853" s="1">
        <v>23048.954415527689</v>
      </c>
      <c r="D853" s="1">
        <v>-0.39038163893449918</v>
      </c>
      <c r="E853" s="1">
        <v>134014.41326927979</v>
      </c>
      <c r="F853" s="1">
        <v>978262.42169502645</v>
      </c>
      <c r="G853" s="1">
        <v>0.18480229259073139</v>
      </c>
      <c r="H853" s="1">
        <v>182.50315031617791</v>
      </c>
      <c r="I853" s="1">
        <v>132.15848643798719</v>
      </c>
      <c r="J853" s="1" t="s">
        <v>10</v>
      </c>
    </row>
    <row r="854" spans="1:10" x14ac:dyDescent="0.25">
      <c r="A854" s="1">
        <v>510557.54892719828</v>
      </c>
      <c r="B854" s="1">
        <v>0.95470564296121785</v>
      </c>
      <c r="C854" s="1">
        <v>23125.375909954011</v>
      </c>
      <c r="D854" s="1">
        <v>-0.39035799425309992</v>
      </c>
      <c r="E854" s="1">
        <v>134231.3541914527</v>
      </c>
      <c r="F854" s="1">
        <v>977926.14876306301</v>
      </c>
      <c r="G854" s="1">
        <v>0.18568628420967859</v>
      </c>
      <c r="H854" s="1">
        <v>182.52819914091069</v>
      </c>
      <c r="I854" s="1">
        <v>132.33580014939849</v>
      </c>
      <c r="J854" s="1" t="s">
        <v>10</v>
      </c>
    </row>
    <row r="855" spans="1:10" x14ac:dyDescent="0.25">
      <c r="A855" s="1">
        <v>510588.55255408882</v>
      </c>
      <c r="B855" s="1">
        <v>0.95455864693579162</v>
      </c>
      <c r="C855" s="1">
        <v>23201.83468715346</v>
      </c>
      <c r="D855" s="1">
        <v>-0.39033429118818191</v>
      </c>
      <c r="E855" s="1">
        <v>134448.01813897901</v>
      </c>
      <c r="F855" s="1">
        <v>977587.12369973096</v>
      </c>
      <c r="G855" s="1">
        <v>0.18657306943662519</v>
      </c>
      <c r="H855" s="1">
        <v>182.5533422185963</v>
      </c>
      <c r="I855" s="1">
        <v>132.51164640661881</v>
      </c>
      <c r="J855" s="1" t="s">
        <v>10</v>
      </c>
    </row>
    <row r="856" spans="1:10" x14ac:dyDescent="0.25">
      <c r="A856" s="1">
        <v>510619.63740247069</v>
      </c>
      <c r="B856" s="1">
        <v>0.95441160661033653</v>
      </c>
      <c r="C856" s="1">
        <v>23278.32890239116</v>
      </c>
      <c r="D856" s="1">
        <v>-0.39031052891706841</v>
      </c>
      <c r="E856" s="1">
        <v>134664.40120276931</v>
      </c>
      <c r="F856" s="1">
        <v>977245.34322268702</v>
      </c>
      <c r="G856" s="1">
        <v>0.18746263360141979</v>
      </c>
      <c r="H856" s="1">
        <v>182.57857965187239</v>
      </c>
      <c r="I856" s="1">
        <v>132.68604158477521</v>
      </c>
      <c r="J856" s="1" t="s">
        <v>10</v>
      </c>
    </row>
    <row r="857" spans="1:10" x14ac:dyDescent="0.25">
      <c r="A857" s="1">
        <v>510650.80457857711</v>
      </c>
      <c r="B857" s="1">
        <v>0.95426452579225718</v>
      </c>
      <c r="C857" s="1">
        <v>23354.85670196663</v>
      </c>
      <c r="D857" s="1">
        <v>-0.39028670661642412</v>
      </c>
      <c r="E857" s="1">
        <v>134880.49947511929</v>
      </c>
      <c r="F857" s="1">
        <v>976900.80403102597</v>
      </c>
      <c r="G857" s="1">
        <v>0.18835496238310021</v>
      </c>
      <c r="H857" s="1">
        <v>182.6039115419245</v>
      </c>
      <c r="I857" s="1">
        <v>132.85900188678721</v>
      </c>
      <c r="J857" s="1" t="s">
        <v>10</v>
      </c>
    </row>
    <row r="858" spans="1:10" x14ac:dyDescent="0.25">
      <c r="A858" s="1">
        <v>510682.05519016541</v>
      </c>
      <c r="B858" s="1">
        <v>0.95411740830692093</v>
      </c>
      <c r="C858" s="1">
        <v>23431.41622327283</v>
      </c>
      <c r="D858" s="1">
        <v>-0.39026282346221369</v>
      </c>
      <c r="E858" s="1">
        <v>135096.30904979989</v>
      </c>
      <c r="F858" s="1">
        <v>976553.50280520658</v>
      </c>
      <c r="G858" s="1">
        <v>0.1892500418053811</v>
      </c>
      <c r="H858" s="1">
        <v>182.62933798848769</v>
      </c>
      <c r="I858" s="1">
        <v>133.0305433438582</v>
      </c>
      <c r="J858" s="1" t="s">
        <v>10</v>
      </c>
    </row>
    <row r="859" spans="1:10" x14ac:dyDescent="0.25">
      <c r="A859" s="1">
        <v>510713.39034657629</v>
      </c>
      <c r="B859" s="1">
        <v>0.95397025799754287</v>
      </c>
      <c r="C859" s="1">
        <v>23508.00559485309</v>
      </c>
      <c r="D859" s="1">
        <v>-0.39023887862966039</v>
      </c>
      <c r="E859" s="1">
        <v>135311.82602215241</v>
      </c>
      <c r="F859" s="1">
        <v>976203.43620697269</v>
      </c>
      <c r="G859" s="1">
        <v>0.19014785823220459</v>
      </c>
      <c r="H859" s="1">
        <v>182.65485908984411</v>
      </c>
      <c r="I859" s="1">
        <v>133.20068181603921</v>
      </c>
      <c r="J859" s="1" t="s">
        <v>10</v>
      </c>
    </row>
    <row r="860" spans="1:10" x14ac:dyDescent="0.25">
      <c r="A860" s="1">
        <v>510744.81115879538</v>
      </c>
      <c r="B860" s="1">
        <v>0.95382307872505767</v>
      </c>
      <c r="C860" s="1">
        <v>23584.622936464981</v>
      </c>
      <c r="D860" s="1">
        <v>-0.39021487129320181</v>
      </c>
      <c r="E860" s="1">
        <v>135527.04648918749</v>
      </c>
      <c r="F860" s="1">
        <v>975850.60087927536</v>
      </c>
      <c r="G860" s="1">
        <v>0.19104839836335449</v>
      </c>
      <c r="H860" s="1">
        <v>182.68047494282021</v>
      </c>
      <c r="I860" s="1">
        <v>133.36943299285761</v>
      </c>
      <c r="J860" s="1" t="s">
        <v>10</v>
      </c>
    </row>
    <row r="861" spans="1:10" x14ac:dyDescent="0.25">
      <c r="A861" s="1">
        <v>510776.31873951491</v>
      </c>
      <c r="B861" s="1">
        <v>0.95367587436799217</v>
      </c>
      <c r="C861" s="1">
        <v>23661.266359143759</v>
      </c>
      <c r="D861" s="1">
        <v>-0.39019080062644579</v>
      </c>
      <c r="E861" s="1">
        <v>135741.96654969041</v>
      </c>
      <c r="F861" s="1">
        <v>975494.99344619445</v>
      </c>
      <c r="G861" s="1">
        <v>0.19195164923013519</v>
      </c>
      <c r="H861" s="1">
        <v>182.70618564278689</v>
      </c>
      <c r="I861" s="1">
        <v>133.53681239400791</v>
      </c>
      <c r="J861" s="1" t="s">
        <v>10</v>
      </c>
    </row>
    <row r="862" spans="1:10" x14ac:dyDescent="0.25">
      <c r="A862" s="1">
        <v>510807.91420319781</v>
      </c>
      <c r="B862" s="1">
        <v>0.95352864882233002</v>
      </c>
      <c r="C862" s="1">
        <v>23737.93396526992</v>
      </c>
      <c r="D862" s="1">
        <v>-0.39016666580212578</v>
      </c>
      <c r="E862" s="1">
        <v>135956.58230433019</v>
      </c>
      <c r="F862" s="1">
        <v>975136.61051285779</v>
      </c>
      <c r="G862" s="1">
        <v>0.19285759819111389</v>
      </c>
      <c r="H862" s="1">
        <v>182.73199128365849</v>
      </c>
      <c r="I862" s="1">
        <v>133.70283537010249</v>
      </c>
      <c r="J862" s="1" t="s">
        <v>10</v>
      </c>
    </row>
    <row r="863" spans="1:10" x14ac:dyDescent="0.25">
      <c r="A863" s="1">
        <v>510839.5986661436</v>
      </c>
      <c r="B863" s="1">
        <v>0.95338140600137156</v>
      </c>
      <c r="C863" s="1">
        <v>23814.62384863925</v>
      </c>
      <c r="D863" s="1">
        <v>-0.39014246599205321</v>
      </c>
      <c r="E863" s="1">
        <v>136170.8898557747</v>
      </c>
      <c r="F863" s="1">
        <v>974775.44866536069</v>
      </c>
      <c r="G863" s="1">
        <v>0.19376623292792811</v>
      </c>
      <c r="H863" s="1">
        <v>182.75789195789119</v>
      </c>
      <c r="I863" s="1">
        <v>133.86751710347619</v>
      </c>
      <c r="J863" s="1" t="s">
        <v>10</v>
      </c>
    </row>
    <row r="864" spans="1:10" x14ac:dyDescent="0.25">
      <c r="A864" s="1">
        <v>510871.37324655498</v>
      </c>
      <c r="B864" s="1">
        <v>0.95323414983558963</v>
      </c>
      <c r="C864" s="1">
        <v>23891.334094534959</v>
      </c>
      <c r="D864" s="1">
        <v>-0.39011820036707051</v>
      </c>
      <c r="E864" s="1">
        <v>136384.88530881089</v>
      </c>
      <c r="F864" s="1">
        <v>974411.50447068387</v>
      </c>
      <c r="G864" s="1">
        <v>0.19467754144115709</v>
      </c>
      <c r="H864" s="1">
        <v>182.78388775648369</v>
      </c>
      <c r="I864" s="1">
        <v>134.03087260904229</v>
      </c>
      <c r="J864" s="1" t="s">
        <v>10</v>
      </c>
    </row>
    <row r="865" spans="1:10" x14ac:dyDescent="0.25">
      <c r="A865" s="1">
        <v>510903.23906460701</v>
      </c>
      <c r="B865" s="1">
        <v>0.95308688427247623</v>
      </c>
      <c r="C865" s="1">
        <v>23968.062779804652</v>
      </c>
      <c r="D865" s="1">
        <v>-0.39009386809700219</v>
      </c>
      <c r="E865" s="1">
        <v>136598.5647704709</v>
      </c>
      <c r="F865" s="1">
        <v>974044.77447661106</v>
      </c>
      <c r="G865" s="1">
        <v>0.1955915120462586</v>
      </c>
      <c r="H865" s="1">
        <v>182.80997876897541</v>
      </c>
      <c r="I865" s="1">
        <v>134.1929167351974</v>
      </c>
      <c r="J865" s="1" t="s">
        <v>10</v>
      </c>
    </row>
    <row r="866" spans="1:10" x14ac:dyDescent="0.25">
      <c r="A866" s="1">
        <v>510935.1972425165</v>
      </c>
      <c r="B866" s="1">
        <v>0.95293961327638721</v>
      </c>
      <c r="C866" s="1">
        <v>24044.807972938201</v>
      </c>
      <c r="D866" s="1">
        <v>-0.39006946835060519</v>
      </c>
      <c r="E866" s="1">
        <v>136811.9243501639</v>
      </c>
      <c r="F866" s="1">
        <v>973675.25521164481</v>
      </c>
      <c r="G866" s="1">
        <v>0.19650813336956949</v>
      </c>
      <c r="H866" s="1">
        <v>182.83616508344679</v>
      </c>
      <c r="I866" s="1">
        <v>134.35366416477049</v>
      </c>
      <c r="J866" s="1" t="s">
        <v>10</v>
      </c>
    </row>
    <row r="867" spans="1:10" x14ac:dyDescent="0.25">
      <c r="A867" s="1">
        <v>510967.24890461419</v>
      </c>
      <c r="B867" s="1">
        <v>0.95279234082837938</v>
      </c>
      <c r="C867" s="1">
        <v>24121.56773414967</v>
      </c>
      <c r="D867" s="1">
        <v>-0.39004500029551747</v>
      </c>
      <c r="E867" s="1">
        <v>137024.9601598132</v>
      </c>
      <c r="F867" s="1">
        <v>973302.94318492233</v>
      </c>
      <c r="G867" s="1">
        <v>0.19742739434437159</v>
      </c>
      <c r="H867" s="1">
        <v>182.8624467865192</v>
      </c>
      <c r="I867" s="1">
        <v>134.51312941601469</v>
      </c>
      <c r="J867" s="1" t="s">
        <v>10</v>
      </c>
    </row>
    <row r="868" spans="1:10" x14ac:dyDescent="0.25">
      <c r="A868" s="1">
        <v>510999.39517741872</v>
      </c>
      <c r="B868" s="1">
        <v>0.95264507092604023</v>
      </c>
      <c r="C868" s="1">
        <v>24198.340115463001</v>
      </c>
      <c r="D868" s="1">
        <v>-0.39002046309820598</v>
      </c>
      <c r="E868" s="1">
        <v>137237.66831400039</v>
      </c>
      <c r="F868" s="1">
        <v>972927.83488612971</v>
      </c>
      <c r="G868" s="1">
        <v>0.19834928420702189</v>
      </c>
      <c r="H868" s="1">
        <v>182.8888239633558</v>
      </c>
      <c r="I868" s="1">
        <v>134.6713268436371</v>
      </c>
      <c r="J868" s="1" t="s">
        <v>10</v>
      </c>
    </row>
    <row r="869" spans="1:10" x14ac:dyDescent="0.25">
      <c r="A869" s="1">
        <v>511031.63718971011</v>
      </c>
      <c r="B869" s="1">
        <v>0.95249780758331426</v>
      </c>
      <c r="C869" s="1">
        <v>24275.123160799551</v>
      </c>
      <c r="D869" s="1">
        <v>-0.38999585592391389</v>
      </c>
      <c r="E869" s="1">
        <v>137450.04493011499</v>
      </c>
      <c r="F869" s="1">
        <v>972549.92678541539</v>
      </c>
      <c r="G869" s="1">
        <v>0.19927379249314639</v>
      </c>
      <c r="H869" s="1">
        <v>182.91529669766209</v>
      </c>
      <c r="I869" s="1">
        <v>134.82827063986511</v>
      </c>
      <c r="J869" s="1" t="s">
        <v>10</v>
      </c>
    </row>
    <row r="870" spans="1:10" x14ac:dyDescent="0.25">
      <c r="A870" s="1">
        <v>511063.97607260849</v>
      </c>
      <c r="B870" s="1">
        <v>0.95235055483032016</v>
      </c>
      <c r="C870" s="1">
        <v>24351.914906070331</v>
      </c>
      <c r="D870" s="1">
        <v>-0.38997117793660491</v>
      </c>
      <c r="E870" s="1">
        <v>137662.08612851109</v>
      </c>
      <c r="F870" s="1">
        <v>972169.21533330332</v>
      </c>
      <c r="G870" s="1">
        <v>0.20020090903389889</v>
      </c>
      <c r="H870" s="1">
        <v>182.94186507168459</v>
      </c>
      <c r="I870" s="1">
        <v>134.98397483554669</v>
      </c>
      <c r="J870" s="1" t="s">
        <v>10</v>
      </c>
    </row>
    <row r="871" spans="1:10" x14ac:dyDescent="0.25">
      <c r="A871" s="1">
        <v>511096.41295965051</v>
      </c>
      <c r="B871" s="1">
        <v>0.95220331671316327</v>
      </c>
      <c r="C871" s="1">
        <v>24428.713379270732</v>
      </c>
      <c r="D871" s="1">
        <v>-0.38994642829890908</v>
      </c>
      <c r="E871" s="1">
        <v>137873.7880326701</v>
      </c>
      <c r="F871" s="1">
        <v>971785.69696060335</v>
      </c>
      <c r="G871" s="1">
        <v>0.2011306239522839</v>
      </c>
      <c r="H871" s="1">
        <v>182.96852916621481</v>
      </c>
      <c r="I871" s="1">
        <v>135.13845330128089</v>
      </c>
      <c r="J871" s="1" t="s">
        <v>10</v>
      </c>
    </row>
    <row r="872" spans="1:10" x14ac:dyDescent="0.25">
      <c r="A872" s="1">
        <v>511128.94898687111</v>
      </c>
      <c r="B872" s="1">
        <v>0.95205609729373908</v>
      </c>
      <c r="C872" s="1">
        <v>24505.516600579951</v>
      </c>
      <c r="D872" s="1">
        <v>-0.38992160617206462</v>
      </c>
      <c r="E872" s="1">
        <v>138085.14676937091</v>
      </c>
      <c r="F872" s="1">
        <v>971399.36807832378</v>
      </c>
      <c r="G872" s="1">
        <v>0.20206292765954131</v>
      </c>
      <c r="H872" s="1">
        <v>182.99528906058831</v>
      </c>
      <c r="I872" s="1">
        <v>135.29171974857701</v>
      </c>
      <c r="J872" s="1" t="s">
        <v>10</v>
      </c>
    </row>
    <row r="873" spans="1:10" x14ac:dyDescent="0.25">
      <c r="A873" s="1">
        <v>511161.5852928838</v>
      </c>
      <c r="B873" s="1">
        <v>0.95190890064953282</v>
      </c>
      <c r="C873" s="1">
        <v>24582.322582462381</v>
      </c>
      <c r="D873" s="1">
        <v>-0.38989671071586018</v>
      </c>
      <c r="E873" s="1">
        <v>138296.1584688662</v>
      </c>
      <c r="F873" s="1">
        <v>971010.22507758008</v>
      </c>
      <c r="G873" s="1">
        <v>0.2029978108515966</v>
      </c>
      <c r="H873" s="1">
        <v>183.0221448326877</v>
      </c>
      <c r="I873" s="1">
        <v>135.44378773103981</v>
      </c>
      <c r="J873" s="1" t="s">
        <v>10</v>
      </c>
    </row>
    <row r="874" spans="1:10" x14ac:dyDescent="0.25">
      <c r="A874" s="1">
        <v>511194.32301896502</v>
      </c>
      <c r="B874" s="1">
        <v>0.95176173087340954</v>
      </c>
      <c r="C874" s="1">
        <v>24659.129329774049</v>
      </c>
      <c r="D874" s="1">
        <v>-0.38987174108857642</v>
      </c>
      <c r="E874" s="1">
        <v>138506.81926506641</v>
      </c>
      <c r="F874" s="1">
        <v>970618.26432950376</v>
      </c>
      <c r="G874" s="1">
        <v>0.20393526450557251</v>
      </c>
      <c r="H874" s="1">
        <v>183.04909655894369</v>
      </c>
      <c r="I874" s="1">
        <v>135.5946706455787</v>
      </c>
      <c r="J874" s="1" t="s">
        <v>10</v>
      </c>
    </row>
    <row r="875" spans="1:10" x14ac:dyDescent="0.25">
      <c r="A875" s="1">
        <v>511227.16330913879</v>
      </c>
      <c r="B875" s="1">
        <v>0.95161459207339716</v>
      </c>
      <c r="C875" s="1">
        <v>24735.934839872691</v>
      </c>
      <c r="D875" s="1">
        <v>-0.38984669644692432</v>
      </c>
      <c r="E875" s="1">
        <v>138717.12529573121</v>
      </c>
      <c r="F875" s="1">
        <v>970223.48218515085</v>
      </c>
      <c r="G875" s="1">
        <v>0.20487527987636331</v>
      </c>
      <c r="H875" s="1">
        <v>183.07614431433731</v>
      </c>
      <c r="I875" s="1">
        <v>135.74438173363899</v>
      </c>
      <c r="J875" s="1" t="s">
        <v>10</v>
      </c>
    </row>
    <row r="876" spans="1:10" x14ac:dyDescent="0.25">
      <c r="A876" s="1">
        <v>511260.10731026402</v>
      </c>
      <c r="B876" s="1">
        <v>0.95146748837246209</v>
      </c>
      <c r="C876" s="1">
        <v>24812.737102731669</v>
      </c>
      <c r="D876" s="1">
        <v>-0.38982157594598399</v>
      </c>
      <c r="E876" s="1">
        <v>138927.07270266811</v>
      </c>
      <c r="F876" s="1">
        <v>969825.87497540913</v>
      </c>
      <c r="G876" s="1">
        <v>0.20581784849327189</v>
      </c>
      <c r="H876" s="1">
        <v>183.10328817240239</v>
      </c>
      <c r="I876" s="1">
        <v>135.8929340824514</v>
      </c>
      <c r="J876" s="1" t="s">
        <v>10</v>
      </c>
    </row>
    <row r="877" spans="1:10" x14ac:dyDescent="0.25">
      <c r="A877" s="1">
        <v>511293.15617212292</v>
      </c>
      <c r="B877" s="1">
        <v>0.95132042390827909</v>
      </c>
      <c r="C877" s="1">
        <v>24889.534101057001</v>
      </c>
      <c r="D877" s="1">
        <v>-0.38979637873914191</v>
      </c>
      <c r="E877" s="1">
        <v>139136.65763193919</v>
      </c>
      <c r="F877" s="1">
        <v>969425.43901090382</v>
      </c>
      <c r="G877" s="1">
        <v>0.2067629621567075</v>
      </c>
      <c r="H877" s="1">
        <v>183.13052820523001</v>
      </c>
      <c r="I877" s="1">
        <v>136.040340626301</v>
      </c>
      <c r="J877" s="1" t="s">
        <v>10</v>
      </c>
    </row>
    <row r="878" spans="1:10" x14ac:dyDescent="0.25">
      <c r="A878" s="1">
        <v>511326.31104751129</v>
      </c>
      <c r="B878" s="1">
        <v>0.95117340283298968</v>
      </c>
      <c r="C878" s="1">
        <v>24966.323810410249</v>
      </c>
      <c r="D878" s="1">
        <v>-0.38977110397802611</v>
      </c>
      <c r="E878" s="1">
        <v>139345.876234075</v>
      </c>
      <c r="F878" s="1">
        <v>969022.17058190377</v>
      </c>
      <c r="G878" s="1">
        <v>0.20771061293494469</v>
      </c>
      <c r="H878" s="1">
        <v>183.15786448346881</v>
      </c>
      <c r="I878" s="1">
        <v>136.1866141478109</v>
      </c>
      <c r="J878" s="1" t="s">
        <v>10</v>
      </c>
    </row>
    <row r="879" spans="1:10" x14ac:dyDescent="0.25">
      <c r="A879" s="1">
        <v>511359.57309233048</v>
      </c>
      <c r="B879" s="1">
        <v>0.95102642931295589</v>
      </c>
      <c r="C879" s="1">
        <v>25043.10419933395</v>
      </c>
      <c r="D879" s="1">
        <v>-0.38974575081244173</v>
      </c>
      <c r="E879" s="1">
        <v>139554.7246642976</v>
      </c>
      <c r="F879" s="1">
        <v>968616.06595822482</v>
      </c>
      <c r="G879" s="1">
        <v>0.20866079316094391</v>
      </c>
      <c r="H879" s="1">
        <v>183.18529707633101</v>
      </c>
      <c r="I879" s="1">
        <v>136.33176727924041</v>
      </c>
      <c r="J879" s="1" t="s">
        <v>10</v>
      </c>
    </row>
    <row r="880" spans="1:10" x14ac:dyDescent="0.25">
      <c r="A880" s="1">
        <v>511392.9434656818</v>
      </c>
      <c r="B880" s="1">
        <v>0.95087950752850248</v>
      </c>
      <c r="C880" s="1">
        <v>25119.873229482979</v>
      </c>
      <c r="D880" s="1">
        <v>-0.38972031839030352</v>
      </c>
      <c r="E880" s="1">
        <v>139763.19908275091</v>
      </c>
      <c r="F880" s="1">
        <v>968207.12138913386</v>
      </c>
      <c r="G880" s="1">
        <v>0.20961349542923011</v>
      </c>
      <c r="H880" s="1">
        <v>183.21282605159479</v>
      </c>
      <c r="I880" s="1">
        <v>136.47581250379531</v>
      </c>
      <c r="J880" s="1" t="s">
        <v>10</v>
      </c>
    </row>
    <row r="881" spans="1:10" x14ac:dyDescent="0.25">
      <c r="A881" s="1">
        <v>511426.4233299612</v>
      </c>
      <c r="B881" s="1">
        <v>0.95073264167365479</v>
      </c>
      <c r="C881" s="1">
        <v>25196.62885575831</v>
      </c>
      <c r="D881" s="1">
        <v>-0.38969480585756883</v>
      </c>
      <c r="E881" s="1">
        <v>139971.29565474039</v>
      </c>
      <c r="F881" s="1">
        <v>967795.33310325129</v>
      </c>
      <c r="G881" s="1">
        <v>0.21056871259283319</v>
      </c>
      <c r="H881" s="1">
        <v>183.24045147561009</v>
      </c>
      <c r="I881" s="1">
        <v>136.61876215694849</v>
      </c>
      <c r="J881" s="1" t="s">
        <v>10</v>
      </c>
    </row>
    <row r="882" spans="1:10" x14ac:dyDescent="0.25">
      <c r="A882" s="1">
        <v>511460.01385095739</v>
      </c>
      <c r="B882" s="1">
        <v>0.95058583595586299</v>
      </c>
      <c r="C882" s="1">
        <v>25273.369026447799</v>
      </c>
      <c r="D882" s="1">
        <v>-0.38966921235816748</v>
      </c>
      <c r="E882" s="1">
        <v>140179.0105509811</v>
      </c>
      <c r="F882" s="1">
        <v>967380.69730845338</v>
      </c>
      <c r="G882" s="1">
        <v>0.21152643776028521</v>
      </c>
      <c r="H882" s="1">
        <v>183.2681734133015</v>
      </c>
      <c r="I882" s="1">
        <v>136.76062842777119</v>
      </c>
      <c r="J882" s="1" t="s">
        <v>10</v>
      </c>
    </row>
    <row r="883" spans="1:10" x14ac:dyDescent="0.25">
      <c r="A883" s="1">
        <v>511493.71619795042</v>
      </c>
      <c r="B883" s="1">
        <v>0.9504390945957224</v>
      </c>
      <c r="C883" s="1">
        <v>25350.091683369032</v>
      </c>
      <c r="D883" s="1">
        <v>-0.38964353703393279</v>
      </c>
      <c r="E883" s="1">
        <v>140386.33994785399</v>
      </c>
      <c r="F883" s="1">
        <v>966963.21019177185</v>
      </c>
      <c r="G883" s="1">
        <v>0.21248666429267671</v>
      </c>
      <c r="H883" s="1">
        <v>183.29599192817579</v>
      </c>
      <c r="I883" s="1">
        <v>136.9014233602702</v>
      </c>
      <c r="J883" s="1" t="s">
        <v>10</v>
      </c>
    </row>
    <row r="884" spans="1:10" x14ac:dyDescent="0.25">
      <c r="A884" s="1">
        <v>511527.53154381271</v>
      </c>
      <c r="B884" s="1">
        <v>0.95029242182667983</v>
      </c>
      <c r="C884" s="1">
        <v>25426.79476201957</v>
      </c>
      <c r="D884" s="1">
        <v>-0.38961777902452899</v>
      </c>
      <c r="E884" s="1">
        <v>140593.28002767291</v>
      </c>
      <c r="F884" s="1">
        <v>966542.86791929603</v>
      </c>
      <c r="G884" s="1">
        <v>0.21344938580077111</v>
      </c>
      <c r="H884" s="1">
        <v>183.32390708232541</v>
      </c>
      <c r="I884" s="1">
        <v>137.04115885473249</v>
      </c>
      <c r="J884" s="1" t="s">
        <v>10</v>
      </c>
    </row>
    <row r="885" spans="1:10" x14ac:dyDescent="0.25">
      <c r="A885" s="1">
        <v>511561.46106511139</v>
      </c>
      <c r="B885" s="1">
        <v>0.95014582189473507</v>
      </c>
      <c r="C885" s="1">
        <v>25503.47619172962</v>
      </c>
      <c r="D885" s="1">
        <v>-0.38959193746737908</v>
      </c>
      <c r="E885" s="1">
        <v>140799.82697895911</v>
      </c>
      <c r="F885" s="1">
        <v>966119.66663606931</v>
      </c>
      <c r="G885" s="1">
        <v>0.2144145961421749</v>
      </c>
      <c r="H885" s="1">
        <v>183.35191893643531</v>
      </c>
      <c r="I885" s="1">
        <v>137.17984666907429</v>
      </c>
      <c r="J885" s="1" t="s">
        <v>10</v>
      </c>
    </row>
    <row r="886" spans="1:10" x14ac:dyDescent="0.25">
      <c r="A886" s="1">
        <v>511595.50594221242</v>
      </c>
      <c r="B886" s="1">
        <v>0.94999929905812963</v>
      </c>
      <c r="C886" s="1">
        <v>25580.133895821429</v>
      </c>
      <c r="D886" s="1">
        <v>-0.3895660114975914</v>
      </c>
      <c r="E886" s="1">
        <v>141005.97699672671</v>
      </c>
      <c r="F886" s="1">
        <v>965693.60246598918</v>
      </c>
      <c r="G886" s="1">
        <v>0.21538228941856499</v>
      </c>
      <c r="H886" s="1">
        <v>183.3800275497895</v>
      </c>
      <c r="I886" s="1">
        <v>137.3174984201944</v>
      </c>
      <c r="J886" s="1" t="s">
        <v>10</v>
      </c>
    </row>
    <row r="887" spans="1:10" x14ac:dyDescent="0.25">
      <c r="A887" s="1">
        <v>511629.66735938628</v>
      </c>
      <c r="B887" s="1">
        <v>0.94985285758702898</v>
      </c>
      <c r="C887" s="1">
        <v>25656.765791772141</v>
      </c>
      <c r="D887" s="1">
        <v>-0.38954000024788371</v>
      </c>
      <c r="E887" s="1">
        <v>141211.7262827768</v>
      </c>
      <c r="F887" s="1">
        <v>965264.67151170433</v>
      </c>
      <c r="G887" s="1">
        <v>0.21635245997297151</v>
      </c>
      <c r="H887" s="1">
        <v>183.4082329802784</v>
      </c>
      <c r="I887" s="1">
        <v>137.45412558532951</v>
      </c>
      <c r="J887" s="1" t="s">
        <v>10</v>
      </c>
    </row>
    <row r="888" spans="1:10" x14ac:dyDescent="0.25">
      <c r="A888" s="1">
        <v>511663.94650491577</v>
      </c>
      <c r="B888" s="1">
        <v>0.94970650176318894</v>
      </c>
      <c r="C888" s="1">
        <v>25733.369791384779</v>
      </c>
      <c r="D888" s="1">
        <v>-0.38951390284850812</v>
      </c>
      <c r="E888" s="1">
        <v>141417.0710460027</v>
      </c>
      <c r="F888" s="1">
        <v>964832.86985451053</v>
      </c>
      <c r="G888" s="1">
        <v>0.2173251023871145</v>
      </c>
      <c r="H888" s="1">
        <v>183.43653528440549</v>
      </c>
      <c r="I888" s="1">
        <v>137.58973950341101</v>
      </c>
      <c r="J888" s="1" t="s">
        <v>10</v>
      </c>
    </row>
    <row r="889" spans="1:10" x14ac:dyDescent="0.25">
      <c r="A889" s="1">
        <v>511698.3445712055</v>
      </c>
      <c r="B889" s="1">
        <v>0.94956023587962091</v>
      </c>
      <c r="C889" s="1">
        <v>25809.943800960071</v>
      </c>
      <c r="D889" s="1">
        <v>-0.38948771842717261</v>
      </c>
      <c r="E889" s="1">
        <v>141622.0075027041</v>
      </c>
      <c r="F889" s="1">
        <v>964398.19355424761</v>
      </c>
      <c r="G889" s="1">
        <v>0.21830021147879641</v>
      </c>
      <c r="H889" s="1">
        <v>183.46493451729609</v>
      </c>
      <c r="I889" s="1">
        <v>137.72435137642231</v>
      </c>
      <c r="J889" s="1" t="s">
        <v>10</v>
      </c>
    </row>
    <row r="890" spans="1:10" x14ac:dyDescent="0.25">
      <c r="A890" s="1">
        <v>511732.86275489139</v>
      </c>
      <c r="B890" s="1">
        <v>0.94941406424023778</v>
      </c>
      <c r="C890" s="1">
        <v>25886.485721478159</v>
      </c>
      <c r="D890" s="1">
        <v>-0.38946144610896399</v>
      </c>
      <c r="E890" s="1">
        <v>141826.53187691199</v>
      </c>
      <c r="F890" s="1">
        <v>963960.63864919322</v>
      </c>
      <c r="G890" s="1">
        <v>0.21927778229934619</v>
      </c>
      <c r="H890" s="1">
        <v>183.49343073270521</v>
      </c>
      <c r="I890" s="1">
        <v>137.85797227075551</v>
      </c>
      <c r="J890" s="1" t="s">
        <v>10</v>
      </c>
    </row>
    <row r="891" spans="1:10" x14ac:dyDescent="0.25">
      <c r="A891" s="1">
        <v>511767.50225695473</v>
      </c>
      <c r="B891" s="1">
        <v>0.9492679911594939</v>
      </c>
      <c r="C891" s="1">
        <v>25962.993448783549</v>
      </c>
      <c r="D891" s="1">
        <v>-0.3894350850162675</v>
      </c>
      <c r="E891" s="1">
        <v>142030.64040072521</v>
      </c>
      <c r="F891" s="1">
        <v>963520.20115595788</v>
      </c>
      <c r="G891" s="1">
        <v>0.22025781013111709</v>
      </c>
      <c r="H891" s="1">
        <v>183.522023983027</v>
      </c>
      <c r="I891" s="1">
        <v>137.99061311856559</v>
      </c>
      <c r="J891" s="1" t="s">
        <v>10</v>
      </c>
    </row>
    <row r="892" spans="1:10" x14ac:dyDescent="0.25">
      <c r="A892" s="1">
        <v>511802.26428283361</v>
      </c>
      <c r="B892" s="1">
        <v>0.9491220209620157</v>
      </c>
      <c r="C892" s="1">
        <v>26039.464873774908</v>
      </c>
      <c r="D892" s="1">
        <v>-0.38940863426868733</v>
      </c>
      <c r="E892" s="1">
        <v>142234.32931465571</v>
      </c>
      <c r="F892" s="1">
        <v>963076.87706937664</v>
      </c>
      <c r="G892" s="1">
        <v>0.22124029048503621</v>
      </c>
      <c r="H892" s="1">
        <v>183.55071431930409</v>
      </c>
      <c r="I892" s="1">
        <v>138.122284719123</v>
      </c>
      <c r="J892" s="1" t="s">
        <v>10</v>
      </c>
    </row>
    <row r="893" spans="1:10" x14ac:dyDescent="0.25">
      <c r="A893" s="1">
        <v>511837.15004254068</v>
      </c>
      <c r="B893" s="1">
        <v>0.94897615798221602</v>
      </c>
      <c r="C893" s="1">
        <v>26115.8978826034</v>
      </c>
      <c r="D893" s="1">
        <v>-0.38938209298296422</v>
      </c>
      <c r="E893" s="1">
        <v>142437.59486798689</v>
      </c>
      <c r="F893" s="1">
        <v>962630.66236240359</v>
      </c>
      <c r="G893" s="1">
        <v>0.2222252190982042</v>
      </c>
      <c r="H893" s="1">
        <v>183.5795017912383</v>
      </c>
      <c r="I893" s="1">
        <v>138.2529977401619</v>
      </c>
      <c r="J893" s="1" t="s">
        <v>10</v>
      </c>
    </row>
    <row r="894" spans="1:10" x14ac:dyDescent="0.25">
      <c r="A894" s="1">
        <v>511872.16075077892</v>
      </c>
      <c r="B894" s="1">
        <v>0.94883040656390139</v>
      </c>
      <c r="C894" s="1">
        <v>26192.29035687467</v>
      </c>
      <c r="D894" s="1">
        <v>-0.38935546027289342</v>
      </c>
      <c r="E894" s="1">
        <v>142640.43331914191</v>
      </c>
      <c r="F894" s="1">
        <v>962181.55298600264</v>
      </c>
      <c r="G894" s="1">
        <v>0.2232125919315463</v>
      </c>
      <c r="H894" s="1">
        <v>183.60838644720141</v>
      </c>
      <c r="I894" s="1">
        <v>138.38276271922439</v>
      </c>
      <c r="J894" s="1" t="s">
        <v>10</v>
      </c>
    </row>
    <row r="895" spans="1:10" x14ac:dyDescent="0.25">
      <c r="A895" s="1">
        <v>511907.29762705893</v>
      </c>
      <c r="B895" s="1">
        <v>0.9486847710598677</v>
      </c>
      <c r="C895" s="1">
        <v>26268.640173856969</v>
      </c>
      <c r="D895" s="1">
        <v>-0.38932873524924172</v>
      </c>
      <c r="E895" s="1">
        <v>142842.84093606361</v>
      </c>
      <c r="F895" s="1">
        <v>961729.54486903828</v>
      </c>
      <c r="G895" s="1">
        <v>0.22420240516751219</v>
      </c>
      <c r="H895" s="1">
        <v>183.63736833424491</v>
      </c>
      <c r="I895" s="1">
        <v>138.51159006500001</v>
      </c>
      <c r="J895" s="1" t="s">
        <v>10</v>
      </c>
    </row>
    <row r="896" spans="1:10" x14ac:dyDescent="0.25">
      <c r="A896" s="1">
        <v>511942.56189581938</v>
      </c>
      <c r="B896" s="1">
        <v>0.94853925583148135</v>
      </c>
      <c r="C896" s="1">
        <v>26344.945206696779</v>
      </c>
      <c r="D896" s="1">
        <v>-0.3893019170196631</v>
      </c>
      <c r="E896" s="1">
        <v>143044.8139966063</v>
      </c>
      <c r="F896" s="1">
        <v>961274.63391816593</v>
      </c>
      <c r="G896" s="1">
        <v>0.225194655207824</v>
      </c>
      <c r="H896" s="1">
        <v>183.66644749811411</v>
      </c>
      <c r="I896" s="1">
        <v>138.639490058658</v>
      </c>
      <c r="J896" s="1" t="s">
        <v>10</v>
      </c>
    </row>
    <row r="897" spans="1:10" x14ac:dyDescent="0.25">
      <c r="A897" s="1">
        <v>511977.95478654711</v>
      </c>
      <c r="B897" s="1">
        <v>0.94839386524825109</v>
      </c>
      <c r="C897" s="1">
        <v>26421.203324639358</v>
      </c>
      <c r="D897" s="1">
        <v>-0.38927500468861381</v>
      </c>
      <c r="E897" s="1">
        <v>143246.34878893901</v>
      </c>
      <c r="F897" s="1">
        <v>960816.81601772096</v>
      </c>
      <c r="G897" s="1">
        <v>0.2261893386712728</v>
      </c>
      <c r="H897" s="1">
        <v>183.69562398325999</v>
      </c>
      <c r="I897" s="1">
        <v>138.7664728551751</v>
      </c>
      <c r="J897" s="1" t="s">
        <v>10</v>
      </c>
    </row>
    <row r="898" spans="1:10" x14ac:dyDescent="0.25">
      <c r="A898" s="1">
        <v>512013.47753389977</v>
      </c>
      <c r="B898" s="1">
        <v>0.94824860368738584</v>
      </c>
      <c r="C898" s="1">
        <v>26497.412393256622</v>
      </c>
      <c r="D898" s="1">
        <v>-0.38924799735726601</v>
      </c>
      <c r="E898" s="1">
        <v>143447.44161196149</v>
      </c>
      <c r="F898" s="1">
        <v>960356.0870296089</v>
      </c>
      <c r="G898" s="1">
        <v>0.22718645239156149</v>
      </c>
      <c r="H898" s="1">
        <v>183.72489783285229</v>
      </c>
      <c r="I898" s="1">
        <v>138.8925484846537</v>
      </c>
      <c r="J898" s="1" t="s">
        <v>10</v>
      </c>
    </row>
    <row r="899" spans="1:10" x14ac:dyDescent="0.25">
      <c r="A899" s="1">
        <v>512049.13137782761</v>
      </c>
      <c r="B899" s="1">
        <v>0.9481034755333434</v>
      </c>
      <c r="C899" s="1">
        <v>26573.570274679689</v>
      </c>
      <c r="D899" s="1">
        <v>-0.3892208941234227</v>
      </c>
      <c r="E899" s="1">
        <v>143648.08877573171</v>
      </c>
      <c r="F899" s="1">
        <v>959892.44279319176</v>
      </c>
      <c r="G899" s="1">
        <v>0.22818599341519369</v>
      </c>
      <c r="H899" s="1">
        <v>183.75426908879339</v>
      </c>
      <c r="I899" s="1">
        <v>139.01772685363409</v>
      </c>
      <c r="J899" s="1" t="s">
        <v>10</v>
      </c>
    </row>
    <row r="900" spans="1:10" x14ac:dyDescent="0.25">
      <c r="A900" s="1">
        <v>512084.91756369831</v>
      </c>
      <c r="B900" s="1">
        <v>0.94795848517736137</v>
      </c>
      <c r="C900" s="1">
        <v>26649.674827840881</v>
      </c>
      <c r="D900" s="1">
        <v>-0.38919369408142951</v>
      </c>
      <c r="E900" s="1">
        <v>143848.28660190571</v>
      </c>
      <c r="F900" s="1">
        <v>959425.87912517646</v>
      </c>
      <c r="G900" s="1">
        <v>0.2291879589994075</v>
      </c>
      <c r="H900" s="1">
        <v>183.7837377917331</v>
      </c>
      <c r="I900" s="1">
        <v>139.14201774639719</v>
      </c>
      <c r="J900" s="1" t="s">
        <v>10</v>
      </c>
    </row>
    <row r="901" spans="1:10" x14ac:dyDescent="0.25">
      <c r="A901" s="1">
        <v>512120.83734242141</v>
      </c>
      <c r="B901" s="1">
        <v>0.94781363701697852</v>
      </c>
      <c r="C901" s="1">
        <v>26725.723908720509</v>
      </c>
      <c r="D901" s="1">
        <v>-0.38916639632208738</v>
      </c>
      <c r="E901" s="1">
        <v>144048.03142419079</v>
      </c>
      <c r="F901" s="1">
        <v>958956.39181950095</v>
      </c>
      <c r="G901" s="1">
        <v>0.23019234661015359</v>
      </c>
      <c r="H901" s="1">
        <v>183.81330398108429</v>
      </c>
      <c r="I901" s="1">
        <v>139.26543082625861</v>
      </c>
      <c r="J901" s="1" t="s">
        <v>10</v>
      </c>
    </row>
    <row r="902" spans="1:10" x14ac:dyDescent="0.25">
      <c r="A902" s="1">
        <v>512156.89197057392</v>
      </c>
      <c r="B902" s="1">
        <v>0.94766893545554542</v>
      </c>
      <c r="C902" s="1">
        <v>26801.715370599351</v>
      </c>
      <c r="D902" s="1">
        <v>-0.38913899993256529</v>
      </c>
      <c r="E902" s="1">
        <v>144247.31958881099</v>
      </c>
      <c r="F902" s="1">
        <v>958483.9766472202</v>
      </c>
      <c r="G902" s="1">
        <v>0.2311991539201165</v>
      </c>
      <c r="H902" s="1">
        <v>183.84296769503831</v>
      </c>
      <c r="I902" s="1">
        <v>139.38797563685279</v>
      </c>
      <c r="J902" s="1" t="s">
        <v>10</v>
      </c>
    </row>
    <row r="903" spans="1:10" x14ac:dyDescent="0.25">
      <c r="A903" s="1">
        <v>512193.08271052648</v>
      </c>
      <c r="B903" s="1">
        <v>0.94752438490171531</v>
      </c>
      <c r="C903" s="1">
        <v>26877.647064321482</v>
      </c>
      <c r="D903" s="1">
        <v>-0.38911150399631128</v>
      </c>
      <c r="E903" s="1">
        <v>144446.14745498591</v>
      </c>
      <c r="F903" s="1">
        <v>958008.62935639196</v>
      </c>
      <c r="G903" s="1">
        <v>0.23220837880677769</v>
      </c>
      <c r="H903" s="1">
        <v>183.87272897058199</v>
      </c>
      <c r="I903" s="1">
        <v>139.50966160340801</v>
      </c>
      <c r="J903" s="1" t="s">
        <v>10</v>
      </c>
    </row>
    <row r="904" spans="1:10" x14ac:dyDescent="0.25">
      <c r="A904" s="1">
        <v>512229.41083057108</v>
      </c>
      <c r="B904" s="1">
        <v>0.94737998976892734</v>
      </c>
      <c r="C904" s="1">
        <v>26953.516838560969</v>
      </c>
      <c r="D904" s="1">
        <v>-0.38908390759296341</v>
      </c>
      <c r="E904" s="1">
        <v>144644.51139542219</v>
      </c>
      <c r="F904" s="1">
        <v>957530.34567196155</v>
      </c>
      <c r="G904" s="1">
        <v>0.23322001935052089</v>
      </c>
      <c r="H904" s="1">
        <v>183.90258784351639</v>
      </c>
      <c r="I904" s="1">
        <v>139.63049803400969</v>
      </c>
      <c r="J904" s="1" t="s">
        <v>10</v>
      </c>
    </row>
    <row r="905" spans="1:10" x14ac:dyDescent="0.25">
      <c r="A905" s="1">
        <v>512265.87760504743</v>
      </c>
      <c r="B905" s="1">
        <v>0.94723575447487329</v>
      </c>
      <c r="C905" s="1">
        <v>27029.32254009723</v>
      </c>
      <c r="D905" s="1">
        <v>-0.38905620979826178</v>
      </c>
      <c r="E905" s="1">
        <v>144842.4077968187</v>
      </c>
      <c r="F905" s="1">
        <v>957049.12129564583</v>
      </c>
      <c r="G905" s="1">
        <v>0.23423407383277689</v>
      </c>
      <c r="H905" s="1">
        <v>183.93254434847259</v>
      </c>
      <c r="I905" s="1">
        <v>139.7504941208538</v>
      </c>
      <c r="J905" s="1" t="s">
        <v>10</v>
      </c>
    </row>
    <row r="906" spans="1:10" x14ac:dyDescent="0.25">
      <c r="A906" s="1">
        <v>512302.48431447108</v>
      </c>
      <c r="B906" s="1">
        <v>0.94709168344095074</v>
      </c>
      <c r="C906" s="1">
        <v>27105.06201409741</v>
      </c>
      <c r="D906" s="1">
        <v>-0.38902840968395891</v>
      </c>
      <c r="E906" s="1">
        <v>145039.83306038569</v>
      </c>
      <c r="F906" s="1">
        <v>956564.95190581749</v>
      </c>
      <c r="G906" s="1">
        <v>0.2352505407342074</v>
      </c>
      <c r="H906" s="1">
        <v>183.96259851893331</v>
      </c>
      <c r="I906" s="1">
        <v>139.86965894148821</v>
      </c>
      <c r="J906" s="1" t="s">
        <v>10</v>
      </c>
    </row>
    <row r="907" spans="1:10" x14ac:dyDescent="0.25">
      <c r="A907" s="1">
        <v>512339.23224566062</v>
      </c>
      <c r="B907" s="1">
        <v>0.94694778109170386</v>
      </c>
      <c r="C907" s="1">
        <v>27180.733104405161</v>
      </c>
      <c r="D907" s="1">
        <v>-0.38900050631773192</v>
      </c>
      <c r="E907" s="1">
        <v>145236.78360237691</v>
      </c>
      <c r="F907" s="1">
        <v>956077.8331573864</v>
      </c>
      <c r="G907" s="1">
        <v>0.23626941873292859</v>
      </c>
      <c r="H907" s="1">
        <v>183.99275038725091</v>
      </c>
      <c r="I907" s="1">
        <v>139.98800146004319</v>
      </c>
      <c r="J907" s="1" t="s">
        <v>10</v>
      </c>
    </row>
    <row r="908" spans="1:10" x14ac:dyDescent="0.25">
      <c r="A908" s="1">
        <v>512376.12269186578</v>
      </c>
      <c r="B908" s="1">
        <v>0.94680405185424543</v>
      </c>
      <c r="C908" s="1">
        <v>27256.33365383928</v>
      </c>
      <c r="D908" s="1">
        <v>-0.3889724987630927</v>
      </c>
      <c r="E908" s="1">
        <v>145433.2558546355</v>
      </c>
      <c r="F908" s="1">
        <v>955587.76068168459</v>
      </c>
      <c r="G908" s="1">
        <v>0.2372907067027705</v>
      </c>
      <c r="H908" s="1">
        <v>184.02299998466941</v>
      </c>
      <c r="I908" s="1">
        <v>140.10553052844861</v>
      </c>
      <c r="J908" s="1" t="s">
        <v>10</v>
      </c>
    </row>
    <row r="909" spans="1:10" x14ac:dyDescent="0.25">
      <c r="A909" s="1">
        <v>512413.15695289522</v>
      </c>
      <c r="B909" s="1">
        <v>0.94666050015767045</v>
      </c>
      <c r="C909" s="1">
        <v>27331.861504496541</v>
      </c>
      <c r="D909" s="1">
        <v>-0.38894438607930037</v>
      </c>
      <c r="E909" s="1">
        <v>145629.24626515509</v>
      </c>
      <c r="F909" s="1">
        <v>955094.73008634709</v>
      </c>
      <c r="G909" s="1">
        <v>0.23831440371157331</v>
      </c>
      <c r="H909" s="1">
        <v>184.05334734134539</v>
      </c>
      <c r="I909" s="1">
        <v>140.22225488764039</v>
      </c>
      <c r="J909" s="1" t="s">
        <v>10</v>
      </c>
    </row>
    <row r="910" spans="1:10" x14ac:dyDescent="0.25">
      <c r="A910" s="1">
        <v>512450.33633524273</v>
      </c>
      <c r="B910" s="1">
        <v>0.94651713043244956</v>
      </c>
      <c r="C910" s="1">
        <v>27407.314498065141</v>
      </c>
      <c r="D910" s="1">
        <v>-0.38891616732127332</v>
      </c>
      <c r="E910" s="1">
        <v>145824.75129865381</v>
      </c>
      <c r="F910" s="1">
        <v>954598.73695519392</v>
      </c>
      <c r="G910" s="1">
        <v>0.23934050901951839</v>
      </c>
      <c r="H910" s="1">
        <v>184.08379248637021</v>
      </c>
      <c r="I910" s="1">
        <v>140.33818316875281</v>
      </c>
      <c r="J910" s="1" t="s">
        <v>10</v>
      </c>
    </row>
    <row r="911" spans="1:10" x14ac:dyDescent="0.25">
      <c r="A911" s="1">
        <v>512487.66215221438</v>
      </c>
      <c r="B911" s="1">
        <v>0.94637394710981093</v>
      </c>
      <c r="C911" s="1">
        <v>27482.690476143998</v>
      </c>
      <c r="D911" s="1">
        <v>-0.38888784153950162</v>
      </c>
      <c r="E911" s="1">
        <v>146019.7674371629</v>
      </c>
      <c r="F911" s="1">
        <v>954099.7768481113</v>
      </c>
      <c r="G911" s="1">
        <v>0.2403690220774945</v>
      </c>
      <c r="H911" s="1">
        <v>184.11433544779371</v>
      </c>
      <c r="I911" s="1">
        <v>140.45332389429831</v>
      </c>
      <c r="J911" s="1" t="s">
        <v>10</v>
      </c>
    </row>
    <row r="912" spans="1:10" x14ac:dyDescent="0.25">
      <c r="A912" s="1">
        <v>512525.13572405418</v>
      </c>
      <c r="B912" s="1">
        <v>0.94623095462110485</v>
      </c>
      <c r="C912" s="1">
        <v>27557.987280571069</v>
      </c>
      <c r="D912" s="1">
        <v>-0.38885940777996131</v>
      </c>
      <c r="E912" s="1">
        <v>146214.29118063001</v>
      </c>
      <c r="F912" s="1">
        <v>953597.84530093276</v>
      </c>
      <c r="G912" s="1">
        <v>0.2413999425254956</v>
      </c>
      <c r="H912" s="1">
        <v>184.14497625264721</v>
      </c>
      <c r="I912" s="1">
        <v>140.56768547933501</v>
      </c>
      <c r="J912" s="1" t="s">
        <v>10</v>
      </c>
    </row>
    <row r="913" spans="1:10" x14ac:dyDescent="0.25">
      <c r="A913" s="1">
        <v>512562.75837806799</v>
      </c>
      <c r="B913" s="1">
        <v>0.94608815739715613</v>
      </c>
      <c r="C913" s="1">
        <v>27633.202753757902</v>
      </c>
      <c r="D913" s="1">
        <v>-0.38883086508402842</v>
      </c>
      <c r="E913" s="1">
        <v>146408.31904753699</v>
      </c>
      <c r="F913" s="1">
        <v>953092.93782531971</v>
      </c>
      <c r="G913" s="1">
        <v>0.24243327019105121</v>
      </c>
      <c r="H913" s="1">
        <v>184.17571492697101</v>
      </c>
      <c r="I913" s="1">
        <v>140.6812762326193</v>
      </c>
      <c r="J913" s="1" t="s">
        <v>10</v>
      </c>
    </row>
    <row r="914" spans="1:10" x14ac:dyDescent="0.25">
      <c r="A914" s="1">
        <v>512600.53144874808</v>
      </c>
      <c r="B914" s="1">
        <v>0.94594555986759632</v>
      </c>
      <c r="C914" s="1">
        <v>27708.334739034661</v>
      </c>
      <c r="D914" s="1">
        <v>-0.38880221248839431</v>
      </c>
      <c r="E914" s="1">
        <v>146601.84757553201</v>
      </c>
      <c r="F914" s="1">
        <v>952585.04990864231</v>
      </c>
      <c r="G914" s="1">
        <v>0.2434690050876876</v>
      </c>
      <c r="H914" s="1">
        <v>184.206551495837</v>
      </c>
      <c r="I914" s="1">
        <v>140.79410435774591</v>
      </c>
      <c r="J914" s="1" t="s">
        <v>10</v>
      </c>
    </row>
    <row r="915" spans="1:10" x14ac:dyDescent="0.25">
      <c r="A915" s="1">
        <v>512638.45627789327</v>
      </c>
      <c r="B915" s="1">
        <v>0.94580316646018525</v>
      </c>
      <c r="C915" s="1">
        <v>27783.381081000589</v>
      </c>
      <c r="D915" s="1">
        <v>-0.3887734490249839</v>
      </c>
      <c r="E915" s="1">
        <v>146794.8733220764</v>
      </c>
      <c r="F915" s="1">
        <v>952074.17701385822</v>
      </c>
      <c r="G915" s="1">
        <v>0.24450714741341811</v>
      </c>
      <c r="H915" s="1">
        <v>184.2374859833777</v>
      </c>
      <c r="I915" s="1">
        <v>140.9061779542736</v>
      </c>
      <c r="J915" s="1" t="s">
        <v>10</v>
      </c>
    </row>
    <row r="916" spans="1:10" x14ac:dyDescent="0.25">
      <c r="A916" s="1">
        <v>512676.53421473049</v>
      </c>
      <c r="B916" s="1">
        <v>0.94566098160011358</v>
      </c>
      <c r="C916" s="1">
        <v>27858.33962588424</v>
      </c>
      <c r="D916" s="1">
        <v>-0.38874457372087312</v>
      </c>
      <c r="E916" s="1">
        <v>146987.39286510681</v>
      </c>
      <c r="F916" s="1">
        <v>951560.31457939371</v>
      </c>
      <c r="G916" s="1">
        <v>0.24554769754926251</v>
      </c>
      <c r="H916" s="1">
        <v>184.26851841281299</v>
      </c>
      <c r="I916" s="1">
        <v>141.017505018837</v>
      </c>
      <c r="J916" s="1" t="s">
        <v>10</v>
      </c>
    </row>
    <row r="917" spans="1:10" x14ac:dyDescent="0.25">
      <c r="A917" s="1">
        <v>512714.766616031</v>
      </c>
      <c r="B917" s="1">
        <v>0.94551900970929026</v>
      </c>
      <c r="C917" s="1">
        <v>27933.2082219115</v>
      </c>
      <c r="D917" s="1">
        <v>-0.3887155855982099</v>
      </c>
      <c r="E917" s="1">
        <v>147179.40280371101</v>
      </c>
      <c r="F917" s="1">
        <v>951043.45801902213</v>
      </c>
      <c r="G917" s="1">
        <v>0.24659065605779251</v>
      </c>
      <c r="H917" s="1">
        <v>184.29964880647921</v>
      </c>
      <c r="I917" s="1">
        <v>141.12809344624429</v>
      </c>
      <c r="J917" s="1" t="s">
        <v>10</v>
      </c>
    </row>
    <row r="918" spans="1:10" x14ac:dyDescent="0.25">
      <c r="A918" s="1">
        <v>512753.15484622709</v>
      </c>
      <c r="B918" s="1">
        <v>0.94537725520561522</v>
      </c>
      <c r="C918" s="1">
        <v>28007.984719681121</v>
      </c>
      <c r="D918" s="1">
        <v>-0.38868648367413638</v>
      </c>
      <c r="E918" s="1">
        <v>147370.89975882051</v>
      </c>
      <c r="F918" s="1">
        <v>950523.60272174492</v>
      </c>
      <c r="G918" s="1">
        <v>0.24763602368170451</v>
      </c>
      <c r="H918" s="1">
        <v>184.3308771858583</v>
      </c>
      <c r="I918" s="1">
        <v>141.23795103056051</v>
      </c>
      <c r="J918" s="1" t="s">
        <v>10</v>
      </c>
    </row>
    <row r="919" spans="1:10" x14ac:dyDescent="0.25">
      <c r="A919" s="1">
        <v>512791.70027752413</v>
      </c>
      <c r="B919" s="1">
        <v>0.94523572250223342</v>
      </c>
      <c r="C919" s="1">
        <v>28082.66697254988</v>
      </c>
      <c r="D919" s="1">
        <v>-0.38865726696071368</v>
      </c>
      <c r="E919" s="1">
        <v>147561.88037391601</v>
      </c>
      <c r="F919" s="1">
        <v>950000.74405167007</v>
      </c>
      <c r="G919" s="1">
        <v>0.24868380134241569</v>
      </c>
      <c r="H919" s="1">
        <v>184.36220357160889</v>
      </c>
      <c r="I919" s="1">
        <v>141.3470854661762</v>
      </c>
      <c r="J919" s="1" t="s">
        <v>10</v>
      </c>
    </row>
    <row r="920" spans="1:10" x14ac:dyDescent="0.25">
      <c r="A920" s="1">
        <v>512830.40429000987</v>
      </c>
      <c r="B920" s="1">
        <v>0.94509441600677557</v>
      </c>
      <c r="C920" s="1">
        <v>28157.252837024382</v>
      </c>
      <c r="D920" s="1">
        <v>-0.388627934464849</v>
      </c>
      <c r="E920" s="1">
        <v>147752.34131574861</v>
      </c>
      <c r="F920" s="1">
        <v>949474.87734789168</v>
      </c>
      <c r="G920" s="1">
        <v>0.2497339901386845</v>
      </c>
      <c r="H920" s="1">
        <v>184.39362798359701</v>
      </c>
      <c r="I920" s="1">
        <v>141.45550434886209</v>
      </c>
      <c r="J920" s="1" t="s">
        <v>10</v>
      </c>
    </row>
    <row r="921" spans="1:10" x14ac:dyDescent="0.25">
      <c r="A921" s="1">
        <v>512869.26827176049</v>
      </c>
      <c r="B921" s="1">
        <v>0.9449533401205813</v>
      </c>
      <c r="C921" s="1">
        <v>28231.74017316195</v>
      </c>
      <c r="D921" s="1">
        <v>-0.38859848518822587</v>
      </c>
      <c r="E921" s="1">
        <v>147942.27927507649</v>
      </c>
      <c r="F921" s="1">
        <v>948945.99792436918</v>
      </c>
      <c r="G921" s="1">
        <v>0.25078659134525261</v>
      </c>
      <c r="H921" s="1">
        <v>184.42515044092909</v>
      </c>
      <c r="I921" s="1">
        <v>141.5632151768086</v>
      </c>
      <c r="J921" s="1" t="s">
        <v>10</v>
      </c>
    </row>
    <row r="922" spans="1:10" x14ac:dyDescent="0.25">
      <c r="A922" s="1">
        <v>512908.29361894302</v>
      </c>
      <c r="B922" s="1">
        <v>0.94481249923790356</v>
      </c>
      <c r="C922" s="1">
        <v>28306.126844981001</v>
      </c>
      <c r="D922" s="1">
        <v>-0.38856891812723721</v>
      </c>
      <c r="E922" s="1">
        <v>148131.6909674154</v>
      </c>
      <c r="F922" s="1">
        <v>948414.10106980719</v>
      </c>
      <c r="G922" s="1">
        <v>0.25184160641150771</v>
      </c>
      <c r="H922" s="1">
        <v>184.45677096198489</v>
      </c>
      <c r="I922" s="1">
        <v>141.67022535165091</v>
      </c>
      <c r="J922" s="1" t="s">
        <v>10</v>
      </c>
    </row>
    <row r="923" spans="1:10" x14ac:dyDescent="0.25">
      <c r="A923" s="1">
        <v>512947.48173591332</v>
      </c>
      <c r="B923" s="1">
        <v>0.94467189774510152</v>
      </c>
      <c r="C923" s="1">
        <v>28380.41072087728</v>
      </c>
      <c r="D923" s="1">
        <v>-0.3885392322729212</v>
      </c>
      <c r="E923" s="1">
        <v>148320.5731338046</v>
      </c>
      <c r="F923" s="1">
        <v>947879.18204753578</v>
      </c>
      <c r="G923" s="1">
        <v>0.25289903696016652</v>
      </c>
      <c r="H923" s="1">
        <v>184.48848956445281</v>
      </c>
      <c r="I923" s="1">
        <v>141.77654217947901</v>
      </c>
      <c r="J923" s="1" t="s">
        <v>10</v>
      </c>
    </row>
    <row r="924" spans="1:10" x14ac:dyDescent="0.25">
      <c r="A924" s="1">
        <v>512986.83403530827</v>
      </c>
      <c r="B924" s="1">
        <v>0.9445315400198121</v>
      </c>
      <c r="C924" s="1">
        <v>28454.589674050789</v>
      </c>
      <c r="D924" s="1">
        <v>-0.38850942661090287</v>
      </c>
      <c r="E924" s="1">
        <v>148508.9225415875</v>
      </c>
      <c r="F924" s="1">
        <v>947341.23609538865</v>
      </c>
      <c r="G924" s="1">
        <v>0.25395888478597439</v>
      </c>
      <c r="H924" s="1">
        <v>184.52030626536401</v>
      </c>
      <c r="I924" s="1">
        <v>141.88217287183329</v>
      </c>
      <c r="J924" s="1" t="s">
        <v>10</v>
      </c>
    </row>
    <row r="925" spans="1:10" x14ac:dyDescent="0.25">
      <c r="A925" s="1">
        <v>513026.35193813499</v>
      </c>
      <c r="B925" s="1">
        <v>0.94439143043010854</v>
      </c>
      <c r="C925" s="1">
        <v>28528.66158293941</v>
      </c>
      <c r="D925" s="1">
        <v>-0.38847950012133742</v>
      </c>
      <c r="E925" s="1">
        <v>148696.73598520609</v>
      </c>
      <c r="F925" s="1">
        <v>946800.2584255843</v>
      </c>
      <c r="G925" s="1">
        <v>0.25502115185442259</v>
      </c>
      <c r="H925" s="1">
        <v>184.55222108112909</v>
      </c>
      <c r="I925" s="1">
        <v>141.98712454668521</v>
      </c>
      <c r="J925" s="1" t="s">
        <v>10</v>
      </c>
    </row>
    <row r="926" spans="1:10" x14ac:dyDescent="0.25">
      <c r="A926" s="1">
        <v>513066.03687385289</v>
      </c>
      <c r="B926" s="1">
        <v>0.94425157333364074</v>
      </c>
      <c r="C926" s="1">
        <v>28602.624331661569</v>
      </c>
      <c r="D926" s="1">
        <v>-0.38844945177885898</v>
      </c>
      <c r="E926" s="1">
        <v>148884.0102870113</v>
      </c>
      <c r="F926" s="1">
        <v>946256.24422460655</v>
      </c>
      <c r="G926" s="1">
        <v>0.25608584030048043</v>
      </c>
      <c r="H926" s="1">
        <v>184.5842340275766</v>
      </c>
      <c r="I926" s="1">
        <v>142.0914042294024</v>
      </c>
      <c r="J926" s="1" t="s">
        <v>10</v>
      </c>
    </row>
    <row r="927" spans="1:10" x14ac:dyDescent="0.25">
      <c r="A927" s="1">
        <v>513105.89028044889</v>
      </c>
      <c r="B927" s="1">
        <v>0.94411197307675931</v>
      </c>
      <c r="C927" s="1">
        <v>28676.475810467109</v>
      </c>
      <c r="D927" s="1">
        <v>-0.38841928055253522</v>
      </c>
      <c r="E927" s="1">
        <v>149070.74229808609</v>
      </c>
      <c r="F927" s="1">
        <v>945709.1886530848</v>
      </c>
      <c r="G927" s="1">
        <v>0.25715295242734049</v>
      </c>
      <c r="H927" s="1">
        <v>184.61634511998929</v>
      </c>
      <c r="I927" s="1">
        <v>142.1950188537003</v>
      </c>
      <c r="J927" s="1" t="s">
        <v>10</v>
      </c>
    </row>
    <row r="928" spans="1:10" x14ac:dyDescent="0.25">
      <c r="A928" s="1">
        <v>513145.91360450798</v>
      </c>
      <c r="B928" s="1">
        <v>0.94397263399362352</v>
      </c>
      <c r="C928" s="1">
        <v>28750.213916196211</v>
      </c>
      <c r="D928" s="1">
        <v>-0.388388985405825</v>
      </c>
      <c r="E928" s="1">
        <v>149256.92889908369</v>
      </c>
      <c r="F928" s="1">
        <v>945159.08684567502</v>
      </c>
      <c r="G928" s="1">
        <v>0.25822249070517722</v>
      </c>
      <c r="H928" s="1">
        <v>184.648554373145</v>
      </c>
      <c r="I928" s="1">
        <v>142.29797526257769</v>
      </c>
      <c r="J928" s="1" t="s">
        <v>10</v>
      </c>
    </row>
    <row r="929" spans="1:10" x14ac:dyDescent="0.25">
      <c r="A929" s="1">
        <v>513186.10830127588</v>
      </c>
      <c r="B929" s="1">
        <v>0.94383356040529254</v>
      </c>
      <c r="C929" s="1">
        <v>28823.836552746609</v>
      </c>
      <c r="D929" s="1">
        <v>-0.38835856529654328</v>
      </c>
      <c r="E929" s="1">
        <v>149442.56700107941</v>
      </c>
      <c r="F929" s="1">
        <v>944605.93391094229</v>
      </c>
      <c r="G929" s="1">
        <v>0.25929445776991478</v>
      </c>
      <c r="H929" s="1">
        <v>184.68086180135589</v>
      </c>
      <c r="I929" s="1">
        <v>142.40028020923799</v>
      </c>
      <c r="J929" s="1" t="s">
        <v>10</v>
      </c>
    </row>
    <row r="930" spans="1:10" x14ac:dyDescent="0.25">
      <c r="A930" s="1">
        <v>513226.47583471221</v>
      </c>
      <c r="B930" s="1">
        <v>0.9436947566188012</v>
      </c>
      <c r="C930" s="1">
        <v>28897.34163154841</v>
      </c>
      <c r="D930" s="1">
        <v>-0.38832801917683202</v>
      </c>
      <c r="E930" s="1">
        <v>149627.65354643599</v>
      </c>
      <c r="F930" s="1">
        <v>944049.72493124194</v>
      </c>
      <c r="G930" s="1">
        <v>0.26036885642200558</v>
      </c>
      <c r="H930" s="1">
        <v>184.7132674185105</v>
      </c>
      <c r="I930" s="1">
        <v>142.50194035799561</v>
      </c>
      <c r="J930" s="1" t="s">
        <v>10</v>
      </c>
    </row>
    <row r="931" spans="1:10" x14ac:dyDescent="0.25">
      <c r="A931" s="1">
        <v>513267.01767753757</v>
      </c>
      <c r="B931" s="1">
        <v>0.94355622692621854</v>
      </c>
      <c r="C931" s="1">
        <v>28970.72707204751</v>
      </c>
      <c r="D931" s="1">
        <v>-0.38829734599313631</v>
      </c>
      <c r="E931" s="1">
        <v>149812.1855096826</v>
      </c>
      <c r="F931" s="1">
        <v>943490.45496260328</v>
      </c>
      <c r="G931" s="1">
        <v>0.26144568962521419</v>
      </c>
      <c r="H931" s="1">
        <v>184.7457712381152</v>
      </c>
      <c r="I931" s="1">
        <v>142.60296228516759</v>
      </c>
      <c r="J931" s="1" t="s">
        <v>10</v>
      </c>
    </row>
    <row r="932" spans="1:10" x14ac:dyDescent="0.25">
      <c r="A932" s="1">
        <v>513307.73531127092</v>
      </c>
      <c r="B932" s="1">
        <v>0.94341797560369078</v>
      </c>
      <c r="C932" s="1">
        <v>29043.99080219656</v>
      </c>
      <c r="D932" s="1">
        <v>-0.38826654468618887</v>
      </c>
      <c r="E932" s="1">
        <v>149996.15989840619</v>
      </c>
      <c r="F932" s="1">
        <v>942928.11903461337</v>
      </c>
      <c r="G932" s="1">
        <v>0.26252496050540908</v>
      </c>
      <c r="H932" s="1">
        <v>184.77837327333739</v>
      </c>
      <c r="I932" s="1">
        <v>142.70335247995061</v>
      </c>
      <c r="J932" s="1" t="s">
        <v>10</v>
      </c>
    </row>
    <row r="933" spans="1:10" x14ac:dyDescent="0.25">
      <c r="A933" s="1">
        <v>513348.6302262565</v>
      </c>
      <c r="B933" s="1">
        <v>0.9432800069104692</v>
      </c>
      <c r="C933" s="1">
        <v>29117.130758953372</v>
      </c>
      <c r="D933" s="1">
        <v>-0.3882356141910015</v>
      </c>
      <c r="E933" s="1">
        <v>150179.57375415659</v>
      </c>
      <c r="F933" s="1">
        <v>942362.71215030109</v>
      </c>
      <c r="G933" s="1">
        <v>0.26360667234935731</v>
      </c>
      <c r="H933" s="1">
        <v>184.81107353704959</v>
      </c>
      <c r="I933" s="1">
        <v>142.80311734528371</v>
      </c>
      <c r="J933" s="1" t="s">
        <v>10</v>
      </c>
    </row>
    <row r="934" spans="1:10" x14ac:dyDescent="0.25">
      <c r="A934" s="1">
        <v>513389.70392168051</v>
      </c>
      <c r="B934" s="1">
        <v>0.9431423250879214</v>
      </c>
      <c r="C934" s="1">
        <v>29190.144888787188</v>
      </c>
      <c r="D934" s="1">
        <v>-0.38820455343686439</v>
      </c>
      <c r="E934" s="1">
        <v>150362.42415336249</v>
      </c>
      <c r="F934" s="1">
        <v>941794.22928602214</v>
      </c>
      <c r="G934" s="1">
        <v>0.26469082860352228</v>
      </c>
      <c r="H934" s="1">
        <v>184.8438720418747</v>
      </c>
      <c r="I934" s="1">
        <v>142.90226319869561</v>
      </c>
      <c r="J934" s="1" t="s">
        <v>10</v>
      </c>
    </row>
    <row r="935" spans="1:10" x14ac:dyDescent="0.25">
      <c r="A935" s="1">
        <v>513430.95790557808</v>
      </c>
      <c r="B935" s="1">
        <v>0.94300493435852761</v>
      </c>
      <c r="C935" s="1">
        <v>29263.031148192469</v>
      </c>
      <c r="D935" s="1">
        <v>-0.38817336134735392</v>
      </c>
      <c r="E935" s="1">
        <v>150544.7082082605</v>
      </c>
      <c r="F935" s="1">
        <v>941222.66539134714</v>
      </c>
      <c r="G935" s="1">
        <v>0.26577743287286248</v>
      </c>
      <c r="H935" s="1">
        <v>184.87676880023119</v>
      </c>
      <c r="I935" s="1">
        <v>143.0007962731386</v>
      </c>
      <c r="J935" s="1" t="s">
        <v>10</v>
      </c>
    </row>
    <row r="936" spans="1:10" x14ac:dyDescent="0.25">
      <c r="A936" s="1">
        <v>513472.39369482611</v>
      </c>
      <c r="B936" s="1">
        <v>0.94286783892486226</v>
      </c>
      <c r="C936" s="1">
        <v>29335.787504209351</v>
      </c>
      <c r="D936" s="1">
        <v>-0.3881420368403502</v>
      </c>
      <c r="E936" s="1">
        <v>150726.42306783429</v>
      </c>
      <c r="F936" s="1">
        <v>940648.01538894617</v>
      </c>
      <c r="G936" s="1">
        <v>0.26686648891962778</v>
      </c>
      <c r="H936" s="1">
        <v>184.90976382438069</v>
      </c>
      <c r="I936" s="1">
        <v>143.0987227178081</v>
      </c>
      <c r="J936" s="1" t="s">
        <v>10</v>
      </c>
    </row>
    <row r="937" spans="1:10" x14ac:dyDescent="0.25">
      <c r="A937" s="1">
        <v>513514.0128151261</v>
      </c>
      <c r="B937" s="1">
        <v>0.94273104296856003</v>
      </c>
      <c r="C937" s="1">
        <v>29408.411934951771</v>
      </c>
      <c r="D937" s="1">
        <v>-0.3881105788280631</v>
      </c>
      <c r="E937" s="1">
        <v>150907.56591876631</v>
      </c>
      <c r="F937" s="1">
        <v>940070.2741744807</v>
      </c>
      <c r="G937" s="1">
        <v>0.26795800066215542</v>
      </c>
      <c r="H937" s="1">
        <v>184.94285712647431</v>
      </c>
      <c r="I937" s="1">
        <v>143.1960485989471</v>
      </c>
      <c r="J937" s="1" t="s">
        <v>10</v>
      </c>
    </row>
    <row r="938" spans="1:10" x14ac:dyDescent="0.25">
      <c r="A938" s="1">
        <v>513555.81680097111</v>
      </c>
      <c r="B938" s="1">
        <v>0.94259455064926911</v>
      </c>
      <c r="C938" s="1">
        <v>29480.902430141381</v>
      </c>
      <c r="D938" s="1">
        <v>-0.38807898621706971</v>
      </c>
      <c r="E938" s="1">
        <v>151088.13398639701</v>
      </c>
      <c r="F938" s="1">
        <v>939489.43661649141</v>
      </c>
      <c r="G938" s="1">
        <v>0.26905197217365873</v>
      </c>
      <c r="H938" s="1">
        <v>184.97604871860241</v>
      </c>
      <c r="I938" s="1">
        <v>143.29277990063781</v>
      </c>
      <c r="J938" s="1" t="s">
        <v>10</v>
      </c>
    </row>
    <row r="939" spans="1:10" x14ac:dyDescent="0.25">
      <c r="A939" s="1">
        <v>513597.80719559931</v>
      </c>
      <c r="B939" s="1">
        <v>0.94245836610358813</v>
      </c>
      <c r="C939" s="1">
        <v>29553.256991649101</v>
      </c>
      <c r="D939" s="1">
        <v>-0.3880472579083622</v>
      </c>
      <c r="E939" s="1">
        <v>151268.12453569649</v>
      </c>
      <c r="F939" s="1">
        <v>938905.49755628966</v>
      </c>
      <c r="G939" s="1">
        <v>0.27014840768101189</v>
      </c>
      <c r="H939" s="1">
        <v>185.0093386128427</v>
      </c>
      <c r="I939" s="1">
        <v>143.38892252557861</v>
      </c>
      <c r="J939" s="1" t="s">
        <v>10</v>
      </c>
    </row>
    <row r="940" spans="1:10" x14ac:dyDescent="0.25">
      <c r="A940" s="1">
        <v>513639.9855509341</v>
      </c>
      <c r="B940" s="1">
        <v>0.94232249344399066</v>
      </c>
      <c r="C940" s="1">
        <v>29625.473634042541</v>
      </c>
      <c r="D940" s="1">
        <v>-0.38801539279740671</v>
      </c>
      <c r="E940" s="1">
        <v>151447.5348722428</v>
      </c>
      <c r="F940" s="1">
        <v>938318.45180785144</v>
      </c>
      <c r="G940" s="1">
        <v>0.27124731156352472</v>
      </c>
      <c r="H940" s="1">
        <v>185.04272682131091</v>
      </c>
      <c r="I940" s="1">
        <v>143.48448229584801</v>
      </c>
      <c r="J940" s="1" t="s">
        <v>10</v>
      </c>
    </row>
    <row r="941" spans="1:10" x14ac:dyDescent="0.25">
      <c r="A941" s="1">
        <v>513682.35342750419</v>
      </c>
      <c r="B941" s="1">
        <v>0.94218693675773857</v>
      </c>
      <c r="C941" s="1">
        <v>29697.550385137991</v>
      </c>
      <c r="D941" s="1">
        <v>-0.38798338977421609</v>
      </c>
      <c r="E941" s="1">
        <v>151626.3623432098</v>
      </c>
      <c r="F941" s="1">
        <v>937728.29415771016</v>
      </c>
      <c r="G941" s="1">
        <v>0.27234868835170761</v>
      </c>
      <c r="H941" s="1">
        <v>185.07621335621101</v>
      </c>
      <c r="I941" s="1">
        <v>143.57946495365451</v>
      </c>
      <c r="J941" s="1" t="s">
        <v>10</v>
      </c>
    </row>
    <row r="942" spans="1:10" x14ac:dyDescent="0.25">
      <c r="A942" s="1">
        <v>513724.91239435138</v>
      </c>
      <c r="B942" s="1">
        <v>0.94205170010577854</v>
      </c>
      <c r="C942" s="1">
        <v>29769.485286560521</v>
      </c>
      <c r="D942" s="1">
        <v>-0.38795124772343309</v>
      </c>
      <c r="E942" s="1">
        <v>151804.60433836139</v>
      </c>
      <c r="F942" s="1">
        <v>937135.0193648542</v>
      </c>
      <c r="G942" s="1">
        <v>0.27345254272602493</v>
      </c>
      <c r="H942" s="1">
        <v>185.1097982298871</v>
      </c>
      <c r="I942" s="1">
        <v>143.6738761620733</v>
      </c>
      <c r="J942" s="1" t="s">
        <v>10</v>
      </c>
    </row>
    <row r="943" spans="1:10" x14ac:dyDescent="0.25">
      <c r="A943" s="1">
        <v>513767.66402891622</v>
      </c>
      <c r="B943" s="1">
        <v>0.94191678752163155</v>
      </c>
      <c r="C943" s="1">
        <v>29841.276394306551</v>
      </c>
      <c r="D943" s="1">
        <v>-0.38791896552442989</v>
      </c>
      <c r="E943" s="1">
        <v>151982.25829105289</v>
      </c>
      <c r="F943" s="1">
        <v>936538.62216062297</v>
      </c>
      <c r="G943" s="1">
        <v>0.27455887951563368</v>
      </c>
      <c r="H943" s="1">
        <v>185.1434814548752</v>
      </c>
      <c r="I943" s="1">
        <v>143.76772150577071</v>
      </c>
      <c r="J943" s="1" t="s">
        <v>10</v>
      </c>
    </row>
    <row r="944" spans="1:10" x14ac:dyDescent="0.25">
      <c r="A944" s="1">
        <v>513810.60991690692</v>
      </c>
      <c r="B944" s="1">
        <v>0.94178220301026605</v>
      </c>
      <c r="C944" s="1">
        <v>29912.92177931386</v>
      </c>
      <c r="D944" s="1">
        <v>-0.38788654205141992</v>
      </c>
      <c r="E944" s="1">
        <v>152159.32167923759</v>
      </c>
      <c r="F944" s="1">
        <v>935939.0972486086</v>
      </c>
      <c r="G944" s="1">
        <v>0.27566770369710658</v>
      </c>
      <c r="H944" s="1">
        <v>185.17726304395589</v>
      </c>
      <c r="I944" s="1">
        <v>143.86100649171391</v>
      </c>
      <c r="J944" s="1" t="s">
        <v>10</v>
      </c>
    </row>
    <row r="945" spans="1:10" x14ac:dyDescent="0.25">
      <c r="A945" s="1">
        <v>513853.75165214803</v>
      </c>
      <c r="B945" s="1">
        <v>0.94164795054696582</v>
      </c>
      <c r="C945" s="1">
        <v>29984.41952803329</v>
      </c>
      <c r="D945" s="1">
        <v>-0.38785397617358602</v>
      </c>
      <c r="E945" s="1">
        <v>152335.7920264783</v>
      </c>
      <c r="F945" s="1">
        <v>935336.43930455623</v>
      </c>
      <c r="G945" s="1">
        <v>0.27677902039313629</v>
      </c>
      <c r="H945" s="1">
        <v>185.21114301020691</v>
      </c>
      <c r="I945" s="1">
        <v>143.95373654987051</v>
      </c>
      <c r="J945" s="1" t="s">
        <v>10</v>
      </c>
    </row>
    <row r="946" spans="1:10" x14ac:dyDescent="0.25">
      <c r="A946" s="1">
        <v>513897.09083640733</v>
      </c>
      <c r="B946" s="1">
        <v>0.94151403407618273</v>
      </c>
      <c r="C946" s="1">
        <v>30055.767743006949</v>
      </c>
      <c r="D946" s="1">
        <v>-0.38782126675522421</v>
      </c>
      <c r="E946" s="1">
        <v>152511.6669029617</v>
      </c>
      <c r="F946" s="1">
        <v>934730.64297626854</v>
      </c>
      <c r="G946" s="1">
        <v>0.2778928348712208</v>
      </c>
      <c r="H946" s="1">
        <v>185.24512136705849</v>
      </c>
      <c r="I946" s="1">
        <v>144.04591703389369</v>
      </c>
      <c r="J946" s="1" t="s">
        <v>10</v>
      </c>
    </row>
    <row r="947" spans="1:10" x14ac:dyDescent="0.25">
      <c r="A947" s="1">
        <v>513940.62907920091</v>
      </c>
      <c r="B947" s="1">
        <v>0.94138045751038379</v>
      </c>
      <c r="C947" s="1">
        <v>30126.964543448299</v>
      </c>
      <c r="D947" s="1">
        <v>-0.38778841265590402</v>
      </c>
      <c r="E947" s="1">
        <v>152686.94392651631</v>
      </c>
      <c r="F947" s="1">
        <v>934121.70288351236</v>
      </c>
      <c r="G947" s="1">
        <v>0.27900915254232511</v>
      </c>
      <c r="H947" s="1">
        <v>185.27919812834611</v>
      </c>
      <c r="I947" s="1">
        <v>144.13755322179611</v>
      </c>
      <c r="J947" s="1" t="s">
        <v>10</v>
      </c>
    </row>
    <row r="948" spans="1:10" x14ac:dyDescent="0.25">
      <c r="A948" s="1">
        <v>513984.36799757392</v>
      </c>
      <c r="B948" s="1">
        <v>0.94124722472888889</v>
      </c>
      <c r="C948" s="1">
        <v>30198.008065825539</v>
      </c>
      <c r="D948" s="1">
        <v>-0.38775541273064701</v>
      </c>
      <c r="E948" s="1">
        <v>152861.62076363049</v>
      </c>
      <c r="F948" s="1">
        <v>933509.61361792614</v>
      </c>
      <c r="G948" s="1">
        <v>0.28012797895951991</v>
      </c>
      <c r="H948" s="1">
        <v>185.3133733083653</v>
      </c>
      <c r="I948" s="1">
        <v>144.22865031661209</v>
      </c>
      <c r="J948" s="1" t="s">
        <v>10</v>
      </c>
    </row>
    <row r="949" spans="1:10" x14ac:dyDescent="0.25">
      <c r="A949" s="1">
        <v>514028.30921585858</v>
      </c>
      <c r="B949" s="1">
        <v>0.94111433957670076</v>
      </c>
      <c r="C949" s="1">
        <v>30268.896464447709</v>
      </c>
      <c r="D949" s="1">
        <v>-0.38772226583012342</v>
      </c>
      <c r="E949" s="1">
        <v>153035.69513047161</v>
      </c>
      <c r="F949" s="1">
        <v>932894.36974293226</v>
      </c>
      <c r="G949" s="1">
        <v>0.28124931981659368</v>
      </c>
      <c r="H949" s="1">
        <v>185.34764692192749</v>
      </c>
      <c r="I949" s="1">
        <v>144.31921344704841</v>
      </c>
      <c r="J949" s="1" t="s">
        <v>10</v>
      </c>
    </row>
    <row r="950" spans="1:10" x14ac:dyDescent="0.25">
      <c r="A950" s="1">
        <v>514072.45436540438</v>
      </c>
      <c r="B950" s="1">
        <v>0.94098180586332858</v>
      </c>
      <c r="C950" s="1">
        <v>30339.627912052591</v>
      </c>
      <c r="D950" s="1">
        <v>-0.38768897080086839</v>
      </c>
      <c r="E950" s="1">
        <v>153209.16479390289</v>
      </c>
      <c r="F950" s="1">
        <v>932275.9657936499</v>
      </c>
      <c r="G950" s="1">
        <v>0.28237318094663599</v>
      </c>
      <c r="H950" s="1">
        <v>185.38201898441361</v>
      </c>
      <c r="I950" s="1">
        <v>144.4092476681225</v>
      </c>
      <c r="J950" s="1" t="s">
        <v>10</v>
      </c>
    </row>
    <row r="951" spans="1:10" x14ac:dyDescent="0.25">
      <c r="A951" s="1">
        <v>514116.80508428247</v>
      </c>
      <c r="B951" s="1">
        <v>0.94084962736160804</v>
      </c>
      <c r="C951" s="1">
        <v>30410.200600394841</v>
      </c>
      <c r="D951" s="1">
        <v>-0.38765552648551799</v>
      </c>
      <c r="E951" s="1">
        <v>153382.02757249889</v>
      </c>
      <c r="F951" s="1">
        <v>931654.39627681265</v>
      </c>
      <c r="G951" s="1">
        <v>0.28349956832059059</v>
      </c>
      <c r="H951" s="1">
        <v>185.41648951183049</v>
      </c>
      <c r="I951" s="1">
        <v>144.49875796179239</v>
      </c>
      <c r="J951" s="1" t="s">
        <v>10</v>
      </c>
    </row>
    <row r="952" spans="1:10" x14ac:dyDescent="0.25">
      <c r="A952" s="1">
        <v>514161.36301696178</v>
      </c>
      <c r="B952" s="1">
        <v>0.94071780780651271</v>
      </c>
      <c r="C952" s="1">
        <v>30480.612740836921</v>
      </c>
      <c r="D952" s="1">
        <v>-0.3876219317230673</v>
      </c>
      <c r="E952" s="1">
        <v>153554.2813375557</v>
      </c>
      <c r="F952" s="1">
        <v>931029.65567068732</v>
      </c>
      <c r="G952" s="1">
        <v>0.28462848804577578</v>
      </c>
      <c r="H952" s="1">
        <v>185.4510585208661</v>
      </c>
      <c r="I952" s="1">
        <v>144.58774923757341</v>
      </c>
      <c r="J952" s="1" t="s">
        <v>10</v>
      </c>
    </row>
    <row r="953" spans="1:10" x14ac:dyDescent="0.25">
      <c r="A953" s="1">
        <v>514206.12981395388</v>
      </c>
      <c r="B953" s="1">
        <v>0.94058635089396803</v>
      </c>
      <c r="C953" s="1">
        <v>30550.86256493699</v>
      </c>
      <c r="D953" s="1">
        <v>-0.38758818534915029</v>
      </c>
      <c r="E953" s="1">
        <v>153725.924014096</v>
      </c>
      <c r="F953" s="1">
        <v>930401.73842499673</v>
      </c>
      <c r="G953" s="1">
        <v>0.28575994636437019</v>
      </c>
      <c r="H953" s="1">
        <v>185.48572602894541</v>
      </c>
      <c r="I953" s="1">
        <v>144.67622633314619</v>
      </c>
      <c r="J953" s="1" t="s">
        <v>10</v>
      </c>
    </row>
    <row r="954" spans="1:10" x14ac:dyDescent="0.25">
      <c r="A954" s="1">
        <v>514251.10713142902</v>
      </c>
      <c r="B954" s="1">
        <v>0.94045526027965842</v>
      </c>
      <c r="C954" s="1">
        <v>30620.948325038429</v>
      </c>
      <c r="D954" s="1">
        <v>-0.38755428619634291</v>
      </c>
      <c r="E954" s="1">
        <v>153896.95358186701</v>
      </c>
      <c r="F954" s="1">
        <v>929770.63896084554</v>
      </c>
      <c r="G954" s="1">
        <v>0.28689394965186199</v>
      </c>
      <c r="H954" s="1">
        <v>185.52049205428409</v>
      </c>
      <c r="I954" s="1">
        <v>144.76419401495511</v>
      </c>
      <c r="J954" s="1" t="s">
        <v>10</v>
      </c>
    </row>
    <row r="955" spans="1:10" x14ac:dyDescent="0.25">
      <c r="A955" s="1">
        <v>514296.29663079872</v>
      </c>
      <c r="B955" s="1">
        <v>0.94032453957783557</v>
      </c>
      <c r="C955" s="1">
        <v>30690.868294856969</v>
      </c>
      <c r="D955" s="1">
        <v>-0.38752023309448991</v>
      </c>
      <c r="E955" s="1">
        <v>154067.36807632941</v>
      </c>
      <c r="F955" s="1">
        <v>929136.35167064937</v>
      </c>
      <c r="G955" s="1">
        <v>0.28803050441545852</v>
      </c>
      <c r="H955" s="1">
        <v>185.5553566159455</v>
      </c>
      <c r="I955" s="1">
        <v>144.8516569787958</v>
      </c>
      <c r="J955" s="1" t="s">
        <v>10</v>
      </c>
    </row>
    <row r="956" spans="1:10" x14ac:dyDescent="0.25">
      <c r="A956" s="1">
        <v>514341.69997826457</v>
      </c>
      <c r="B956" s="1">
        <v>0.94019419236013002</v>
      </c>
      <c r="C956" s="1">
        <v>30760.620770063812</v>
      </c>
      <c r="D956" s="1">
        <v>-0.38748602487105788</v>
      </c>
      <c r="E956" s="1">
        <v>154237.16558963561</v>
      </c>
      <c r="F956" s="1">
        <v>928498.87091806834</v>
      </c>
      <c r="G956" s="1">
        <v>0.28916961729245511</v>
      </c>
      <c r="H956" s="1">
        <v>185.59031973389509</v>
      </c>
      <c r="I956" s="1">
        <v>144.9386198503957</v>
      </c>
      <c r="J956" s="1" t="s">
        <v>10</v>
      </c>
    </row>
    <row r="957" spans="1:10" x14ac:dyDescent="0.25">
      <c r="A957" s="1">
        <v>514387.31884433178</v>
      </c>
      <c r="B957" s="1">
        <v>0.94006422215435903</v>
      </c>
      <c r="C957" s="1">
        <v>30830.204068868759</v>
      </c>
      <c r="D957" s="1">
        <v>-0.38745166035151402</v>
      </c>
      <c r="E957" s="1">
        <v>154406.34427159501</v>
      </c>
      <c r="F957" s="1">
        <v>927858.19103794207</v>
      </c>
      <c r="G957" s="1">
        <v>0.29031129504856151</v>
      </c>
      <c r="H957" s="1">
        <v>185.62538142905461</v>
      </c>
      <c r="I957" s="1">
        <v>145.02508718598409</v>
      </c>
      <c r="J957" s="1" t="s">
        <v>10</v>
      </c>
    </row>
    <row r="958" spans="1:10" x14ac:dyDescent="0.25">
      <c r="A958" s="1">
        <v>514433.15490328748</v>
      </c>
      <c r="B958" s="1">
        <v>0.93993463244334396</v>
      </c>
      <c r="C958" s="1">
        <v>30899.616532596141</v>
      </c>
      <c r="D958" s="1">
        <v>-0.38741713835973118</v>
      </c>
      <c r="E958" s="1">
        <v>154574.90233062589</v>
      </c>
      <c r="F958" s="1">
        <v>927214.30633623188</v>
      </c>
      <c r="G958" s="1">
        <v>0.29145554457618211</v>
      </c>
      <c r="H958" s="1">
        <v>185.66054172335691</v>
      </c>
      <c r="I958" s="1">
        <v>145.11106347285539</v>
      </c>
      <c r="J958" s="1" t="s">
        <v>10</v>
      </c>
    </row>
    <row r="959" spans="1:10" x14ac:dyDescent="0.25">
      <c r="A959" s="1">
        <v>514479.20983263821</v>
      </c>
      <c r="B959" s="1">
        <v>0.93980542666373001</v>
      </c>
      <c r="C959" s="1">
        <v>30968.856526256979</v>
      </c>
      <c r="D959" s="1">
        <v>-0.38738245771842372</v>
      </c>
      <c r="E959" s="1">
        <v>154742.8380346901</v>
      </c>
      <c r="F959" s="1">
        <v>926567.21108996251</v>
      </c>
      <c r="G959" s="1">
        <v>0.29260237289265001</v>
      </c>
      <c r="H959" s="1">
        <v>185.69580063979819</v>
      </c>
      <c r="I959" s="1">
        <v>145.1965531299239</v>
      </c>
      <c r="J959" s="1" t="s">
        <v>10</v>
      </c>
    </row>
    <row r="960" spans="1:10" x14ac:dyDescent="0.25">
      <c r="A960" s="1">
        <v>514525.48531251028</v>
      </c>
      <c r="B960" s="1">
        <v>0.93967660820481314</v>
      </c>
      <c r="C960" s="1">
        <v>31037.922439115231</v>
      </c>
      <c r="D960" s="1">
        <v>-0.38734761724960992</v>
      </c>
      <c r="E960" s="1">
        <v>154910.1497122084</v>
      </c>
      <c r="F960" s="1">
        <v>925916.89954717248</v>
      </c>
      <c r="G960" s="1">
        <v>0.29375178713841132</v>
      </c>
      <c r="H960" s="1">
        <v>185.7311582024924</v>
      </c>
      <c r="I960" s="1">
        <v>145.28156050827181</v>
      </c>
      <c r="J960" s="1" t="s">
        <v>10</v>
      </c>
    </row>
    <row r="961" spans="1:10" x14ac:dyDescent="0.25">
      <c r="A961" s="1">
        <v>514571.98302500928</v>
      </c>
      <c r="B961" s="1">
        <v>0.93954818040737564</v>
      </c>
      <c r="C961" s="1">
        <v>31106.81268524683</v>
      </c>
      <c r="D961" s="1">
        <v>-0.38731261577510639</v>
      </c>
      <c r="E961" s="1">
        <v>155076.8357529573</v>
      </c>
      <c r="F961" s="1">
        <v>925263.36592686607</v>
      </c>
      <c r="G961" s="1">
        <v>0.29490379457515842</v>
      </c>
      <c r="H961" s="1">
        <v>185.76661443672171</v>
      </c>
      <c r="I961" s="1">
        <v>145.36608989169031</v>
      </c>
      <c r="J961" s="1" t="s">
        <v>10</v>
      </c>
    </row>
    <row r="962" spans="1:10" x14ac:dyDescent="0.25">
      <c r="A962" s="1">
        <v>514618.70465353451</v>
      </c>
      <c r="B962" s="1">
        <v>0.93942014656253192</v>
      </c>
      <c r="C962" s="1">
        <v>31175.525704090789</v>
      </c>
      <c r="D962" s="1">
        <v>-0.38727745211705489</v>
      </c>
      <c r="E962" s="1">
        <v>155242.89460894099</v>
      </c>
      <c r="F962" s="1">
        <v>924606.60441897053</v>
      </c>
      <c r="G962" s="1">
        <v>0.29605840258391081</v>
      </c>
      <c r="H962" s="1">
        <v>185.80216936898881</v>
      </c>
      <c r="I962" s="1">
        <v>145.45014549721461</v>
      </c>
      <c r="J962" s="1" t="s">
        <v>10</v>
      </c>
    </row>
    <row r="963" spans="1:10" x14ac:dyDescent="0.25">
      <c r="A963" s="1">
        <v>514665.65188205161</v>
      </c>
      <c r="B963" s="1">
        <v>0.9392925099105891</v>
      </c>
      <c r="C963" s="1">
        <v>31244.059960989849</v>
      </c>
      <c r="D963" s="1">
        <v>-0.38724212509847972</v>
      </c>
      <c r="E963" s="1">
        <v>155408.32479523841</v>
      </c>
      <c r="F963" s="1">
        <v>923946.60918429715</v>
      </c>
      <c r="G963" s="1">
        <v>0.29721561866304042</v>
      </c>
      <c r="H963" s="1">
        <v>185.83782302706601</v>
      </c>
      <c r="I963" s="1">
        <v>145.53373147565301</v>
      </c>
      <c r="J963" s="1" t="s">
        <v>10</v>
      </c>
    </row>
    <row r="964" spans="1:10" x14ac:dyDescent="0.25">
      <c r="A964" s="1">
        <v>514712.8263943186</v>
      </c>
      <c r="B964" s="1">
        <v>0.93916527363991653</v>
      </c>
      <c r="C964" s="1">
        <v>31312.413947723519</v>
      </c>
      <c r="D964" s="1">
        <v>-0.38720663354388069</v>
      </c>
      <c r="E964" s="1">
        <v>155573.12489082321</v>
      </c>
      <c r="F964" s="1">
        <v>923283.37435450836</v>
      </c>
      <c r="G964" s="1">
        <v>0.29837545042624081</v>
      </c>
      <c r="H964" s="1">
        <v>185.87357544004411</v>
      </c>
      <c r="I964" s="1">
        <v>145.6168519121108</v>
      </c>
      <c r="J964" s="1" t="s">
        <v>10</v>
      </c>
    </row>
    <row r="965" spans="1:10" x14ac:dyDescent="0.25">
      <c r="A965" s="1">
        <v>514760.22987306531</v>
      </c>
      <c r="B965" s="1">
        <v>0.93903844088583821</v>
      </c>
      <c r="C965" s="1">
        <v>31380.586183026378</v>
      </c>
      <c r="D965" s="1">
        <v>-0.3871709762798603</v>
      </c>
      <c r="E965" s="1">
        <v>155737.29353935309</v>
      </c>
      <c r="F965" s="1">
        <v>922616.89403208857</v>
      </c>
      <c r="G965" s="1">
        <v>0.2995379056004378</v>
      </c>
      <c r="H965" s="1">
        <v>185.9094266383795</v>
      </c>
      <c r="I965" s="1">
        <v>145.69951082650999</v>
      </c>
      <c r="J965" s="1" t="s">
        <v>10</v>
      </c>
    </row>
    <row r="966" spans="1:10" x14ac:dyDescent="0.25">
      <c r="A966" s="1">
        <v>514807.86399912398</v>
      </c>
      <c r="B966" s="1">
        <v>0.93891201472953734</v>
      </c>
      <c r="C966" s="1">
        <v>31448.575213096839</v>
      </c>
      <c r="D966" s="1">
        <v>-0.3871351521357862</v>
      </c>
      <c r="E966" s="1">
        <v>155900.8294499265</v>
      </c>
      <c r="F966" s="1">
        <v>921947.16229032178</v>
      </c>
      <c r="G966" s="1">
        <v>0.30070299202364098</v>
      </c>
      <c r="H966" s="1">
        <v>185.94537665394071</v>
      </c>
      <c r="I966" s="1">
        <v>145.781712174105</v>
      </c>
      <c r="J966" s="1" t="s">
        <v>10</v>
      </c>
    </row>
    <row r="967" spans="1:10" x14ac:dyDescent="0.25">
      <c r="A967" s="1">
        <v>514855.73045050883</v>
      </c>
      <c r="B967" s="1">
        <v>0.93878599819698638</v>
      </c>
      <c r="C967" s="1">
        <v>31516.379612089338</v>
      </c>
      <c r="D967" s="1">
        <v>-0.38709915994449251</v>
      </c>
      <c r="E967" s="1">
        <v>156063.7313978039</v>
      </c>
      <c r="F967" s="1">
        <v>921274.17317327159</v>
      </c>
      <c r="G967" s="1">
        <v>0.30187071764273238</v>
      </c>
      <c r="H967" s="1">
        <v>185.98142552005169</v>
      </c>
      <c r="I967" s="1">
        <v>145.8634598459937</v>
      </c>
      <c r="J967" s="1" t="s">
        <v>10</v>
      </c>
    </row>
    <row r="968" spans="1:10" x14ac:dyDescent="0.25">
      <c r="A968" s="1">
        <v>514903.83090144518</v>
      </c>
      <c r="B968" s="1">
        <v>0.93866039425789749</v>
      </c>
      <c r="C968" s="1">
        <v>31583.997982592871</v>
      </c>
      <c r="D968" s="1">
        <v>-0.38706299854301712</v>
      </c>
      <c r="E968" s="1">
        <v>156225.9982250912</v>
      </c>
      <c r="F968" s="1">
        <v>920597.9206957696</v>
      </c>
      <c r="G968" s="1">
        <v>0.30304109051119388</v>
      </c>
      <c r="H968" s="1">
        <v>186.0175732715343</v>
      </c>
      <c r="I968" s="1">
        <v>145.94475766962771</v>
      </c>
      <c r="J968" s="1" t="s">
        <v>10</v>
      </c>
    </row>
    <row r="969" spans="1:10" x14ac:dyDescent="0.25">
      <c r="A969" s="1">
        <v>514952.16702134447</v>
      </c>
      <c r="B969" s="1">
        <v>0.93853520582469785</v>
      </c>
      <c r="C969" s="1">
        <v>31651.428956092761</v>
      </c>
      <c r="D969" s="1">
        <v>-0.38702666677338032</v>
      </c>
      <c r="E969" s="1">
        <v>156387.62884138181</v>
      </c>
      <c r="F969" s="1">
        <v>919918.39884340728</v>
      </c>
      <c r="G969" s="1">
        <v>0.30421411878676979</v>
      </c>
      <c r="H969" s="1">
        <v>186.05381994474891</v>
      </c>
      <c r="I969" s="1">
        <v>146.02560940931841</v>
      </c>
      <c r="J969" s="1" t="s">
        <v>10</v>
      </c>
    </row>
    <row r="970" spans="1:10" x14ac:dyDescent="0.25">
      <c r="A970" s="1">
        <v>515000.74047372548</v>
      </c>
      <c r="B970" s="1">
        <v>0.93841043575153404</v>
      </c>
      <c r="C970" s="1">
        <v>31718.671193414059</v>
      </c>
      <c r="D970" s="1">
        <v>-0.38699016348340182</v>
      </c>
      <c r="E970" s="1">
        <v>156548.6222243557</v>
      </c>
      <c r="F970" s="1">
        <v>919235.60157253477</v>
      </c>
      <c r="G970" s="1">
        <v>0.30538981072906318</v>
      </c>
      <c r="H970" s="1">
        <v>186.09016557763189</v>
      </c>
      <c r="I970" s="1">
        <v>146.10601876674309</v>
      </c>
      <c r="J970" s="1" t="s">
        <v>10</v>
      </c>
    </row>
    <row r="971" spans="1:10" x14ac:dyDescent="0.25">
      <c r="A971" s="1">
        <v>515049.55291507818</v>
      </c>
      <c r="B971" s="1">
        <v>0.93828608683330472</v>
      </c>
      <c r="C971" s="1">
        <v>31785.723385146361</v>
      </c>
      <c r="D971" s="1">
        <v>-0.38695348752755993</v>
      </c>
      <c r="E971" s="1">
        <v>156708.97742033159</v>
      </c>
      <c r="F971" s="1">
        <v>918549.52281026519</v>
      </c>
      <c r="G971" s="1">
        <v>0.30656817469706787</v>
      </c>
      <c r="H971" s="1">
        <v>186.12661020973221</v>
      </c>
      <c r="I971" s="1">
        <v>146.18598938144859</v>
      </c>
      <c r="J971" s="1" t="s">
        <v>10</v>
      </c>
    </row>
    <row r="972" spans="1:10" x14ac:dyDescent="0.25">
      <c r="A972" s="1">
        <v>515098.60599367053</v>
      </c>
      <c r="B972" s="1">
        <v>0.93816216180472856</v>
      </c>
      <c r="C972" s="1">
        <v>31852.584252046479</v>
      </c>
      <c r="D972" s="1">
        <v>-0.3869166377678937</v>
      </c>
      <c r="E972" s="1">
        <v>156868.6935447694</v>
      </c>
      <c r="F972" s="1">
        <v>917860.15645448375</v>
      </c>
      <c r="G972" s="1">
        <v>0.30774921914663139</v>
      </c>
      <c r="H972" s="1">
        <v>186.16315388224371</v>
      </c>
      <c r="I972" s="1">
        <v>146.26552483135609</v>
      </c>
      <c r="J972" s="1" t="s">
        <v>10</v>
      </c>
    </row>
    <row r="973" spans="1:10" x14ac:dyDescent="0.25">
      <c r="A973" s="1">
        <v>515147.90134829719</v>
      </c>
      <c r="B973" s="1">
        <v>0.93803866333944297</v>
      </c>
      <c r="C973" s="1">
        <v>31919.252545421259</v>
      </c>
      <c r="D973" s="1">
        <v>-0.38687961307494673</v>
      </c>
      <c r="E973" s="1">
        <v>157027.76978272031</v>
      </c>
      <c r="F973" s="1">
        <v>917167.49637386575</v>
      </c>
      <c r="G973" s="1">
        <v>0.30893295262785098</v>
      </c>
      <c r="H973" s="1">
        <v>186.19979663803679</v>
      </c>
      <c r="I973" s="1">
        <v>146.3446286332653</v>
      </c>
      <c r="J973" s="1" t="s">
        <v>10</v>
      </c>
    </row>
    <row r="974" spans="1:10" x14ac:dyDescent="0.25">
      <c r="A974" s="1">
        <v>515197.44060696702</v>
      </c>
      <c r="B974" s="1">
        <v>0.9379155940491446</v>
      </c>
      <c r="C974" s="1">
        <v>31985.727047484659</v>
      </c>
      <c r="D974" s="1">
        <v>-0.38684241232875582</v>
      </c>
      <c r="E974" s="1">
        <v>157186.2053892214</v>
      </c>
      <c r="F974" s="1">
        <v>916471.53640789876</v>
      </c>
      <c r="G974" s="1">
        <v>0.31011938378239989</v>
      </c>
      <c r="H974" s="1">
        <v>186.23653852168519</v>
      </c>
      <c r="I974" s="1">
        <v>146.42330424336041</v>
      </c>
      <c r="J974" s="1" t="s">
        <v>10</v>
      </c>
    </row>
    <row r="975" spans="1:10" x14ac:dyDescent="0.25">
      <c r="A975" s="1">
        <v>515247.22538552852</v>
      </c>
      <c r="B975" s="1">
        <v>0.93779295648276839</v>
      </c>
      <c r="C975" s="1">
        <v>32052.00657169041</v>
      </c>
      <c r="D975" s="1">
        <v>-0.38680503441988578</v>
      </c>
      <c r="E975" s="1">
        <v>157343.99968963169</v>
      </c>
      <c r="F975" s="1">
        <v>915772.27036691038</v>
      </c>
      <c r="G975" s="1">
        <v>0.31130852134078613</v>
      </c>
      <c r="H975" s="1">
        <v>186.27337957949101</v>
      </c>
      <c r="I975" s="1">
        <v>146.50155505771721</v>
      </c>
      <c r="J975" s="1" t="s">
        <v>10</v>
      </c>
    </row>
    <row r="976" spans="1:10" x14ac:dyDescent="0.25">
      <c r="A976" s="1">
        <v>515297.25728623418</v>
      </c>
      <c r="B976" s="1">
        <v>0.93767075312570891</v>
      </c>
      <c r="C976" s="1">
        <v>32118.089963038779</v>
      </c>
      <c r="D976" s="1">
        <v>-0.386767478250508</v>
      </c>
      <c r="E976" s="1">
        <v>157501.15207990611</v>
      </c>
      <c r="F976" s="1">
        <v>915069.69203210634</v>
      </c>
      <c r="G976" s="1">
        <v>0.31250037411954079</v>
      </c>
      <c r="H976" s="1">
        <v>186.31031985950639</v>
      </c>
      <c r="I976" s="1">
        <v>146.57938441281311</v>
      </c>
      <c r="J976" s="1" t="s">
        <v>10</v>
      </c>
    </row>
    <row r="977" spans="1:10" x14ac:dyDescent="0.25">
      <c r="A977" s="1">
        <v>515347.5378962385</v>
      </c>
      <c r="B977" s="1">
        <v>0.93754898639909146</v>
      </c>
      <c r="C977" s="1">
        <v>32183.976098352719</v>
      </c>
      <c r="D977" s="1">
        <v>-0.38672974273552779</v>
      </c>
      <c r="E977" s="1">
        <v>157657.662026804</v>
      </c>
      <c r="F977" s="1">
        <v>914363.79515561019</v>
      </c>
      <c r="G977" s="1">
        <v>0.31369495101833778</v>
      </c>
      <c r="H977" s="1">
        <v>186.347359411551</v>
      </c>
      <c r="I977" s="1">
        <v>146.65679558604069</v>
      </c>
      <c r="J977" s="1" t="s">
        <v>10</v>
      </c>
    </row>
    <row r="978" spans="1:10" x14ac:dyDescent="0.25">
      <c r="A978" s="1">
        <v>515398.06878603372</v>
      </c>
      <c r="B978" s="1">
        <v>0.93742765865908584</v>
      </c>
      <c r="C978" s="1">
        <v>32249.663886527662</v>
      </c>
      <c r="D978" s="1">
        <v>-0.38669182680375741</v>
      </c>
      <c r="E978" s="1">
        <v>157813.52906803149</v>
      </c>
      <c r="F978" s="1">
        <v>913654.57346051512</v>
      </c>
      <c r="G978" s="1">
        <v>0.31489226101704448</v>
      </c>
      <c r="H978" s="1">
        <v>186.38449828722679</v>
      </c>
      <c r="I978" s="1">
        <v>146.73379179622449</v>
      </c>
      <c r="J978" s="1" t="s">
        <v>10</v>
      </c>
    </row>
    <row r="979" spans="1:10" x14ac:dyDescent="0.25">
      <c r="A979" s="1">
        <v>515448.85150781722</v>
      </c>
      <c r="B979" s="1">
        <v>0.93730677219627689</v>
      </c>
      <c r="C979" s="1">
        <v>32315.152268747021</v>
      </c>
      <c r="D979" s="1">
        <v>-0.386653729399138</v>
      </c>
      <c r="E979" s="1">
        <v>157968.75281231009</v>
      </c>
      <c r="F979" s="1">
        <v>912942.02064093819</v>
      </c>
      <c r="G979" s="1">
        <v>0.31609231317270359</v>
      </c>
      <c r="H979" s="1">
        <v>186.4217365399285</v>
      </c>
      <c r="I979" s="1">
        <v>146.81037620414239</v>
      </c>
      <c r="J979" s="1" t="s">
        <v>10</v>
      </c>
    </row>
    <row r="980" spans="1:10" x14ac:dyDescent="0.25">
      <c r="A980" s="1">
        <v>515499.88759379252</v>
      </c>
      <c r="B980" s="1">
        <v>0.9371863292350866</v>
      </c>
      <c r="C980" s="1">
        <v>32380.44021866635</v>
      </c>
      <c r="D980" s="1">
        <v>-0.38661544948201049</v>
      </c>
      <c r="E980" s="1">
        <v>158123.33293937281</v>
      </c>
      <c r="F980" s="1">
        <v>912226.13036208448</v>
      </c>
      <c r="G980" s="1">
        <v>0.31729511661644799</v>
      </c>
      <c r="H980" s="1">
        <v>186.45907422485021</v>
      </c>
      <c r="I980" s="1">
        <v>146.88655191305361</v>
      </c>
      <c r="J980" s="1" t="s">
        <v>10</v>
      </c>
    </row>
    <row r="981" spans="1:10" x14ac:dyDescent="0.25">
      <c r="A981" s="1">
        <v>515551.17855440418</v>
      </c>
      <c r="B981" s="1">
        <v>0.93706633193325617</v>
      </c>
      <c r="C981" s="1">
        <v>32445.526742561451</v>
      </c>
      <c r="D981" s="1">
        <v>-0.38657698603043461</v>
      </c>
      <c r="E981" s="1">
        <v>158277.26919988141</v>
      </c>
      <c r="F981" s="1">
        <v>911506.89626031753</v>
      </c>
      <c r="G981" s="1">
        <v>0.31850068055034758</v>
      </c>
      <c r="H981" s="1">
        <v>186.4965113989883</v>
      </c>
      <c r="I981" s="1">
        <v>146.9623219692316</v>
      </c>
      <c r="J981" s="1" t="s">
        <v>10</v>
      </c>
    </row>
    <row r="982" spans="1:10" x14ac:dyDescent="0.25">
      <c r="A982" s="1">
        <v>515602.72587650153</v>
      </c>
      <c r="B982" s="1">
        <v>0.9369467823813844</v>
      </c>
      <c r="C982" s="1">
        <v>32510.41087944245</v>
      </c>
      <c r="D982" s="1">
        <v>-0.38653833804155818</v>
      </c>
      <c r="E982" s="1">
        <v>158430.5614152638</v>
      </c>
      <c r="F982" s="1">
        <v>910784.31194323639</v>
      </c>
      <c r="G982" s="1">
        <v>0.31970901424419212</v>
      </c>
      <c r="H982" s="1">
        <v>186.53404812113831</v>
      </c>
      <c r="I982" s="1">
        <v>147.03768936250421</v>
      </c>
      <c r="J982" s="1" t="s">
        <v>10</v>
      </c>
    </row>
    <row r="983" spans="1:10" x14ac:dyDescent="0.25">
      <c r="A983" s="1">
        <v>515654.53102143499</v>
      </c>
      <c r="B983" s="1">
        <v>0.93682768260253269</v>
      </c>
      <c r="C983" s="1">
        <v>32575.091701128251</v>
      </c>
      <c r="D983" s="1">
        <v>-0.38649950453303672</v>
      </c>
      <c r="E983" s="1">
        <v>158583.2094774672</v>
      </c>
      <c r="F983" s="1">
        <v>910058.37098976038</v>
      </c>
      <c r="G983" s="1">
        <v>0.32092012703220851</v>
      </c>
      <c r="H983" s="1">
        <v>186.57168445188981</v>
      </c>
      <c r="I983" s="1">
        <v>147.1126570268018</v>
      </c>
      <c r="J983" s="1" t="s">
        <v>10</v>
      </c>
    </row>
    <row r="984" spans="1:10" x14ac:dyDescent="0.25">
      <c r="A984" s="1">
        <v>515706.59542308311</v>
      </c>
      <c r="B984" s="1">
        <v>0.93670903455189403</v>
      </c>
      <c r="C984" s="1">
        <v>32639.568312282721</v>
      </c>
      <c r="D984" s="1">
        <v>-0.38646048454450171</v>
      </c>
      <c r="E984" s="1">
        <v>158735.2133486243</v>
      </c>
      <c r="F984" s="1">
        <v>909329.0669502219</v>
      </c>
      <c r="G984" s="1">
        <v>0.32213402830971682</v>
      </c>
      <c r="H984" s="1">
        <v>186.60942045361469</v>
      </c>
      <c r="I984" s="1">
        <v>147.18722784071321</v>
      </c>
      <c r="J984" s="1" t="s">
        <v>10</v>
      </c>
    </row>
    <row r="985" spans="1:10" x14ac:dyDescent="0.25">
      <c r="A985" s="1">
        <v>515758.92048580898</v>
      </c>
      <c r="B985" s="1">
        <v>0.93659084011653249</v>
      </c>
      <c r="C985" s="1">
        <v>32703.839850409269</v>
      </c>
      <c r="D985" s="1">
        <v>-0.38642127713908092</v>
      </c>
      <c r="E985" s="1">
        <v>158886.57306062989</v>
      </c>
      <c r="F985" s="1">
        <v>908596.39334646624</v>
      </c>
      <c r="G985" s="1">
        <v>0.32335072752972599</v>
      </c>
      <c r="H985" s="1">
        <v>186.64725619045049</v>
      </c>
      <c r="I985" s="1">
        <v>147.26140462805151</v>
      </c>
      <c r="J985" s="1" t="s">
        <v>10</v>
      </c>
    </row>
    <row r="986" spans="1:10" x14ac:dyDescent="0.25">
      <c r="A986" s="1">
        <v>515811.50758234761</v>
      </c>
      <c r="B986" s="1">
        <v>0.936473101115191</v>
      </c>
      <c r="C986" s="1">
        <v>32767.905485804691</v>
      </c>
      <c r="D986" s="1">
        <v>-0.38638188140496732</v>
      </c>
      <c r="E986" s="1">
        <v>159037.2887146245</v>
      </c>
      <c r="F986" s="1">
        <v>907860.34367195866</v>
      </c>
      <c r="G986" s="1">
        <v>0.32457023419947262</v>
      </c>
      <c r="H986" s="1">
        <v>186.6851917282803</v>
      </c>
      <c r="I986" s="1">
        <v>147.33519015842859</v>
      </c>
      <c r="J986" s="1" t="s">
        <v>10</v>
      </c>
    </row>
    <row r="987" spans="1:10" x14ac:dyDescent="0.25">
      <c r="A987" s="1">
        <v>515864.35805162211</v>
      </c>
      <c r="B987" s="1">
        <v>0.93635581929817857</v>
      </c>
      <c r="C987" s="1">
        <v>32831.764421466549</v>
      </c>
      <c r="D987" s="1">
        <v>-0.38634229645703921</v>
      </c>
      <c r="E987" s="1">
        <v>159187.36048038269</v>
      </c>
      <c r="F987" s="1">
        <v>907120.91139189911</v>
      </c>
      <c r="G987" s="1">
        <v>0.32579255787690331</v>
      </c>
      <c r="H987" s="1">
        <v>186.72322713470561</v>
      </c>
      <c r="I987" s="1">
        <v>147.4085871478413</v>
      </c>
      <c r="J987" s="1" t="s">
        <v>10</v>
      </c>
    </row>
    <row r="988" spans="1:10" x14ac:dyDescent="0.25">
      <c r="A988" s="1">
        <v>515917.47319649073</v>
      </c>
      <c r="B988" s="1">
        <v>0.9362389963473301</v>
      </c>
      <c r="C988" s="1">
        <v>32895.415892957673</v>
      </c>
      <c r="D988" s="1">
        <v>-0.38630252143853078</v>
      </c>
      <c r="E988" s="1">
        <v>159336.788595602</v>
      </c>
      <c r="F988" s="1">
        <v>906378.08994334389</v>
      </c>
      <c r="G988" s="1">
        <v>0.3270177081671079</v>
      </c>
      <c r="H988" s="1">
        <v>186.76136247901459</v>
      </c>
      <c r="I988" s="1">
        <v>147.48159825926851</v>
      </c>
      <c r="J988" s="1" t="s">
        <v>10</v>
      </c>
    </row>
    <row r="989" spans="1:10" x14ac:dyDescent="0.25">
      <c r="A989" s="1">
        <v>515970.85428142542</v>
      </c>
      <c r="B989" s="1">
        <v>0.93612263387604777</v>
      </c>
      <c r="C989" s="1">
        <v>32958.859168223018</v>
      </c>
      <c r="D989" s="1">
        <v>-0.38626255552275041</v>
      </c>
      <c r="E989" s="1">
        <v>159485.5733650921</v>
      </c>
      <c r="F989" s="1">
        <v>905631.87273533677</v>
      </c>
      <c r="G989" s="1">
        <v>0.32824569471870291</v>
      </c>
      <c r="H989" s="1">
        <v>186.79959783214451</v>
      </c>
      <c r="I989" s="1">
        <v>147.5542261032794</v>
      </c>
      <c r="J989" s="1" t="s">
        <v>10</v>
      </c>
    </row>
    <row r="990" spans="1:10" x14ac:dyDescent="0.25">
      <c r="A990" s="1">
        <v>516024.50253011961</v>
      </c>
      <c r="B990" s="1">
        <v>0.93600673342942686</v>
      </c>
      <c r="C990" s="1">
        <v>33022.093547357334</v>
      </c>
      <c r="D990" s="1">
        <v>-0.3862223979148493</v>
      </c>
      <c r="E990" s="1">
        <v>159633.71515985939</v>
      </c>
      <c r="F990" s="1">
        <v>904882.25314904551</v>
      </c>
      <c r="G990" s="1">
        <v>0.3294765272201714</v>
      </c>
      <c r="H990" s="1">
        <v>186.83793326663931</v>
      </c>
      <c r="I990" s="1">
        <v>147.62647323865571</v>
      </c>
      <c r="J990" s="1" t="s">
        <v>10</v>
      </c>
    </row>
    <row r="991" spans="1:10" x14ac:dyDescent="0.25">
      <c r="A991" s="1">
        <v>516078.4191230298</v>
      </c>
      <c r="B991" s="1">
        <v>0.93589129648446201</v>
      </c>
      <c r="C991" s="1">
        <v>33085.118362325869</v>
      </c>
      <c r="D991" s="1">
        <v>-0.38618204785363852</v>
      </c>
      <c r="E991" s="1">
        <v>159781.21441608699</v>
      </c>
      <c r="F991" s="1">
        <v>904129.22453790705</v>
      </c>
      <c r="G991" s="1">
        <v>0.33071021539616391</v>
      </c>
      <c r="H991" s="1">
        <v>186.8763688565999</v>
      </c>
      <c r="I991" s="1">
        <v>147.69834217302611</v>
      </c>
      <c r="J991" s="1" t="s">
        <v>10</v>
      </c>
    </row>
    <row r="992" spans="1:10" x14ac:dyDescent="0.25">
      <c r="A992" s="1">
        <v>516132.60519484797</v>
      </c>
      <c r="B992" s="1">
        <v>0.9357763244503442</v>
      </c>
      <c r="C992" s="1">
        <v>33147.93297663251</v>
      </c>
      <c r="D992" s="1">
        <v>-0.38614150461345309</v>
      </c>
      <c r="E992" s="1">
        <v>159928.071634005</v>
      </c>
      <c r="F992" s="1">
        <v>903372.78022777999</v>
      </c>
      <c r="G992" s="1">
        <v>0.33194676900376258</v>
      </c>
      <c r="H992" s="1">
        <v>186.91490467762989</v>
      </c>
      <c r="I992" s="1">
        <v>147.769835363515</v>
      </c>
      <c r="J992" s="1" t="s">
        <v>10</v>
      </c>
    </row>
    <row r="993" spans="1:10" x14ac:dyDescent="0.25">
      <c r="A993" s="1">
        <v>516187.06183190999</v>
      </c>
      <c r="B993" s="1">
        <v>0.93566181866884701</v>
      </c>
      <c r="C993" s="1">
        <v>33210.536784936507</v>
      </c>
      <c r="D993" s="1">
        <v>-0.38610076750606293</v>
      </c>
      <c r="E993" s="1">
        <v>160074.2873766523</v>
      </c>
      <c r="F993" s="1">
        <v>902612.91351710423</v>
      </c>
      <c r="G993" s="1">
        <v>0.33318619782871772</v>
      </c>
      <c r="H993" s="1">
        <v>186.9535408067739</v>
      </c>
      <c r="I993" s="1">
        <v>147.84095521740571</v>
      </c>
      <c r="J993" s="1" t="s">
        <v>10</v>
      </c>
    </row>
    <row r="994" spans="1:10" x14ac:dyDescent="0.25">
      <c r="A994" s="1">
        <v>516241.790069537</v>
      </c>
      <c r="B994" s="1">
        <v>0.9355477804148048</v>
      </c>
      <c r="C994" s="1">
        <v>33272.929212616044</v>
      </c>
      <c r="D994" s="1">
        <v>-0.38605983588262888</v>
      </c>
      <c r="E994" s="1">
        <v>160219.86226852509</v>
      </c>
      <c r="F994" s="1">
        <v>901849.61767706787</v>
      </c>
      <c r="G994" s="1">
        <v>0.33442851168165699</v>
      </c>
      <c r="H994" s="1">
        <v>186.99227732245069</v>
      </c>
      <c r="I994" s="1">
        <v>147.91170409281901</v>
      </c>
      <c r="J994" s="1" t="s">
        <v>10</v>
      </c>
    </row>
    <row r="995" spans="1:10" x14ac:dyDescent="0.25">
      <c r="A995" s="1">
        <v>516296.79088931659</v>
      </c>
      <c r="B995" s="1">
        <v>0.93543421089668077</v>
      </c>
      <c r="C995" s="1">
        <v>33335.109715280123</v>
      </c>
      <c r="D995" s="1">
        <v>-0.38601870913570302</v>
      </c>
      <c r="E995" s="1">
        <v>160364.7969941136</v>
      </c>
      <c r="F995" s="1">
        <v>901082.88595178281</v>
      </c>
      <c r="G995" s="1">
        <v>0.33567372039427928</v>
      </c>
      <c r="H995" s="1">
        <v>187.03111430438</v>
      </c>
      <c r="I995" s="1">
        <v>147.98208429940621</v>
      </c>
      <c r="J995" s="1" t="s">
        <v>10</v>
      </c>
    </row>
    <row r="996" spans="1:10" x14ac:dyDescent="0.25">
      <c r="A996" s="1">
        <v>516352.0652163201</v>
      </c>
      <c r="B996" s="1">
        <v>0.93532111125723716</v>
      </c>
      <c r="C996" s="1">
        <v>33397.077778222192</v>
      </c>
      <c r="D996" s="1">
        <v>-0.38597738670127202</v>
      </c>
      <c r="E996" s="1">
        <v>160509.09229632211</v>
      </c>
      <c r="F996" s="1">
        <v>900312.7115584648</v>
      </c>
      <c r="G996" s="1">
        <v>0.33692183381553348</v>
      </c>
      <c r="H996" s="1">
        <v>187.07005183350199</v>
      </c>
      <c r="I996" s="1">
        <v>148.0520980990602</v>
      </c>
      <c r="J996" s="1" t="s">
        <v>10</v>
      </c>
    </row>
    <row r="997" spans="1:10" x14ac:dyDescent="0.25">
      <c r="A997" s="1">
        <v>516407.61391626258</v>
      </c>
      <c r="B997" s="1">
        <v>0.93520848257429656</v>
      </c>
      <c r="C997" s="1">
        <v>33458.832915821462</v>
      </c>
      <c r="D997" s="1">
        <v>-0.38593586806084013</v>
      </c>
      <c r="E997" s="1">
        <v>160652.74897477429</v>
      </c>
      <c r="F997" s="1">
        <v>899539.08768762252</v>
      </c>
      <c r="G997" s="1">
        <v>0.33817286180779399</v>
      </c>
      <c r="H997" s="1">
        <v>187.10908999189169</v>
      </c>
      <c r="I997" s="1">
        <v>148.12174770664171</v>
      </c>
      <c r="J997" s="1" t="s">
        <v>10</v>
      </c>
    </row>
    <row r="998" spans="1:10" x14ac:dyDescent="0.25">
      <c r="A998" s="1">
        <v>516463.43779260613</v>
      </c>
      <c r="B998" s="1">
        <v>0.93509632586160596</v>
      </c>
      <c r="C998" s="1">
        <v>33520.374670886049</v>
      </c>
      <c r="D998" s="1">
        <v>-0.38589415274355221</v>
      </c>
      <c r="E998" s="1">
        <v>160795.76788400201</v>
      </c>
      <c r="F998" s="1">
        <v>898762.00750325317</v>
      </c>
      <c r="G998" s="1">
        <v>0.33942681424303672</v>
      </c>
      <c r="H998" s="1">
        <v>187.14822886266609</v>
      </c>
      <c r="I998" s="1">
        <v>148.19103529072231</v>
      </c>
      <c r="J998" s="1" t="s">
        <v>10</v>
      </c>
    </row>
    <row r="999" spans="1:10" x14ac:dyDescent="0.25">
      <c r="A999" s="1">
        <v>516519.53758360702</v>
      </c>
      <c r="B999" s="1">
        <v>0.93498464206979937</v>
      </c>
      <c r="C999" s="1">
        <v>33581.702613939917</v>
      </c>
      <c r="D999" s="1">
        <v>-0.38585224032835358</v>
      </c>
      <c r="E999" s="1">
        <v>160938.1499315151</v>
      </c>
      <c r="F999" s="1">
        <v>897981.46414304373</v>
      </c>
      <c r="G999" s="1">
        <v>0.3406837009990244</v>
      </c>
      <c r="H999" s="1">
        <v>187.18746852988471</v>
      </c>
      <c r="I999" s="1">
        <v>148.25996297434639</v>
      </c>
      <c r="J999" s="1" t="s">
        <v>10</v>
      </c>
    </row>
    <row r="1000" spans="1:10" x14ac:dyDescent="0.25">
      <c r="A1000" s="1">
        <v>516575.91395931569</v>
      </c>
      <c r="B1000" s="1">
        <v>0.93487343208746065</v>
      </c>
      <c r="C1000" s="1">
        <v>33642.816342453458</v>
      </c>
      <c r="D1000" s="1">
        <v>-0.3858101304461834</v>
      </c>
      <c r="E1000" s="1">
        <v>161079.896075756</v>
      </c>
      <c r="F1000" s="1">
        <v>897197.45071858016</v>
      </c>
      <c r="G1000" s="1">
        <v>0.3419435319555108</v>
      </c>
      <c r="H1000" s="1">
        <v>187.22680907844449</v>
      </c>
      <c r="I1000" s="1">
        <v>148.32853283580931</v>
      </c>
      <c r="J1000" s="1" t="s">
        <v>10</v>
      </c>
    </row>
    <row r="1001" spans="1:10" x14ac:dyDescent="0.25">
      <c r="A1001" s="1">
        <v>516632.56751852517</v>
      </c>
      <c r="B1001" s="1">
        <v>0.93476269674228929</v>
      </c>
      <c r="C1001" s="1">
        <v>33703.715480015737</v>
      </c>
      <c r="D1001" s="1">
        <v>-0.38576782278220112</v>
      </c>
      <c r="E1001" s="1">
        <v>161221.00732393441</v>
      </c>
      <c r="F1001" s="1">
        <v>896409.96031556115</v>
      </c>
      <c r="G1001" s="1">
        <v>0.34320631699046861</v>
      </c>
      <c r="H1001" s="1">
        <v>187.26625059396761</v>
      </c>
      <c r="I1001" s="1">
        <v>148.39674690945429</v>
      </c>
      <c r="J1001" s="1" t="s">
        <v>10</v>
      </c>
    </row>
    <row r="1002" spans="1:10" x14ac:dyDescent="0.25">
      <c r="A1002" s="1">
        <v>516689.49878567742</v>
      </c>
      <c r="B1002" s="1">
        <v>0.93465243680236776</v>
      </c>
      <c r="C1002" s="1">
        <v>33764.399675449982</v>
      </c>
      <c r="D1002" s="1">
        <v>-0.38572531707804197</v>
      </c>
      <c r="E1002" s="1">
        <v>161361.48472974679</v>
      </c>
      <c r="F1002" s="1">
        <v>895618.9859940192</v>
      </c>
      <c r="G1002" s="1">
        <v>0.34447206597635338</v>
      </c>
      <c r="H1002" s="1">
        <v>187.30579316268279</v>
      </c>
      <c r="I1002" s="1">
        <v>148.464607186487</v>
      </c>
      <c r="J1002" s="1" t="s">
        <v>10</v>
      </c>
    </row>
    <row r="1003" spans="1:10" x14ac:dyDescent="0.25">
      <c r="A1003" s="1">
        <v>516746.70820772671</v>
      </c>
      <c r="B1003" s="1">
        <v>0.93454265297753303</v>
      </c>
      <c r="C1003" s="1">
        <v>33824.868601870643</v>
      </c>
      <c r="D1003" s="1">
        <v>-0.38568261313409952</v>
      </c>
      <c r="E1003" s="1">
        <v>161501.3293909785</v>
      </c>
      <c r="F1003" s="1">
        <v>894824.5207885456</v>
      </c>
      <c r="G1003" s="1">
        <v>0.34574078877641079</v>
      </c>
      <c r="H1003" s="1">
        <v>187.34543687130051</v>
      </c>
      <c r="I1003" s="1">
        <v>148.5321156158098</v>
      </c>
      <c r="J1003" s="1" t="s">
        <v>10</v>
      </c>
    </row>
    <row r="1004" spans="1:10" x14ac:dyDescent="0.25">
      <c r="A1004" s="1">
        <v>516804.19615097053</v>
      </c>
      <c r="B1004" s="1">
        <v>0.9344333459208477</v>
      </c>
      <c r="C1004" s="1">
        <v>33885.121955685063</v>
      </c>
      <c r="D1004" s="1">
        <v>-0.38563971081182902</v>
      </c>
      <c r="E1004" s="1">
        <v>161640.54244699099</v>
      </c>
      <c r="F1004" s="1">
        <v>894026.55770852405</v>
      </c>
      <c r="G1004" s="1">
        <v>0.34701249524103728</v>
      </c>
      <c r="H1004" s="1">
        <v>187.38518180688271</v>
      </c>
      <c r="I1004" s="1">
        <v>148.59927410487219</v>
      </c>
      <c r="J1004" s="1" t="s">
        <v>10</v>
      </c>
    </row>
    <row r="1005" spans="1:10" x14ac:dyDescent="0.25">
      <c r="A1005" s="1">
        <v>516861.96289784322</v>
      </c>
      <c r="B1005" s="1">
        <v>0.93432451623017654</v>
      </c>
      <c r="C1005" s="1">
        <v>33945.159455536392</v>
      </c>
      <c r="D1005" s="1">
        <v>-0.3855966100360752</v>
      </c>
      <c r="E1005" s="1">
        <v>161779.12507609531</v>
      </c>
      <c r="F1005" s="1">
        <v>893225.08973836422</v>
      </c>
      <c r="G1005" s="1">
        <v>0.34828719520420509</v>
      </c>
      <c r="H1005" s="1">
        <v>187.42502805670469</v>
      </c>
      <c r="I1005" s="1">
        <v>148.66608452054211</v>
      </c>
      <c r="J1005" s="1" t="s">
        <v>10</v>
      </c>
    </row>
    <row r="1006" spans="1:10" x14ac:dyDescent="0.25">
      <c r="A1006" s="1">
        <v>516920.00864368677</v>
      </c>
      <c r="B1006" s="1">
        <v>0.93421616444986233</v>
      </c>
      <c r="C1006" s="1">
        <v>34004.980841192031</v>
      </c>
      <c r="D1006" s="1">
        <v>-0.38555331079741151</v>
      </c>
      <c r="E1006" s="1">
        <v>161917.07849281401</v>
      </c>
      <c r="F1006" s="1">
        <v>892420.10983774543</v>
      </c>
      <c r="G1006" s="1">
        <v>0.34956489847995931</v>
      </c>
      <c r="H1006" s="1">
        <v>187.4649757081128</v>
      </c>
      <c r="I1006" s="1">
        <v>148.7325486899941</v>
      </c>
      <c r="J1006" s="1" t="s">
        <v>10</v>
      </c>
    </row>
    <row r="1007" spans="1:10" x14ac:dyDescent="0.25">
      <c r="A1007" s="1">
        <v>516978.33349349519</v>
      </c>
      <c r="B1007" s="1">
        <v>0.9341082910725047</v>
      </c>
      <c r="C1007" s="1">
        <v>34064.585872374977</v>
      </c>
      <c r="D1007" s="1">
        <v>-0.3855098131544959</v>
      </c>
      <c r="E1007" s="1">
        <v>162054.40394503289</v>
      </c>
      <c r="F1007" s="1">
        <v>891611.61094186036</v>
      </c>
      <c r="G1007" s="1">
        <v>0.35084561485900101</v>
      </c>
      <c r="H1007" s="1">
        <v>187.50502484837469</v>
      </c>
      <c r="I1007" s="1">
        <v>148.79866840161651</v>
      </c>
      <c r="J1007" s="1" t="s">
        <v>10</v>
      </c>
    </row>
    <row r="1008" spans="1:10" x14ac:dyDescent="0.25">
      <c r="A1008" s="1">
        <v>517036.9374586441</v>
      </c>
      <c r="B1008" s="1">
        <v>0.93400089654083585</v>
      </c>
      <c r="C1008" s="1">
        <v>34123.974327542441</v>
      </c>
      <c r="D1008" s="1">
        <v>-0.38546611723643298</v>
      </c>
      <c r="E1008" s="1">
        <v>162191.10271104751</v>
      </c>
      <c r="F1008" s="1">
        <v>890799.58596166468</v>
      </c>
      <c r="G1008" s="1">
        <v>0.35212935410536561</v>
      </c>
      <c r="H1008" s="1">
        <v>187.54517556452581</v>
      </c>
      <c r="I1008" s="1">
        <v>148.86444540593629</v>
      </c>
      <c r="J1008" s="1" t="s">
        <v>10</v>
      </c>
    </row>
    <row r="1009" spans="1:10" x14ac:dyDescent="0.25">
      <c r="A1009" s="1">
        <v>517095.82045360672</v>
      </c>
      <c r="B1009" s="1">
        <v>0.93389398124969625</v>
      </c>
      <c r="C1009" s="1">
        <v>34183.146002609828</v>
      </c>
      <c r="D1009" s="1">
        <v>-0.38542222324514219</v>
      </c>
      <c r="E1009" s="1">
        <v>162327.1760965042</v>
      </c>
      <c r="F1009" s="1">
        <v>889984.02778412984</v>
      </c>
      <c r="G1009" s="1">
        <v>0.35341612595320671</v>
      </c>
      <c r="H1009" s="1">
        <v>187.5854279432086</v>
      </c>
      <c r="I1009" s="1">
        <v>148.92988141656249</v>
      </c>
      <c r="J1009" s="1" t="s">
        <v>10</v>
      </c>
    </row>
    <row r="1010" spans="1:10" x14ac:dyDescent="0.25">
      <c r="A1010" s="1">
        <v>517154.98229266511</v>
      </c>
      <c r="B1010" s="1">
        <v>0.9337875455481045</v>
      </c>
      <c r="C1010" s="1">
        <v>34242.100709623912</v>
      </c>
      <c r="D1010" s="1">
        <v>-0.38537813145772482</v>
      </c>
      <c r="E1010" s="1">
        <v>162462.62543124301</v>
      </c>
      <c r="F1010" s="1">
        <v>889164.92927249812</v>
      </c>
      <c r="G1010" s="1">
        <v>0.35470594010369999</v>
      </c>
      <c r="H1010" s="1">
        <v>187.62578207050811</v>
      </c>
      <c r="I1010" s="1">
        <v>148.99497811114631</v>
      </c>
      <c r="J1010" s="1" t="s">
        <v>10</v>
      </c>
    </row>
    <row r="1011" spans="1:10" x14ac:dyDescent="0.25">
      <c r="A1011" s="1">
        <v>517214.42268661963</v>
      </c>
      <c r="B1011" s="1">
        <v>0.93368158974142312</v>
      </c>
      <c r="C1011" s="1">
        <v>34300.838275384231</v>
      </c>
      <c r="D1011" s="1">
        <v>-0.38533384222882761</v>
      </c>
      <c r="E1011" s="1">
        <v>162597.4520660438</v>
      </c>
      <c r="F1011" s="1">
        <v>888342.28326654038</v>
      </c>
      <c r="G1011" s="1">
        <v>0.35599880622207652</v>
      </c>
      <c r="H1011" s="1">
        <v>187.66623803178109</v>
      </c>
      <c r="I1011" s="1">
        <v>149.059737132359</v>
      </c>
      <c r="J1011" s="1" t="s">
        <v>10</v>
      </c>
    </row>
    <row r="1012" spans="1:10" x14ac:dyDescent="0.25">
      <c r="A1012" s="1">
        <v>517274.14123950619</v>
      </c>
      <c r="B1012" s="1">
        <v>0.93357611409361141</v>
      </c>
      <c r="C1012" s="1">
        <v>34359.358540018096</v>
      </c>
      <c r="D1012" s="1">
        <v>-0.38528935599299718</v>
      </c>
      <c r="E1012" s="1">
        <v>162731.65736928079</v>
      </c>
      <c r="F1012" s="1">
        <v>887516.08258281648</v>
      </c>
      <c r="G1012" s="1">
        <v>0.35729473393479683</v>
      </c>
      <c r="H1012" s="1">
        <v>187.70679591148351</v>
      </c>
      <c r="I1012" s="1">
        <v>149.1241600888859</v>
      </c>
      <c r="J1012" s="1" t="s">
        <v>10</v>
      </c>
    </row>
    <row r="1013" spans="1:10" x14ac:dyDescent="0.25">
      <c r="A1013" s="1">
        <v>517334.1374453255</v>
      </c>
      <c r="B1013" s="1">
        <v>0.93347111882956957</v>
      </c>
      <c r="C1013" s="1">
        <v>34417.661355507182</v>
      </c>
      <c r="D1013" s="1">
        <v>-0.38524467326701989</v>
      </c>
      <c r="E1013" s="1">
        <v>162865.2427234925</v>
      </c>
      <c r="F1013" s="1">
        <v>886686.32001493592</v>
      </c>
      <c r="G1013" s="1">
        <v>0.35859373282688162</v>
      </c>
      <c r="H1013" s="1">
        <v>187.7474557929898</v>
      </c>
      <c r="I1013" s="1">
        <v>149.18824855643629</v>
      </c>
      <c r="J1013" s="1" t="s">
        <v>10</v>
      </c>
    </row>
    <row r="1014" spans="1:10" x14ac:dyDescent="0.25">
      <c r="A1014" s="1">
        <v>517394.41068479093</v>
      </c>
      <c r="B1014" s="1">
        <v>0.93336660413756511</v>
      </c>
      <c r="C1014" s="1">
        <v>34475.746584170884</v>
      </c>
      <c r="D1014" s="1">
        <v>-0.38519979465224352</v>
      </c>
      <c r="E1014" s="1">
        <v>162998.20952186821</v>
      </c>
      <c r="F1014" s="1">
        <v>885852.9883338199</v>
      </c>
      <c r="G1014" s="1">
        <v>0.35989581243940699</v>
      </c>
      <c r="H1014" s="1">
        <v>187.788217758412</v>
      </c>
      <c r="I1014" s="1">
        <v>149.2520040787694</v>
      </c>
      <c r="J1014" s="1" t="s">
        <v>10</v>
      </c>
    </row>
    <row r="1015" spans="1:10" x14ac:dyDescent="0.25">
      <c r="A1015" s="1">
        <v>517454.96022210398</v>
      </c>
      <c r="B1015" s="1">
        <v>0.93326257017173975</v>
      </c>
      <c r="C1015" s="1">
        <v>34533.614097107857</v>
      </c>
      <c r="D1015" s="1">
        <v>-0.38515472083687358</v>
      </c>
      <c r="E1015" s="1">
        <v>163130.55916466159</v>
      </c>
      <c r="F1015" s="1">
        <v>885016.08028796257</v>
      </c>
      <c r="G1015" s="1">
        <v>0.36120098226718023</v>
      </c>
      <c r="H1015" s="1">
        <v>187.82908188841361</v>
      </c>
      <c r="I1015" s="1">
        <v>149.3154281687334</v>
      </c>
      <c r="J1015" s="1" t="s">
        <v>10</v>
      </c>
    </row>
    <row r="1016" spans="1:10" x14ac:dyDescent="0.25">
      <c r="A1016" s="1">
        <v>517515.78520176338</v>
      </c>
      <c r="B1016" s="1">
        <v>0.93315901705469273</v>
      </c>
      <c r="C1016" s="1">
        <v>34591.263772598373</v>
      </c>
      <c r="D1016" s="1">
        <v>-0.38510945259824109</v>
      </c>
      <c r="E1016" s="1">
        <v>163262.2930555346</v>
      </c>
      <c r="F1016" s="1">
        <v>884175.58860369376</v>
      </c>
      <c r="G1016" s="1">
        <v>0.36250925175660459</v>
      </c>
      <c r="H1016" s="1">
        <v>187.87004826201999</v>
      </c>
      <c r="I1016" s="1">
        <v>149.37852230931961</v>
      </c>
      <c r="J1016" s="1" t="s">
        <v>10</v>
      </c>
    </row>
    <row r="1017" spans="1:10" x14ac:dyDescent="0.25">
      <c r="A1017" s="1">
        <v>517576.8846454139</v>
      </c>
      <c r="B1017" s="1">
        <v>0.93305594488013577</v>
      </c>
      <c r="C1017" s="1">
        <v>34648.695494470201</v>
      </c>
      <c r="D1017" s="1">
        <v>-0.3850639908050344</v>
      </c>
      <c r="E1017" s="1">
        <v>163393.41259784001</v>
      </c>
      <c r="F1017" s="1">
        <v>883331.50598543894</v>
      </c>
      <c r="G1017" s="1">
        <v>0.363820630303751</v>
      </c>
      <c r="H1017" s="1">
        <v>187.91111695642891</v>
      </c>
      <c r="I1017" s="1">
        <v>149.44128795472841</v>
      </c>
      <c r="J1017" s="1" t="s">
        <v>10</v>
      </c>
    </row>
    <row r="1018" spans="1:10" x14ac:dyDescent="0.25">
      <c r="A1018" s="1">
        <v>517638.25744874508</v>
      </c>
      <c r="B1018" s="1">
        <v>0.9329533537156135</v>
      </c>
      <c r="C1018" s="1">
        <v>34705.909150432213</v>
      </c>
      <c r="D1018" s="1">
        <v>-0.3850183364194909</v>
      </c>
      <c r="E1018" s="1">
        <v>163523.91919084889</v>
      </c>
      <c r="F1018" s="1">
        <v>882483.8251159772</v>
      </c>
      <c r="G1018" s="1">
        <v>0.36513512725264291</v>
      </c>
      <c r="H1018" s="1">
        <v>187.95228804681611</v>
      </c>
      <c r="I1018" s="1">
        <v>149.50372653144669</v>
      </c>
      <c r="J1018" s="1" t="s">
        <v>10</v>
      </c>
    </row>
    <row r="1019" spans="1:10" x14ac:dyDescent="0.25">
      <c r="A1019" s="1">
        <v>517699.9023784452</v>
      </c>
      <c r="B1019" s="1">
        <v>0.93285124360528648</v>
      </c>
      <c r="C1019" s="1">
        <v>34762.904630377183</v>
      </c>
      <c r="D1019" s="1">
        <v>-0.38497249049954241</v>
      </c>
      <c r="E1019" s="1">
        <v>163653.81422593139</v>
      </c>
      <c r="F1019" s="1">
        <v>881632.53865669784</v>
      </c>
      <c r="G1019" s="1">
        <v>0.36645275189377108</v>
      </c>
      <c r="H1019" s="1">
        <v>187.9935616061411</v>
      </c>
      <c r="I1019" s="1">
        <v>149.565839439337</v>
      </c>
      <c r="J1019" s="1" t="s">
        <v>10</v>
      </c>
    </row>
    <row r="1020" spans="1:10" x14ac:dyDescent="0.25">
      <c r="A1020" s="1">
        <v>517761.81806921941</v>
      </c>
      <c r="B1020" s="1">
        <v>0.93274961457276651</v>
      </c>
      <c r="C1020" s="1">
        <v>34819.681824660147</v>
      </c>
      <c r="D1020" s="1">
        <v>-0.38492645420090749</v>
      </c>
      <c r="E1020" s="1">
        <v>163783.09908269841</v>
      </c>
      <c r="F1020" s="1">
        <v>880777.63924785331</v>
      </c>
      <c r="G1020" s="1">
        <v>0.36777351346285031</v>
      </c>
      <c r="H1020" s="1">
        <v>188.03493770495211</v>
      </c>
      <c r="I1020" s="1">
        <v>149.62762805273391</v>
      </c>
      <c r="J1020" s="1" t="s">
        <v>10</v>
      </c>
    </row>
    <row r="1021" spans="1:10" x14ac:dyDescent="0.25">
      <c r="A1021" s="1">
        <v>517824.0030208808</v>
      </c>
      <c r="B1021" s="1">
        <v>0.93264846662400525</v>
      </c>
      <c r="C1021" s="1">
        <v>34876.240622352059</v>
      </c>
      <c r="D1021" s="1">
        <v>-0.38488022877912709</v>
      </c>
      <c r="E1021" s="1">
        <v>163911.77512511361</v>
      </c>
      <c r="F1021" s="1">
        <v>879919.1195088079</v>
      </c>
      <c r="G1021" s="1">
        <v>0.36909742113982552</v>
      </c>
      <c r="H1021" s="1">
        <v>188.076416411189</v>
      </c>
      <c r="I1021" s="1">
        <v>149.68909372155031</v>
      </c>
      <c r="J1021" s="1" t="s">
        <v>10</v>
      </c>
    </row>
    <row r="1022" spans="1:10" x14ac:dyDescent="0.25">
      <c r="A1022" s="1">
        <v>517886.45559551893</v>
      </c>
      <c r="B1022" s="1">
        <v>0.93254779975022184</v>
      </c>
      <c r="C1022" s="1">
        <v>34932.58090947679</v>
      </c>
      <c r="D1022" s="1">
        <v>-0.38483381559153579</v>
      </c>
      <c r="E1022" s="1">
        <v>164039.84369758249</v>
      </c>
      <c r="F1022" s="1">
        <v>879056.9720382815</v>
      </c>
      <c r="G1022" s="1">
        <v>0.37042448404814521</v>
      </c>
      <c r="H1022" s="1">
        <v>188.1179977899896</v>
      </c>
      <c r="I1022" s="1">
        <v>149.75023777238951</v>
      </c>
      <c r="J1022" s="1" t="s">
        <v>10</v>
      </c>
    </row>
    <row r="1023" spans="1:10" x14ac:dyDescent="0.25">
      <c r="A1023" s="1">
        <v>517949.17401475873</v>
      </c>
      <c r="B1023" s="1">
        <v>0.9324476139308675</v>
      </c>
      <c r="C1023" s="1">
        <v>34988.702567233267</v>
      </c>
      <c r="D1023" s="1">
        <v>-0.38478721609916311</v>
      </c>
      <c r="E1023" s="1">
        <v>164167.30612103001</v>
      </c>
      <c r="F1023" s="1">
        <v>878191.18941458839</v>
      </c>
      <c r="G1023" s="1">
        <v>0.37175471125431009</v>
      </c>
      <c r="H1023" s="1">
        <v>188.15968190349429</v>
      </c>
      <c r="I1023" s="1">
        <v>149.8110615096623</v>
      </c>
      <c r="J1023" s="1" t="s">
        <v>10</v>
      </c>
    </row>
    <row r="1024" spans="1:10" x14ac:dyDescent="0.25">
      <c r="A1024" s="1">
        <v>518012.15635711403</v>
      </c>
      <c r="B1024" s="1">
        <v>0.93234790913661914</v>
      </c>
      <c r="C1024" s="1">
        <v>35044.605470207331</v>
      </c>
      <c r="D1024" s="1">
        <v>-0.38474043186855988</v>
      </c>
      <c r="E1024" s="1">
        <v>164294.16368897579</v>
      </c>
      <c r="F1024" s="1">
        <v>877321.76419586979</v>
      </c>
      <c r="G1024" s="1">
        <v>0.37308811176770729</v>
      </c>
      <c r="H1024" s="1">
        <v>188.20146881065239</v>
      </c>
      <c r="I1024" s="1">
        <v>149.87156621670769</v>
      </c>
      <c r="J1024" s="1" t="s">
        <v>10</v>
      </c>
    </row>
    <row r="1025" spans="1:10" x14ac:dyDescent="0.25">
      <c r="A1025" s="1">
        <v>518075.40055544412</v>
      </c>
      <c r="B1025" s="1">
        <v>0.93224868533239347</v>
      </c>
      <c r="C1025" s="1">
        <v>35100.289484578178</v>
      </c>
      <c r="D1025" s="1">
        <v>-0.38469346457354342</v>
      </c>
      <c r="E1025" s="1">
        <v>164420.41766361491</v>
      </c>
      <c r="F1025" s="1">
        <v>876448.68892031792</v>
      </c>
      <c r="G1025" s="1">
        <v>0.37442469454074412</v>
      </c>
      <c r="H1025" s="1">
        <v>188.24335856703311</v>
      </c>
      <c r="I1025" s="1">
        <v>149.9317531569159</v>
      </c>
      <c r="J1025" s="1" t="s">
        <v>10</v>
      </c>
    </row>
    <row r="1026" spans="1:10" x14ac:dyDescent="0.25">
      <c r="A1026" s="1">
        <v>518138.90439452388</v>
      </c>
      <c r="B1026" s="1">
        <v>0.93214994248037675</v>
      </c>
      <c r="C1026" s="1">
        <v>35155.754466323022</v>
      </c>
      <c r="D1026" s="1">
        <v>-0.3846463159968545</v>
      </c>
      <c r="E1026" s="1">
        <v>164546.06927191719</v>
      </c>
      <c r="F1026" s="1">
        <v>875571.95610639371</v>
      </c>
      <c r="G1026" s="1">
        <v>0.3757644684692879</v>
      </c>
      <c r="H1026" s="1">
        <v>188.28535122463691</v>
      </c>
      <c r="I1026" s="1">
        <v>149.9916235748517</v>
      </c>
      <c r="J1026" s="1" t="s">
        <v>10</v>
      </c>
    </row>
    <row r="1027" spans="1:10" x14ac:dyDescent="0.25">
      <c r="A1027" s="1">
        <v>518202.66550873232</v>
      </c>
      <c r="B1027" s="1">
        <v>0.93205168054305421</v>
      </c>
      <c r="C1027" s="1">
        <v>35211.000259428169</v>
      </c>
      <c r="D1027" s="1">
        <v>-0.38459898803172321</v>
      </c>
      <c r="E1027" s="1">
        <v>164671.1197017536</v>
      </c>
      <c r="F1027" s="1">
        <v>874691.55825303472</v>
      </c>
      <c r="G1027" s="1">
        <v>0.37710744239342592</v>
      </c>
      <c r="H1027" s="1">
        <v>188.32744683171171</v>
      </c>
      <c r="I1027" s="1">
        <v>150.05117869737569</v>
      </c>
      <c r="J1027" s="1" t="s">
        <v>10</v>
      </c>
    </row>
    <row r="1028" spans="1:10" x14ac:dyDescent="0.25">
      <c r="A1028" s="1">
        <v>518266.68137986888</v>
      </c>
      <c r="B1028" s="1">
        <v>0.93195389948624419</v>
      </c>
      <c r="C1028" s="1">
        <v>35266.026694105218</v>
      </c>
      <c r="D1028" s="1">
        <v>-0.38455148268333472</v>
      </c>
      <c r="E1028" s="1">
        <v>164795.5700980601</v>
      </c>
      <c r="F1028" s="1">
        <v>873807.48783985397</v>
      </c>
      <c r="G1028" s="1">
        <v>0.37845362509854918</v>
      </c>
      <c r="H1028" s="1">
        <v>188.36964543257361</v>
      </c>
      <c r="I1028" s="1">
        <v>150.11041973476301</v>
      </c>
      <c r="J1028" s="1" t="s">
        <v>10</v>
      </c>
    </row>
    <row r="1029" spans="1:10" x14ac:dyDescent="0.25">
      <c r="A1029" s="1">
        <v>518330.94933510438</v>
      </c>
      <c r="B1029" s="1">
        <v>0.93185659928211606</v>
      </c>
      <c r="C1029" s="1">
        <v>35320.833585023218</v>
      </c>
      <c r="D1029" s="1">
        <v>-0.38450380207019258</v>
      </c>
      <c r="E1029" s="1">
        <v>164919.42155905109</v>
      </c>
      <c r="F1029" s="1">
        <v>872919.73732732714</v>
      </c>
      <c r="G1029" s="1">
        <v>0.37980302531677412</v>
      </c>
      <c r="H1029" s="1">
        <v>188.41194706743261</v>
      </c>
      <c r="I1029" s="1">
        <v>150.16934788181649</v>
      </c>
      <c r="J1029" s="1" t="s">
        <v>10</v>
      </c>
    </row>
    <row r="1030" spans="1:10" x14ac:dyDescent="0.25">
      <c r="A1030" s="1">
        <v>518395.46654507471</v>
      </c>
      <c r="B1030" s="1">
        <v>0.9317597799121895</v>
      </c>
      <c r="C1030" s="1">
        <v>35375.420729559097</v>
      </c>
      <c r="D1030" s="1">
        <v>-0.38445594842537217</v>
      </c>
      <c r="E1030" s="1">
        <v>165042.67513249259</v>
      </c>
      <c r="F1030" s="1">
        <v>872028.29915696953</v>
      </c>
      <c r="G1030" s="1">
        <v>0.38115565172870558</v>
      </c>
      <c r="H1030" s="1">
        <v>188.45435177222419</v>
      </c>
      <c r="I1030" s="1">
        <v>150.2279643189739</v>
      </c>
      <c r="J1030" s="1" t="s">
        <v>10</v>
      </c>
    </row>
    <row r="1031" spans="1:10" x14ac:dyDescent="0.25">
      <c r="A1031" s="1">
        <v>518460.23002212419</v>
      </c>
      <c r="B1031" s="1">
        <v>0.93166344137030555</v>
      </c>
      <c r="C1031" s="1">
        <v>35429.787906071768</v>
      </c>
      <c r="D1031" s="1">
        <v>-0.38440792409765978</v>
      </c>
      <c r="E1031" s="1">
        <v>165165.3318120453</v>
      </c>
      <c r="F1031" s="1">
        <v>871133.16575150052</v>
      </c>
      <c r="G1031" s="1">
        <v>0.38251151296555219</v>
      </c>
      <c r="H1031" s="1">
        <v>188.49685957844801</v>
      </c>
      <c r="I1031" s="1">
        <v>150.28627021340421</v>
      </c>
      <c r="J1031" s="1" t="s">
        <v>10</v>
      </c>
    </row>
    <row r="1032" spans="1:10" x14ac:dyDescent="0.25">
      <c r="A1032" s="1">
        <v>518525.23661870568</v>
      </c>
      <c r="B1032" s="1">
        <v>0.93156758366555992</v>
      </c>
      <c r="C1032" s="1">
        <v>35483.934872205333</v>
      </c>
      <c r="D1032" s="1">
        <v>-0.3843597315525728</v>
      </c>
      <c r="E1032" s="1">
        <v>165287.39253368991</v>
      </c>
      <c r="F1032" s="1">
        <v>870234.32951499405</v>
      </c>
      <c r="G1032" s="1">
        <v>0.38387061761159608</v>
      </c>
      <c r="H1032" s="1">
        <v>188.53947051301321</v>
      </c>
      <c r="I1032" s="1">
        <v>150.34426672009499</v>
      </c>
      <c r="J1032" s="1" t="s">
        <v>10</v>
      </c>
    </row>
    <row r="1033" spans="1:10" x14ac:dyDescent="0.25">
      <c r="A1033" s="1">
        <v>518590.48302594182</v>
      </c>
      <c r="B1033" s="1">
        <v>0.93147220682519039</v>
      </c>
      <c r="C1033" s="1">
        <v>35537.861363226359</v>
      </c>
      <c r="D1033" s="1">
        <v>-0.38431137337325622</v>
      </c>
      <c r="E1033" s="1">
        <v>165408.85817224541</v>
      </c>
      <c r="F1033" s="1">
        <v>869331.78283301555</v>
      </c>
      <c r="G1033" s="1">
        <v>0.38523297420702679</v>
      </c>
      <c r="H1033" s="1">
        <v>188.58218459809299</v>
      </c>
      <c r="I1033" s="1">
        <v>150.40195498292621</v>
      </c>
      <c r="J1033" s="1" t="s">
        <v>10</v>
      </c>
    </row>
    <row r="1034" spans="1:10" x14ac:dyDescent="0.25">
      <c r="A1034" s="1">
        <v>518655.96577235899</v>
      </c>
      <c r="B1034" s="1">
        <v>0.93137731089740716</v>
      </c>
      <c r="C1034" s="1">
        <v>35591.56709040163</v>
      </c>
      <c r="D1034" s="1">
        <v>-0.38426285226125012</v>
      </c>
      <c r="E1034" s="1">
        <v>165529.72953799021</v>
      </c>
      <c r="F1034" s="1">
        <v>868425.5180727446</v>
      </c>
      <c r="G1034" s="1">
        <v>0.38659859125114149</v>
      </c>
      <c r="H1034" s="1">
        <v>188.6250018509879</v>
      </c>
      <c r="I1034" s="1">
        <v>150.45933613572859</v>
      </c>
      <c r="J1034" s="1" t="s">
        <v>10</v>
      </c>
    </row>
    <row r="1035" spans="1:10" x14ac:dyDescent="0.25">
      <c r="A1035" s="1">
        <v>518721.68122279551</v>
      </c>
      <c r="B1035" s="1">
        <v>0.93128289595416036</v>
      </c>
      <c r="C1035" s="1">
        <v>35645.051739419687</v>
      </c>
      <c r="D1035" s="1">
        <v>-0.38421417103712469</v>
      </c>
      <c r="E1035" s="1">
        <v>165650.00737339849</v>
      </c>
      <c r="F1035" s="1">
        <v>867515.52758308139</v>
      </c>
      <c r="G1035" s="1">
        <v>0.38796747720591662</v>
      </c>
      <c r="H1035" s="1">
        <v>188.667922283998</v>
      </c>
      <c r="I1035" s="1">
        <v>150.51641130332609</v>
      </c>
      <c r="J1035" s="1" t="s">
        <v>10</v>
      </c>
    </row>
    <row r="1036" spans="1:10" x14ac:dyDescent="0.25">
      <c r="A1036" s="1">
        <v>518787.62557748827</v>
      </c>
      <c r="B1036" s="1">
        <v>0.93118896209383462</v>
      </c>
      <c r="C1036" s="1">
        <v>35698.314968862083</v>
      </c>
      <c r="D1036" s="1">
        <v>-0.38416533264098007</v>
      </c>
      <c r="E1036" s="1">
        <v>165769.69235000221</v>
      </c>
      <c r="F1036" s="1">
        <v>866601.80369473528</v>
      </c>
      <c r="G1036" s="1">
        <v>0.38933964049995129</v>
      </c>
      <c r="H1036" s="1">
        <v>188.7109459043069</v>
      </c>
      <c r="I1036" s="1">
        <v>150.57318160255849</v>
      </c>
      <c r="J1036" s="1" t="s">
        <v>10</v>
      </c>
    </row>
    <row r="1037" spans="1:10" x14ac:dyDescent="0.25">
      <c r="A1037" s="1">
        <v>518853.79487135081</v>
      </c>
      <c r="B1037" s="1">
        <v>0.93109550944385899</v>
      </c>
      <c r="C1037" s="1">
        <v>35751.356408730913</v>
      </c>
      <c r="D1037" s="1">
        <v>-0.38411634013280421</v>
      </c>
      <c r="E1037" s="1">
        <v>165888.78506538729</v>
      </c>
      <c r="F1037" s="1">
        <v>865684.33872029884</v>
      </c>
      <c r="G1037" s="1">
        <v>0.39071508953278922</v>
      </c>
      <c r="H1037" s="1">
        <v>188.75407271387701</v>
      </c>
      <c r="I1037" s="1">
        <v>150.62964814328399</v>
      </c>
      <c r="J1037" s="1" t="s">
        <v>10</v>
      </c>
    </row>
    <row r="1038" spans="1:10" x14ac:dyDescent="0.25">
      <c r="A1038" s="1">
        <v>518920.1849734374</v>
      </c>
      <c r="B1038" s="1">
        <v>0.93100253816322698</v>
      </c>
      <c r="C1038" s="1">
        <v>35804.175659035936</v>
      </c>
      <c r="D1038" s="1">
        <v>-0.38406719669268952</v>
      </c>
      <c r="E1038" s="1">
        <v>166007.28604033831</v>
      </c>
      <c r="F1038" s="1">
        <v>864763.12495430058</v>
      </c>
      <c r="G1038" s="1">
        <v>0.39209383267961428</v>
      </c>
      <c r="H1038" s="1">
        <v>188.79730270935491</v>
      </c>
      <c r="I1038" s="1">
        <v>150.68581202935769</v>
      </c>
      <c r="J1038" s="1" t="s">
        <v>10</v>
      </c>
    </row>
    <row r="1039" spans="1:10" x14ac:dyDescent="0.25">
      <c r="A1039" s="1">
        <v>518986.79158660572</v>
      </c>
      <c r="B1039" s="1">
        <v>0.93091004844491687</v>
      </c>
      <c r="C1039" s="1">
        <v>35856.772288446613</v>
      </c>
      <c r="D1039" s="1">
        <v>-0.38401790562090221</v>
      </c>
      <c r="E1039" s="1">
        <v>166125.19571613779</v>
      </c>
      <c r="F1039" s="1">
        <v>863838.15467324061</v>
      </c>
      <c r="G1039" s="1">
        <v>0.39347587829632519</v>
      </c>
      <c r="H1039" s="1">
        <v>188.8406358819922</v>
      </c>
      <c r="I1039" s="1">
        <v>150.74167435958671</v>
      </c>
      <c r="J1039" s="1" t="s">
        <v>10</v>
      </c>
    </row>
    <row r="1040" spans="1:10" x14ac:dyDescent="0.25">
      <c r="A1040" s="1">
        <v>519053.61024737672</v>
      </c>
      <c r="B1040" s="1">
        <v>0.93081804051820427</v>
      </c>
      <c r="C1040" s="1">
        <v>35909.145833013812</v>
      </c>
      <c r="D1040" s="1">
        <v>-0.38396847033780412</v>
      </c>
      <c r="E1040" s="1">
        <v>166242.5144520319</v>
      </c>
      <c r="F1040" s="1">
        <v>862909.42013560515</v>
      </c>
      <c r="G1040" s="1">
        <v>0.39486123472498291</v>
      </c>
      <c r="H1040" s="1">
        <v>188.88407221757731</v>
      </c>
      <c r="I1040" s="1">
        <v>150.79723622865691</v>
      </c>
      <c r="J1040" s="1" t="s">
        <v>10</v>
      </c>
    </row>
    <row r="1041" spans="1:10" x14ac:dyDescent="0.25">
      <c r="A1041" s="1">
        <v>519120.63632599701</v>
      </c>
      <c r="B1041" s="1">
        <v>0.93072651465085676</v>
      </c>
      <c r="C1041" s="1">
        <v>35961.295794966863</v>
      </c>
      <c r="D1041" s="1">
        <v>-0.38391889438362381</v>
      </c>
      <c r="E1041" s="1">
        <v>166359.24252287141</v>
      </c>
      <c r="F1041" s="1">
        <v>861976.91358186142</v>
      </c>
      <c r="G1041" s="1">
        <v>0.39624991029963202</v>
      </c>
      <c r="H1041" s="1">
        <v>188.92761169638359</v>
      </c>
      <c r="I1041" s="1">
        <v>150.852498728032</v>
      </c>
      <c r="J1041" s="1" t="s">
        <v>10</v>
      </c>
    </row>
    <row r="1042" spans="1:10" x14ac:dyDescent="0.25">
      <c r="A1042" s="1">
        <v>519187.8650267066</v>
      </c>
      <c r="B1042" s="1">
        <v>0.93063547115120504</v>
      </c>
      <c r="C1042" s="1">
        <v>36013.221641589247</v>
      </c>
      <c r="D1042" s="1">
        <v>-0.38386918141807519</v>
      </c>
      <c r="E1042" s="1">
        <v>166475.3801169369</v>
      </c>
      <c r="F1042" s="1">
        <v>861040.62723443122</v>
      </c>
      <c r="G1042" s="1">
        <v>0.39764191335249233</v>
      </c>
      <c r="H1042" s="1">
        <v>188.9712542931299</v>
      </c>
      <c r="I1042" s="1">
        <v>150.9074629468216</v>
      </c>
      <c r="J1042" s="1" t="s">
        <v>10</v>
      </c>
    </row>
    <row r="1043" spans="1:10" x14ac:dyDescent="0.25">
      <c r="A1043" s="1">
        <v>519255.2913882134</v>
      </c>
      <c r="B1043" s="1">
        <v>0.93054491037008147</v>
      </c>
      <c r="C1043" s="1">
        <v>36064.922804177833</v>
      </c>
      <c r="D1043" s="1">
        <v>-0.38381933521982392</v>
      </c>
      <c r="E1043" s="1">
        <v>166590.92733395621</v>
      </c>
      <c r="F1043" s="1">
        <v>860100.55329764041</v>
      </c>
      <c r="G1043" s="1">
        <v>0.39903725222051573</v>
      </c>
      <c r="H1043" s="1">
        <v>189.01499997695859</v>
      </c>
      <c r="I1043" s="1">
        <v>150.96212997261699</v>
      </c>
      <c r="J1043" s="1" t="s">
        <v>10</v>
      </c>
    </row>
    <row r="1044" spans="1:10" x14ac:dyDescent="0.25">
      <c r="A1044" s="1">
        <v>519322.91028437519</v>
      </c>
      <c r="B1044" s="1">
        <v>0.93045483270261986</v>
      </c>
      <c r="C1044" s="1">
        <v>36116.398677089222</v>
      </c>
      <c r="D1044" s="1">
        <v>-0.38376935968579839</v>
      </c>
      <c r="E1044" s="1">
        <v>166705.8841833226</v>
      </c>
      <c r="F1044" s="1">
        <v>859156.68395764858</v>
      </c>
      <c r="G1044" s="1">
        <v>0.40043593525230192</v>
      </c>
      <c r="H1044" s="1">
        <v>189.05884871142749</v>
      </c>
      <c r="I1044" s="1">
        <v>151.0165008922931</v>
      </c>
      <c r="J1044" s="1" t="s">
        <v>10</v>
      </c>
    </row>
    <row r="1045" spans="1:10" x14ac:dyDescent="0.25">
      <c r="A1045" s="1">
        <v>519390.71642509277</v>
      </c>
      <c r="B1045" s="1">
        <v>0.93036523858990772</v>
      </c>
      <c r="C1045" s="1">
        <v>36167.648616878243</v>
      </c>
      <c r="D1045" s="1">
        <v>-0.38371925883034791</v>
      </c>
      <c r="E1045" s="1">
        <v>166820.2505825205</v>
      </c>
      <c r="F1045" s="1">
        <v>858209.01138235291</v>
      </c>
      <c r="G1045" s="1">
        <v>0.40183797081536959</v>
      </c>
      <c r="H1045" s="1">
        <v>189.10280045452021</v>
      </c>
      <c r="I1045" s="1">
        <v>151.07057679277429</v>
      </c>
      <c r="J1045" s="1" t="s">
        <v>10</v>
      </c>
    </row>
    <row r="1046" spans="1:10" x14ac:dyDescent="0.25">
      <c r="A1046" s="1">
        <v>519458.7043574116</v>
      </c>
      <c r="B1046" s="1">
        <v>0.93027612852048691</v>
      </c>
      <c r="C1046" s="1">
        <v>36218.671941530549</v>
      </c>
      <c r="D1046" s="1">
        <v>-0.38366903678424502</v>
      </c>
      <c r="E1046" s="1">
        <v>166934.02635576591</v>
      </c>
      <c r="F1046" s="1">
        <v>857257.52772126964</v>
      </c>
      <c r="G1046" s="1">
        <v>0.40324336730377192</v>
      </c>
      <c r="H1046" s="1">
        <v>189.14685515867191</v>
      </c>
      <c r="I1046" s="1">
        <v>151.12435876176329</v>
      </c>
      <c r="J1046" s="1" t="s">
        <v>10</v>
      </c>
    </row>
    <row r="1047" spans="1:10" x14ac:dyDescent="0.25">
      <c r="A1047" s="1">
        <v>519526.86846683151</v>
      </c>
      <c r="B1047" s="1">
        <v>0.93018750303169417</v>
      </c>
      <c r="C1047" s="1">
        <v>36269.467929794097</v>
      </c>
      <c r="D1047" s="1">
        <v>-0.38361869779353691</v>
      </c>
      <c r="E1047" s="1">
        <v>167047.21123286721</v>
      </c>
      <c r="F1047" s="1">
        <v>856302.22510538914</v>
      </c>
      <c r="G1047" s="1">
        <v>0.4046521331460502</v>
      </c>
      <c r="H1047" s="1">
        <v>189.1910127708129</v>
      </c>
      <c r="I1047" s="1">
        <v>151.17784788843159</v>
      </c>
      <c r="J1047" s="1" t="s">
        <v>10</v>
      </c>
    </row>
    <row r="1048" spans="1:10" x14ac:dyDescent="0.25">
      <c r="A1048" s="1">
        <v>519595.20297882782</v>
      </c>
      <c r="B1048" s="1">
        <v>0.93009936271083771</v>
      </c>
      <c r="C1048" s="1">
        <v>36320.035820611702</v>
      </c>
      <c r="D1048" s="1">
        <v>-0.38356824621824109</v>
      </c>
      <c r="E1048" s="1">
        <v>167159.80484831231</v>
      </c>
      <c r="F1048" s="1">
        <v>855343.09564700699</v>
      </c>
      <c r="G1048" s="1">
        <v>0.40606427681351642</v>
      </c>
      <c r="H1048" s="1">
        <v>189.2352732324301</v>
      </c>
      <c r="I1048" s="1">
        <v>151.23104526406951</v>
      </c>
      <c r="J1048" s="1" t="s">
        <v>10</v>
      </c>
    </row>
    <row r="1049" spans="1:10" x14ac:dyDescent="0.25">
      <c r="A1049" s="1">
        <v>519663.70196057583</v>
      </c>
      <c r="B1049" s="1">
        <v>0.93001170819620493</v>
      </c>
      <c r="C1049" s="1">
        <v>36370.374812657174</v>
      </c>
      <c r="D1049" s="1">
        <v>-0.38351768653089402</v>
      </c>
      <c r="E1049" s="1">
        <v>167271.8067405856</v>
      </c>
      <c r="F1049" s="1">
        <v>854380.13143952901</v>
      </c>
      <c r="G1049" s="1">
        <v>0.40747980682885149</v>
      </c>
      <c r="H1049" s="1">
        <v>189.27963647964719</v>
      </c>
      <c r="I1049" s="1">
        <v>151.28395198269479</v>
      </c>
      <c r="J1049" s="1" t="s">
        <v>10</v>
      </c>
    </row>
    <row r="1050" spans="1:10" x14ac:dyDescent="0.25">
      <c r="A1050" s="1">
        <v>519732.35932288272</v>
      </c>
      <c r="B1050" s="1">
        <v>0.92992454017789428</v>
      </c>
      <c r="C1050" s="1">
        <v>36420.484063978882</v>
      </c>
      <c r="D1050" s="1">
        <v>-0.38346702331494648</v>
      </c>
      <c r="E1050" s="1">
        <v>167383.216351721</v>
      </c>
      <c r="F1050" s="1">
        <v>853413.32455725048</v>
      </c>
      <c r="G1050" s="1">
        <v>0.40889873177501151</v>
      </c>
      <c r="H1050" s="1">
        <v>189.3241024433222</v>
      </c>
      <c r="I1050" s="1">
        <v>151.33656914161949</v>
      </c>
      <c r="J1050" s="1" t="s">
        <v>10</v>
      </c>
    </row>
    <row r="1051" spans="1:10" x14ac:dyDescent="0.25">
      <c r="A1051" s="1">
        <v>519801.16882231849</v>
      </c>
      <c r="B1051" s="1">
        <v>0.92983785939847108</v>
      </c>
      <c r="C1051" s="1">
        <v>36470.362691750583</v>
      </c>
      <c r="D1051" s="1">
        <v>-0.38341626126301759</v>
      </c>
      <c r="E1051" s="1">
        <v>167494.03302709179</v>
      </c>
      <c r="F1051" s="1">
        <v>852442.66705510765</v>
      </c>
      <c r="G1051" s="1">
        <v>0.41032106030442639</v>
      </c>
      <c r="H1051" s="1">
        <v>189.36867104916431</v>
      </c>
      <c r="I1051" s="1">
        <v>151.38889784197281</v>
      </c>
      <c r="J1051" s="1" t="s">
        <v>10</v>
      </c>
    </row>
    <row r="1052" spans="1:10" x14ac:dyDescent="0.25">
      <c r="A1052" s="1">
        <v>519870.12406354689</v>
      </c>
      <c r="B1052" s="1">
        <v>0.92975166665344089</v>
      </c>
      <c r="C1052" s="1">
        <v>36520.009772133082</v>
      </c>
      <c r="D1052" s="1">
        <v>-0.38336540517500162</v>
      </c>
      <c r="E1052" s="1">
        <v>167604.25601544129</v>
      </c>
      <c r="F1052" s="1">
        <v>851468.15096840262</v>
      </c>
      <c r="G1052" s="1">
        <v>0.41174680114848022</v>
      </c>
      <c r="H1052" s="1">
        <v>189.4133422178698</v>
      </c>
      <c r="I1052" s="1">
        <v>151.44093918918</v>
      </c>
      <c r="J1052" s="1" t="s">
        <v>10</v>
      </c>
    </row>
    <row r="1053" spans="1:10" x14ac:dyDescent="0.25">
      <c r="A1053" s="1">
        <v>519939.21850184823</v>
      </c>
      <c r="B1053" s="1">
        <v>0.92966596279153901</v>
      </c>
      <c r="C1053" s="1">
        <v>36569.424340247118</v>
      </c>
      <c r="D1053" s="1">
        <v>-0.3833144599560373</v>
      </c>
      <c r="E1053" s="1">
        <v>167713.88446915499</v>
      </c>
      <c r="F1053" s="1">
        <v>850489.76831250079</v>
      </c>
      <c r="G1053" s="1">
        <v>0.41317596312725702</v>
      </c>
      <c r="H1053" s="1">
        <v>189.45811586527671</v>
      </c>
      <c r="I1053" s="1">
        <v>151.4926942933958</v>
      </c>
      <c r="J1053" s="1" t="s">
        <v>10</v>
      </c>
    </row>
    <row r="1054" spans="1:10" x14ac:dyDescent="0.25">
      <c r="A1054" s="1">
        <v>520008.44544583512</v>
      </c>
      <c r="B1054" s="1">
        <v>0.92958074871483232</v>
      </c>
      <c r="C1054" s="1">
        <v>36618.605390259669</v>
      </c>
      <c r="D1054" s="1">
        <v>-0.38326343061433882</v>
      </c>
      <c r="E1054" s="1">
        <v>167822.91744477689</v>
      </c>
      <c r="F1054" s="1">
        <v>849507.5110825022</v>
      </c>
      <c r="G1054" s="1">
        <v>0.41460855515954009</v>
      </c>
      <c r="H1054" s="1">
        <v>189.5029919025387</v>
      </c>
      <c r="I1054" s="1">
        <v>151.54416426989309</v>
      </c>
      <c r="J1054" s="1" t="s">
        <v>10</v>
      </c>
    </row>
    <row r="1055" spans="1:10" x14ac:dyDescent="0.25">
      <c r="A1055" s="1">
        <v>520077.79806034849</v>
      </c>
      <c r="B1055" s="1">
        <v>0.92949602537863696</v>
      </c>
      <c r="C1055" s="1">
        <v>36667.551875581194</v>
      </c>
      <c r="D1055" s="1">
        <v>-0.38321232225889729</v>
      </c>
      <c r="E1055" s="1">
        <v>167931.35390376739</v>
      </c>
      <c r="F1055" s="1">
        <v>848521.37125288195</v>
      </c>
      <c r="G1055" s="1">
        <v>0.41604458627304741</v>
      </c>
      <c r="H1055" s="1">
        <v>189.54797023631889</v>
      </c>
      <c r="I1055" s="1">
        <v>151.5953502394041</v>
      </c>
      <c r="J1055" s="1" t="s">
        <v>10</v>
      </c>
    </row>
    <row r="1056" spans="1:10" x14ac:dyDescent="0.25">
      <c r="A1056" s="1">
        <v>520147.26936953323</v>
      </c>
      <c r="B1056" s="1">
        <v>0.9294117937912445</v>
      </c>
      <c r="C1056" s="1">
        <v>36716.262709177703</v>
      </c>
      <c r="D1056" s="1">
        <v>-0.38316114009705438</v>
      </c>
      <c r="E1056" s="1">
        <v>168039.19271350349</v>
      </c>
      <c r="F1056" s="1">
        <v>847531.34077710344</v>
      </c>
      <c r="G1056" s="1">
        <v>0.41748406561488621</v>
      </c>
      <c r="H1056" s="1">
        <v>189.59305076900151</v>
      </c>
      <c r="I1056" s="1">
        <v>151.64625332841629</v>
      </c>
      <c r="J1056" s="1" t="s">
        <v>10</v>
      </c>
    </row>
    <row r="1057" spans="1:10" x14ac:dyDescent="0.25">
      <c r="A1057" s="1">
        <v>520216.85226008692</v>
      </c>
      <c r="B1057" s="1">
        <v>0.9293280550134585</v>
      </c>
      <c r="C1057" s="1">
        <v>36764.736763996647</v>
      </c>
      <c r="D1057" s="1">
        <v>-0.38310988943195201</v>
      </c>
      <c r="E1057" s="1">
        <v>168146.43264852051</v>
      </c>
      <c r="F1057" s="1">
        <v>846537.4115872056</v>
      </c>
      <c r="G1057" s="1">
        <v>0.41892700246221481</v>
      </c>
      <c r="H1057" s="1">
        <v>189.6382333989242</v>
      </c>
      <c r="I1057" s="1">
        <v>151.69687466942111</v>
      </c>
      <c r="J1057" s="1" t="s">
        <v>10</v>
      </c>
    </row>
    <row r="1058" spans="1:10" x14ac:dyDescent="0.25">
      <c r="A1058" s="1">
        <v>520286.53948467138</v>
      </c>
      <c r="B1058" s="1">
        <v>0.92924481015794691</v>
      </c>
      <c r="C1058" s="1">
        <v>36812.972873502767</v>
      </c>
      <c r="D1058" s="1">
        <v>-0.38305857565986817</v>
      </c>
      <c r="E1058" s="1">
        <v>168253.07239199081</v>
      </c>
      <c r="F1058" s="1">
        <v>845539.57559335779</v>
      </c>
      <c r="G1058" s="1">
        <v>0.42037340623308861</v>
      </c>
      <c r="H1058" s="1">
        <v>189.68351802062759</v>
      </c>
      <c r="I1058" s="1">
        <v>151.7472154011154</v>
      </c>
      <c r="J1058" s="1" t="s">
        <v>10</v>
      </c>
    </row>
    <row r="1059" spans="1:10" x14ac:dyDescent="0.25">
      <c r="A1059" s="1">
        <v>520356.32366548368</v>
      </c>
      <c r="B1059" s="1">
        <v>0.92916206038840299</v>
      </c>
      <c r="C1059" s="1">
        <v>36860.969832328163</v>
      </c>
      <c r="D1059" s="1">
        <v>-0.38300720426743989</v>
      </c>
      <c r="E1059" s="1">
        <v>168359.11053743839</v>
      </c>
      <c r="F1059" s="1">
        <v>844537.82468338904</v>
      </c>
      <c r="G1059" s="1">
        <v>0.42182328649747741</v>
      </c>
      <c r="H1059" s="1">
        <v>189.72890452512641</v>
      </c>
      <c r="I1059" s="1">
        <v>151.7972766685574</v>
      </c>
      <c r="J1059" s="1" t="s">
        <v>10</v>
      </c>
    </row>
    <row r="1060" spans="1:10" x14ac:dyDescent="0.25">
      <c r="A1060" s="1">
        <v>520426.1972979753</v>
      </c>
      <c r="B1060" s="1">
        <v>0.92907980691852332</v>
      </c>
      <c r="C1060" s="1">
        <v>36908.726397031089</v>
      </c>
      <c r="D1060" s="1">
        <v>-0.38295578082878218</v>
      </c>
      <c r="E1060" s="1">
        <v>168464.54559068391</v>
      </c>
      <c r="F1060" s="1">
        <v>843532.15072228678</v>
      </c>
      <c r="G1060" s="1">
        <v>0.42327665298843431</v>
      </c>
      <c r="H1060" s="1">
        <v>189.77439280019539</v>
      </c>
      <c r="I1060" s="1">
        <v>151.8470596232749</v>
      </c>
      <c r="J1060" s="1" t="s">
        <v>10</v>
      </c>
    </row>
    <row r="1061" spans="1:10" x14ac:dyDescent="0.25">
      <c r="A1061" s="1">
        <v>520496.1527547146</v>
      </c>
      <c r="B1061" s="1">
        <v>0.92899805101080135</v>
      </c>
      <c r="C1061" s="1">
        <v>36956.241286964403</v>
      </c>
      <c r="D1061" s="1">
        <v>-0.38290431100250771</v>
      </c>
      <c r="E1061" s="1">
        <v>168569.3759720159</v>
      </c>
      <c r="F1061" s="1">
        <v>842522.5455516685</v>
      </c>
      <c r="G1061" s="1">
        <v>0.42473351561339862</v>
      </c>
      <c r="H1061" s="1">
        <v>189.81998273067751</v>
      </c>
      <c r="I1061" s="1">
        <v>151.89656542332841</v>
      </c>
      <c r="J1061" s="1" t="s">
        <v>10</v>
      </c>
    </row>
    <row r="1062" spans="1:10" x14ac:dyDescent="0.25">
      <c r="A1062" s="1">
        <v>520566.18228938151</v>
      </c>
      <c r="B1062" s="1">
        <v>0.92891679397514226</v>
      </c>
      <c r="C1062" s="1">
        <v>37003.513185249751</v>
      </c>
      <c r="D1062" s="1">
        <v>-0.382852800528655</v>
      </c>
      <c r="E1062" s="1">
        <v>168673.60001858321</v>
      </c>
      <c r="F1062" s="1">
        <v>841509.00098922453</v>
      </c>
      <c r="G1062" s="1">
        <v>0.42619388446561451</v>
      </c>
      <c r="H1062" s="1">
        <v>189.86567419880711</v>
      </c>
      <c r="I1062" s="1">
        <v>151.94579523332791</v>
      </c>
      <c r="J1062" s="1" t="s">
        <v>10</v>
      </c>
    </row>
    <row r="1063" spans="1:10" x14ac:dyDescent="0.25">
      <c r="A1063" s="1">
        <v>520636.27804088511</v>
      </c>
      <c r="B1063" s="1">
        <v>0.92883603716730068</v>
      </c>
      <c r="C1063" s="1">
        <v>37050.540739856457</v>
      </c>
      <c r="D1063" s="1">
        <v>-0.38280125522553221</v>
      </c>
      <c r="E1063" s="1">
        <v>168777.21598700169</v>
      </c>
      <c r="F1063" s="1">
        <v>840491.50882813067</v>
      </c>
      <c r="G1063" s="1">
        <v>0.42765776983564718</v>
      </c>
      <c r="H1063" s="1">
        <v>189.9114670845523</v>
      </c>
      <c r="I1063" s="1">
        <v>151.99475022440529</v>
      </c>
      <c r="J1063" s="1" t="s">
        <v>10</v>
      </c>
    </row>
    <row r="1064" spans="1:10" x14ac:dyDescent="0.25">
      <c r="A1064" s="1">
        <v>520706.43203759822</v>
      </c>
      <c r="B1064" s="1">
        <v>0.92875578198714603</v>
      </c>
      <c r="C1064" s="1">
        <v>37097.322564781971</v>
      </c>
      <c r="D1064" s="1">
        <v>-0.3827496809864821</v>
      </c>
      <c r="E1064" s="1">
        <v>168880.2220561681</v>
      </c>
      <c r="F1064" s="1">
        <v>839470.06083643483</v>
      </c>
      <c r="G1064" s="1">
        <v>0.42912518222297852</v>
      </c>
      <c r="H1064" s="1">
        <v>189.9573612659739</v>
      </c>
      <c r="I1064" s="1">
        <v>152.04343157414209</v>
      </c>
      <c r="J1064" s="1" t="s">
        <v>10</v>
      </c>
    </row>
    <row r="1065" spans="1:10" x14ac:dyDescent="0.25">
      <c r="A1065" s="1">
        <v>520776.63620169542</v>
      </c>
      <c r="B1065" s="1">
        <v>0.92867602987676057</v>
      </c>
      <c r="C1065" s="1">
        <v>37143.857241330858</v>
      </c>
      <c r="D1065" s="1">
        <v>-0.38269808377657633</v>
      </c>
      <c r="E1065" s="1">
        <v>168982.61633027511</v>
      </c>
      <c r="F1065" s="1">
        <v>838444.64875641407</v>
      </c>
      <c r="G1065" s="1">
        <v>0.43059613234766297</v>
      </c>
      <c r="H1065" s="1">
        <v>190.00335661960079</v>
      </c>
      <c r="I1065" s="1">
        <v>152.0918404664543</v>
      </c>
      <c r="J1065" s="1" t="s">
        <v>10</v>
      </c>
    </row>
    <row r="1066" spans="1:10" x14ac:dyDescent="0.25">
      <c r="A1066" s="1">
        <v>520846.88235358789</v>
      </c>
      <c r="B1066" s="1">
        <v>0.92859678231837695</v>
      </c>
      <c r="C1066" s="1">
        <v>37190.14331948795</v>
      </c>
      <c r="D1066" s="1">
        <v>-0.3826464696292467</v>
      </c>
      <c r="E1066" s="1">
        <v>169084.3968420169</v>
      </c>
      <c r="F1066" s="1">
        <v>837415.26430390484</v>
      </c>
      <c r="G1066" s="1">
        <v>0.43207063116202782</v>
      </c>
      <c r="H1066" s="1">
        <v>190.0494530208222</v>
      </c>
      <c r="I1066" s="1">
        <v>152.1399780914343</v>
      </c>
      <c r="J1066" s="1" t="s">
        <v>10</v>
      </c>
    </row>
    <row r="1067" spans="1:10" x14ac:dyDescent="0.25">
      <c r="A1067" s="1">
        <v>520917.16221644252</v>
      </c>
      <c r="B1067" s="1">
        <v>0.92851804083215717</v>
      </c>
      <c r="C1067" s="1">
        <v>37236.179319384297</v>
      </c>
      <c r="D1067" s="1">
        <v>-0.38259484464286142</v>
      </c>
      <c r="E1067" s="1">
        <v>169185.5615559791</v>
      </c>
      <c r="F1067" s="1">
        <v>836381.89916760393</v>
      </c>
      <c r="G1067" s="1">
        <v>0.43354868986239559</v>
      </c>
      <c r="H1067" s="1">
        <v>190.09565034429431</v>
      </c>
      <c r="I1067" s="1">
        <v>152.18784564515289</v>
      </c>
      <c r="J1067" s="1" t="s">
        <v>10</v>
      </c>
    </row>
    <row r="1068" spans="1:10" x14ac:dyDescent="0.25">
      <c r="A1068" s="1">
        <v>520987.46742077777</v>
      </c>
      <c r="B1068" s="1">
        <v>0.92843980697382245</v>
      </c>
      <c r="C1068" s="1">
        <v>37281.96373285025</v>
      </c>
      <c r="D1068" s="1">
        <v>-0.38254321497725069</v>
      </c>
      <c r="E1068" s="1">
        <v>169286.10837220159</v>
      </c>
      <c r="F1068" s="1">
        <v>835344.54500834423</v>
      </c>
      <c r="G1068" s="1">
        <v>0.43503031990081792</v>
      </c>
      <c r="H1068" s="1">
        <v>190.1419484643632</v>
      </c>
      <c r="I1068" s="1">
        <v>152.23544432941961</v>
      </c>
      <c r="J1068" s="1" t="s">
        <v>10</v>
      </c>
    </row>
    <row r="1069" spans="1:10" x14ac:dyDescent="0.25">
      <c r="A1069" s="1">
        <v>521057.78950912447</v>
      </c>
      <c r="B1069" s="1">
        <v>0.92836208233214268</v>
      </c>
      <c r="C1069" s="1">
        <v>37327.49502505039</v>
      </c>
      <c r="D1069" s="1">
        <v>-0.38249158685019508</v>
      </c>
      <c r="E1069" s="1">
        <v>169386.03512990609</v>
      </c>
      <c r="F1069" s="1">
        <v>834303.19345834141</v>
      </c>
      <c r="G1069" s="1">
        <v>0.43651553299679491</v>
      </c>
      <c r="H1069" s="1">
        <v>190.18834725550059</v>
      </c>
      <c r="I1069" s="1">
        <v>152.28277535150619</v>
      </c>
      <c r="J1069" s="1" t="s">
        <v>10</v>
      </c>
    </row>
    <row r="1070" spans="1:10" x14ac:dyDescent="0.25">
      <c r="A1070" s="1">
        <v>521128.11994074198</v>
      </c>
      <c r="B1070" s="1">
        <v>0.92828486852628567</v>
      </c>
      <c r="C1070" s="1">
        <v>37372.771636199883</v>
      </c>
      <c r="D1070" s="1">
        <v>-0.3824399665338778</v>
      </c>
      <c r="E1070" s="1">
        <v>169485.3396113769</v>
      </c>
      <c r="F1070" s="1">
        <v>833257.83612041629</v>
      </c>
      <c r="G1070" s="1">
        <v>0.43800434114897141</v>
      </c>
      <c r="H1070" s="1">
        <v>190.23484659275459</v>
      </c>
      <c r="I1070" s="1">
        <v>152.32983992383211</v>
      </c>
      <c r="J1070" s="1" t="s">
        <v>10</v>
      </c>
    </row>
    <row r="1071" spans="1:10" x14ac:dyDescent="0.25">
      <c r="A1071" s="1">
        <v>521198.45009637793</v>
      </c>
      <c r="B1071" s="1">
        <v>0.92820816720304222</v>
      </c>
      <c r="C1071" s="1">
        <v>37417.791983352698</v>
      </c>
      <c r="D1071" s="1">
        <v>-0.38238836035131379</v>
      </c>
      <c r="E1071" s="1">
        <v>169584.01954598539</v>
      </c>
      <c r="F1071" s="1">
        <v>832208.46456718817</v>
      </c>
      <c r="G1071" s="1">
        <v>0.43949675664678728</v>
      </c>
      <c r="H1071" s="1">
        <v>190.2814463522119</v>
      </c>
      <c r="I1071" s="1">
        <v>152.37663926361429</v>
      </c>
      <c r="J1071" s="1" t="s">
        <v>10</v>
      </c>
    </row>
    <row r="1072" spans="1:10" x14ac:dyDescent="0.25">
      <c r="A1072" s="1">
        <v>521268.77128306532</v>
      </c>
      <c r="B1072" s="1">
        <v>0.92813198003392916</v>
      </c>
      <c r="C1072" s="1">
        <v>37462.554462260552</v>
      </c>
      <c r="D1072" s="1">
        <v>-0.38233677467276039</v>
      </c>
      <c r="E1072" s="1">
        <v>169682.07261434631</v>
      </c>
      <c r="F1072" s="1">
        <v>831155.07034024503</v>
      </c>
      <c r="G1072" s="1">
        <v>0.44099279208207132</v>
      </c>
      <c r="H1072" s="1">
        <v>190.3281464114734</v>
      </c>
      <c r="I1072" s="1">
        <v>152.4231745924838</v>
      </c>
      <c r="J1072" s="1" t="s">
        <v>10</v>
      </c>
    </row>
    <row r="1073" spans="1:10" x14ac:dyDescent="0.25">
      <c r="A1073" s="1">
        <v>521339.0747389418</v>
      </c>
      <c r="B1073" s="1">
        <v>0.92805630871218137</v>
      </c>
      <c r="C1073" s="1">
        <v>37507.057449295433</v>
      </c>
      <c r="D1073" s="1">
        <v>-0.38228521591211773</v>
      </c>
      <c r="E1073" s="1">
        <v>169779.4964525949</v>
      </c>
      <c r="F1073" s="1">
        <v>830097.64494928683</v>
      </c>
      <c r="G1073" s="1">
        <v>0.44249246036055778</v>
      </c>
      <c r="H1073" s="1">
        <v>190.37494665014</v>
      </c>
      <c r="I1073" s="1">
        <v>152.4694471360697</v>
      </c>
      <c r="J1073" s="1" t="s">
        <v>10</v>
      </c>
    </row>
    <row r="1074" spans="1:10" x14ac:dyDescent="0.25">
      <c r="A1074" s="1">
        <v>521409.35163808451</v>
      </c>
      <c r="B1074" s="1">
        <v>0.92798115494963918</v>
      </c>
      <c r="C1074" s="1">
        <v>37551.299303432308</v>
      </c>
      <c r="D1074" s="1">
        <v>-0.38223369052332667</v>
      </c>
      <c r="E1074" s="1">
        <v>169876.28865677351</v>
      </c>
      <c r="F1074" s="1">
        <v>829036.17987124424</v>
      </c>
      <c r="G1074" s="1">
        <v>0.44399577471331758</v>
      </c>
      <c r="H1074" s="1">
        <v>190.4218469503104</v>
      </c>
      <c r="I1074" s="1">
        <v>152.51545812355241</v>
      </c>
      <c r="J1074" s="1" t="s">
        <v>10</v>
      </c>
    </row>
    <row r="1075" spans="1:10" x14ac:dyDescent="0.25">
      <c r="A1075" s="1">
        <v>521479.59309535049</v>
      </c>
      <c r="B1075" s="1">
        <v>0.92790652047354272</v>
      </c>
      <c r="C1075" s="1">
        <v>37595.278368284933</v>
      </c>
      <c r="D1075" s="1">
        <v>-0.38218220499677102</v>
      </c>
      <c r="E1075" s="1">
        <v>169972.44678731589</v>
      </c>
      <c r="F1075" s="1">
        <v>827970.66654937423</v>
      </c>
      <c r="G1075" s="1">
        <v>0.44550274870808421</v>
      </c>
      <c r="H1075" s="1">
        <v>190.46884719708649</v>
      </c>
      <c r="I1075" s="1">
        <v>152.56120878718809</v>
      </c>
      <c r="J1075" s="1" t="s">
        <v>10</v>
      </c>
    </row>
    <row r="1076" spans="1:10" x14ac:dyDescent="0.25">
      <c r="A1076" s="1">
        <v>521549.79017120908</v>
      </c>
      <c r="B1076" s="1">
        <v>0.92783240702324221</v>
      </c>
      <c r="C1076" s="1">
        <v>37638.992974189248</v>
      </c>
      <c r="D1076" s="1">
        <v>-0.38213076585569278</v>
      </c>
      <c r="E1076" s="1">
        <v>170067.9683736171</v>
      </c>
      <c r="F1076" s="1">
        <v>826901.09639232897</v>
      </c>
      <c r="G1076" s="1">
        <v>0.44701339626046449</v>
      </c>
      <c r="H1076" s="1">
        <v>190.51594727909031</v>
      </c>
      <c r="I1076" s="1">
        <v>152.60670036180809</v>
      </c>
      <c r="J1076" s="1" t="s">
        <v>10</v>
      </c>
    </row>
    <row r="1077" spans="1:10" x14ac:dyDescent="0.25">
      <c r="A1077" s="1">
        <v>521619.93387656473</v>
      </c>
      <c r="B1077" s="1">
        <v>0.92775881634682877</v>
      </c>
      <c r="C1077" s="1">
        <v>37682.441440331939</v>
      </c>
      <c r="D1077" s="1">
        <v>-0.3820793796526229</v>
      </c>
      <c r="E1077" s="1">
        <v>170162.8509186767</v>
      </c>
      <c r="F1077" s="1">
        <v>825827.46077320597</v>
      </c>
      <c r="G1077" s="1">
        <v>0.44852773164502219</v>
      </c>
      <c r="H1077" s="1">
        <v>190.56314708898719</v>
      </c>
      <c r="I1077" s="1">
        <v>152.6519340842909</v>
      </c>
      <c r="J1077" s="1" t="s">
        <v>10</v>
      </c>
    </row>
    <row r="1078" spans="1:10" x14ac:dyDescent="0.25">
      <c r="A1078" s="1">
        <v>521690.01517755107</v>
      </c>
      <c r="B1078" s="1">
        <v>0.92768575019769928</v>
      </c>
      <c r="C1078" s="1">
        <v>37725.622076915482</v>
      </c>
      <c r="D1078" s="1">
        <v>-0.38202805296584119</v>
      </c>
      <c r="E1078" s="1">
        <v>170257.09190380451</v>
      </c>
      <c r="F1078" s="1">
        <v>824749.75102857093</v>
      </c>
      <c r="G1078" s="1">
        <v>0.45004576950622138</v>
      </c>
      <c r="H1078" s="1">
        <v>190.61044652401679</v>
      </c>
      <c r="I1078" s="1">
        <v>152.69691119301311</v>
      </c>
      <c r="J1078" s="1" t="s">
        <v>10</v>
      </c>
    </row>
    <row r="1079" spans="1:10" x14ac:dyDescent="0.25">
      <c r="A1079" s="1">
        <v>521760.0250002956</v>
      </c>
      <c r="B1079" s="1">
        <v>0.92761321033106758</v>
      </c>
      <c r="C1079" s="1">
        <v>37768.533187353307</v>
      </c>
      <c r="D1079" s="1">
        <v>-0.38197679239586652</v>
      </c>
      <c r="E1079" s="1">
        <v>170350.68879337519</v>
      </c>
      <c r="F1079" s="1">
        <v>823667.95845746121</v>
      </c>
      <c r="G1079" s="1">
        <v>0.45156752486921992</v>
      </c>
      <c r="H1079" s="1">
        <v>190.6578454865309</v>
      </c>
      <c r="I1079" s="1">
        <v>152.74163292727911</v>
      </c>
      <c r="J1079" s="1" t="s">
        <v>10</v>
      </c>
    </row>
    <row r="1080" spans="1:10" x14ac:dyDescent="0.25">
      <c r="A1080" s="1">
        <v>521829.95423564198</v>
      </c>
      <c r="B1080" s="1">
        <v>0.92754119850042116</v>
      </c>
      <c r="C1080" s="1">
        <v>37811.173070494689</v>
      </c>
      <c r="D1080" s="1">
        <v>-0.38192560456198399</v>
      </c>
      <c r="E1080" s="1">
        <v>170443.6390396209</v>
      </c>
      <c r="F1080" s="1">
        <v>822582.07432036765</v>
      </c>
      <c r="G1080" s="1">
        <v>0.45309301315050188</v>
      </c>
      <c r="H1080" s="1">
        <v>190.70534388453621</v>
      </c>
      <c r="I1080" s="1">
        <v>152.7861005267313</v>
      </c>
      <c r="J1080" s="1" t="s">
        <v>10</v>
      </c>
    </row>
    <row r="1081" spans="1:10" x14ac:dyDescent="0.25">
      <c r="A1081" s="1">
        <v>521899.7937438229</v>
      </c>
      <c r="B1081" s="1">
        <v>0.92746971645394483</v>
      </c>
      <c r="C1081" s="1">
        <v>37853.540022867193</v>
      </c>
      <c r="D1081" s="1">
        <v>-0.38187449609881913</v>
      </c>
      <c r="E1081" s="1">
        <v>170535.94008744991</v>
      </c>
      <c r="F1081" s="1">
        <v>821492.08983819431</v>
      </c>
      <c r="G1081" s="1">
        <v>0.45462225016834379</v>
      </c>
      <c r="H1081" s="1">
        <v>190.75294163224271</v>
      </c>
      <c r="I1081" s="1">
        <v>152.83031523074379</v>
      </c>
      <c r="J1081" s="1" t="s">
        <v>10</v>
      </c>
    </row>
    <row r="1082" spans="1:10" x14ac:dyDescent="0.25">
      <c r="A1082" s="1">
        <v>521969.53435907501</v>
      </c>
      <c r="B1082" s="1">
        <v>0.92739876593091075</v>
      </c>
      <c r="C1082" s="1">
        <v>37895.632340936732</v>
      </c>
      <c r="D1082" s="1">
        <v>-0.38182347365295988</v>
      </c>
      <c r="E1082" s="1">
        <v>170627.58937927851</v>
      </c>
      <c r="F1082" s="1">
        <v>820397.9961911987</v>
      </c>
      <c r="G1082" s="1">
        <v>0.45615525215310199</v>
      </c>
      <c r="H1082" s="1">
        <v>190.80063865061521</v>
      </c>
      <c r="I1082" s="1">
        <v>152.87427827780149</v>
      </c>
      <c r="J1082" s="1" t="s">
        <v>10</v>
      </c>
    </row>
    <row r="1083" spans="1:10" x14ac:dyDescent="0.25">
      <c r="A1083" s="1">
        <v>522039.16689418949</v>
      </c>
      <c r="B1083" s="1">
        <v>0.92732834865805203</v>
      </c>
      <c r="C1083" s="1">
        <v>37937.448323375531</v>
      </c>
      <c r="D1083" s="1">
        <v>-0.38177254387963488</v>
      </c>
      <c r="E1083" s="1">
        <v>170718.58435986689</v>
      </c>
      <c r="F1083" s="1">
        <v>819299.78451791231</v>
      </c>
      <c r="G1083" s="1">
        <v>0.45769203575731732</v>
      </c>
      <c r="H1083" s="1">
        <v>190.84843486792869</v>
      </c>
      <c r="I1083" s="1">
        <v>152.91799090486549</v>
      </c>
      <c r="J1083" s="1" t="s">
        <v>10</v>
      </c>
    </row>
    <row r="1084" spans="1:10" x14ac:dyDescent="0.25">
      <c r="A1084" s="1">
        <v>522108.68214499002</v>
      </c>
      <c r="B1084" s="1">
        <v>0.92725846634592335</v>
      </c>
      <c r="C1084" s="1">
        <v>37978.986273335402</v>
      </c>
      <c r="D1084" s="1">
        <v>-0.38172171343945238</v>
      </c>
      <c r="E1084" s="1">
        <v>170808.9224811444</v>
      </c>
      <c r="F1084" s="1">
        <v>818197.44591404148</v>
      </c>
      <c r="G1084" s="1">
        <v>0.45923261806563043</v>
      </c>
      <c r="H1084" s="1">
        <v>190.89633022032589</v>
      </c>
      <c r="I1084" s="1">
        <v>152.9614543467282</v>
      </c>
      <c r="J1084" s="1" t="s">
        <v>10</v>
      </c>
    </row>
    <row r="1085" spans="1:10" x14ac:dyDescent="0.25">
      <c r="A1085" s="1">
        <v>522178.07089473133</v>
      </c>
      <c r="B1085" s="1">
        <v>0.92718912068526016</v>
      </c>
      <c r="C1085" s="1">
        <v>38020.244500719942</v>
      </c>
      <c r="D1085" s="1">
        <v>-0.38167098899520441</v>
      </c>
      <c r="E1085" s="1">
        <v>170898.6012070163</v>
      </c>
      <c r="F1085" s="1">
        <v>817090.97143135034</v>
      </c>
      <c r="G1085" s="1">
        <v>0.46077701660450221</v>
      </c>
      <c r="H1085" s="1">
        <v>190.94432465237571</v>
      </c>
      <c r="I1085" s="1">
        <v>153.00466983535949</v>
      </c>
      <c r="J1085" s="1" t="s">
        <v>10</v>
      </c>
    </row>
    <row r="1086" spans="1:10" x14ac:dyDescent="0.25">
      <c r="A1086" s="1">
        <v>522247.3239184136</v>
      </c>
      <c r="B1086" s="1">
        <v>0.92712031334334477</v>
      </c>
      <c r="C1086" s="1">
        <v>38061.221324450707</v>
      </c>
      <c r="D1086" s="1">
        <v>-0.38162037720873998</v>
      </c>
      <c r="E1086" s="1">
        <v>170987.61801813979</v>
      </c>
      <c r="F1086" s="1">
        <v>815980.35207652615</v>
      </c>
      <c r="G1086" s="1">
        <v>0.4623252493517358</v>
      </c>
      <c r="H1086" s="1">
        <v>190.99241811763389</v>
      </c>
      <c r="I1086" s="1">
        <v>153.04763859924481</v>
      </c>
      <c r="J1086" s="1" t="s">
        <v>10</v>
      </c>
    </row>
    <row r="1087" spans="1:10" x14ac:dyDescent="0.25">
      <c r="A1087" s="1">
        <v>522316.4319870043</v>
      </c>
      <c r="B1087" s="1">
        <v>0.92705204596039026</v>
      </c>
      <c r="C1087" s="1">
        <v>38101.915074720942</v>
      </c>
      <c r="D1087" s="1">
        <v>-0.38156988473791448</v>
      </c>
      <c r="E1087" s="1">
        <v>171075.9704166578</v>
      </c>
      <c r="F1087" s="1">
        <v>814865.57881002559</v>
      </c>
      <c r="G1087" s="1">
        <v>0.46387733474579562</v>
      </c>
      <c r="H1087" s="1">
        <v>191.04061057920231</v>
      </c>
      <c r="I1087" s="1">
        <v>153.09036186271959</v>
      </c>
      <c r="J1087" s="1" t="s">
        <v>10</v>
      </c>
    </row>
    <row r="1088" spans="1:10" x14ac:dyDescent="0.25">
      <c r="A1088" s="1">
        <v>522385.38587156468</v>
      </c>
      <c r="B1088" s="1">
        <v>0.92698432014594445</v>
      </c>
      <c r="C1088" s="1">
        <v>38142.324095235439</v>
      </c>
      <c r="D1088" s="1">
        <v>-0.38151951823361419</v>
      </c>
      <c r="E1088" s="1">
        <v>171163.65593088351</v>
      </c>
      <c r="F1088" s="1">
        <v>813746.64254490682</v>
      </c>
      <c r="G1088" s="1">
        <v>0.46543329169492342</v>
      </c>
      <c r="H1088" s="1">
        <v>191.08890201028859</v>
      </c>
      <c r="I1088" s="1">
        <v>153.13284084529889</v>
      </c>
      <c r="J1088" s="1" t="s">
        <v>10</v>
      </c>
    </row>
    <row r="1089" spans="1:10" x14ac:dyDescent="0.25">
      <c r="A1089" s="1">
        <v>522454.17634727352</v>
      </c>
      <c r="B1089" s="1">
        <v>0.92691713747533111</v>
      </c>
      <c r="C1089" s="1">
        <v>38182.446745426903</v>
      </c>
      <c r="D1089" s="1">
        <v>-0.38146928433686372</v>
      </c>
      <c r="E1089" s="1">
        <v>171250.6721199223</v>
      </c>
      <c r="F1089" s="1">
        <v>812623.53414564347</v>
      </c>
      <c r="G1089" s="1">
        <v>0.46699313958604782</v>
      </c>
      <c r="H1089" s="1">
        <v>191.13729239476439</v>
      </c>
      <c r="I1089" s="1">
        <v>153.17507676100661</v>
      </c>
      <c r="J1089" s="1" t="s">
        <v>10</v>
      </c>
    </row>
    <row r="1090" spans="1:10" x14ac:dyDescent="0.25">
      <c r="A1090" s="1">
        <v>522522.79419734608</v>
      </c>
      <c r="B1090" s="1">
        <v>0.9268504994861273</v>
      </c>
      <c r="C1090" s="1">
        <v>38222.281402648972</v>
      </c>
      <c r="D1090" s="1">
        <v>-0.38141918967601712</v>
      </c>
      <c r="E1090" s="1">
        <v>171337.01657822519</v>
      </c>
      <c r="F1090" s="1">
        <v>811496.24442692404</v>
      </c>
      <c r="G1090" s="1">
        <v>0.46855689829348818</v>
      </c>
      <c r="H1090" s="1">
        <v>191.1857817277205</v>
      </c>
      <c r="I1090" s="1">
        <v>153.21707081770401</v>
      </c>
      <c r="J1090" s="1" t="s">
        <v>10</v>
      </c>
    </row>
    <row r="1091" spans="1:10" x14ac:dyDescent="0.25">
      <c r="A1091" s="1">
        <v>522591.23021684168</v>
      </c>
      <c r="B1091" s="1">
        <v>0.9267844076746915</v>
      </c>
      <c r="C1091" s="1">
        <v>38261.826464337733</v>
      </c>
      <c r="D1091" s="1">
        <v>-0.38136924086403678</v>
      </c>
      <c r="E1091" s="1">
        <v>171422.68694006259</v>
      </c>
      <c r="F1091" s="1">
        <v>810364.76415243535</v>
      </c>
      <c r="G1091" s="1">
        <v>0.47012458818745267</v>
      </c>
      <c r="H1091" s="1">
        <v>191.23437001602099</v>
      </c>
      <c r="I1091" s="1">
        <v>153.25882421642049</v>
      </c>
      <c r="J1091" s="1" t="s">
        <v>10</v>
      </c>
    </row>
    <row r="1092" spans="1:10" x14ac:dyDescent="0.25">
      <c r="A1092" s="1">
        <v>522659.47521635803</v>
      </c>
      <c r="B1092" s="1">
        <v>0.92671886349274635</v>
      </c>
      <c r="C1092" s="1">
        <v>38301.080350139491</v>
      </c>
      <c r="D1092" s="1">
        <v>-0.38131944449586119</v>
      </c>
      <c r="E1092" s="1">
        <v>171507.6808839108</v>
      </c>
      <c r="F1092" s="1">
        <v>809229.08403363219</v>
      </c>
      <c r="G1092" s="1">
        <v>0.47169623014233109</v>
      </c>
      <c r="H1092" s="1">
        <v>191.28305727885271</v>
      </c>
      <c r="I1092" s="1">
        <v>153.30033815068811</v>
      </c>
      <c r="J1092" s="1" t="s">
        <v>10</v>
      </c>
    </row>
    <row r="1093" spans="1:10" x14ac:dyDescent="0.25">
      <c r="A1093" s="1">
        <v>522727.52002560889</v>
      </c>
      <c r="B1093" s="1">
        <v>0.92665386834402241</v>
      </c>
      <c r="C1093" s="1">
        <v>38340.041504000968</v>
      </c>
      <c r="D1093" s="1">
        <v>-0.38126980714586473</v>
      </c>
      <c r="E1093" s="1">
        <v>171591.99613674369</v>
      </c>
      <c r="F1093" s="1">
        <v>808089.19472849299</v>
      </c>
      <c r="G1093" s="1">
        <v>0.4732718455447858</v>
      </c>
      <c r="H1093" s="1">
        <v>191.33184354827219</v>
      </c>
      <c r="I1093" s="1">
        <v>153.34161380588071</v>
      </c>
      <c r="J1093" s="1" t="s">
        <v>10</v>
      </c>
    </row>
    <row r="1094" spans="1:10" x14ac:dyDescent="0.25">
      <c r="A1094" s="1">
        <v>522795.35549688322</v>
      </c>
      <c r="B1094" s="1">
        <v>0.9265894235809693</v>
      </c>
      <c r="C1094" s="1">
        <v>38378.708396218273</v>
      </c>
      <c r="D1094" s="1">
        <v>-0.381220335365409</v>
      </c>
      <c r="E1094" s="1">
        <v>171675.63047822291</v>
      </c>
      <c r="F1094" s="1">
        <v>806945.08684026264</v>
      </c>
      <c r="G1094" s="1">
        <v>0.47485145630164338</v>
      </c>
      <c r="H1094" s="1">
        <v>191.3807288697468</v>
      </c>
      <c r="I1094" s="1">
        <v>153.3826523585592</v>
      </c>
      <c r="J1094" s="1" t="s">
        <v>10</v>
      </c>
    </row>
    <row r="1095" spans="1:10" x14ac:dyDescent="0.25">
      <c r="A1095" s="1">
        <v>522862.97250837868</v>
      </c>
      <c r="B1095" s="1">
        <v>0.92652553050154818</v>
      </c>
      <c r="C1095" s="1">
        <v>38417.079525436733</v>
      </c>
      <c r="D1095" s="1">
        <v>-0.38117103568049332</v>
      </c>
      <c r="E1095" s="1">
        <v>171758.58174477619</v>
      </c>
      <c r="F1095" s="1">
        <v>805796.75091617939</v>
      </c>
      <c r="G1095" s="1">
        <v>0.47643508484758862</v>
      </c>
      <c r="H1095" s="1">
        <v>191.42971330269211</v>
      </c>
      <c r="I1095" s="1">
        <v>153.4234549758259</v>
      </c>
      <c r="J1095" s="1" t="s">
        <v>10</v>
      </c>
    </row>
    <row r="1096" spans="1:10" x14ac:dyDescent="0.25">
      <c r="A1096" s="1">
        <v>522930.3619674173</v>
      </c>
      <c r="B1096" s="1">
        <v>0.926462190346097</v>
      </c>
      <c r="C1096" s="1">
        <v>38455.153420606533</v>
      </c>
      <c r="D1096" s="1">
        <v>-0.38112191458949563</v>
      </c>
      <c r="E1096" s="1">
        <v>171840.84783356299</v>
      </c>
      <c r="F1096" s="1">
        <v>804644.17744619318</v>
      </c>
      <c r="G1096" s="1">
        <v>0.47802275415266732</v>
      </c>
      <c r="H1096" s="1">
        <v>191.47879692100361</v>
      </c>
      <c r="I1096" s="1">
        <v>153.4640228146869</v>
      </c>
      <c r="J1096" s="1" t="s">
        <v>10</v>
      </c>
    </row>
    <row r="1097" spans="1:10" x14ac:dyDescent="0.25">
      <c r="A1097" s="1">
        <v>522997.51481353072</v>
      </c>
      <c r="B1097" s="1">
        <v>0.92639940429428624</v>
      </c>
      <c r="C1097" s="1">
        <v>38492.928642883708</v>
      </c>
      <c r="D1097" s="1">
        <v>-0.38107297856101358</v>
      </c>
      <c r="E1097" s="1">
        <v>171922.4267063161</v>
      </c>
      <c r="F1097" s="1">
        <v>803487.35686166922</v>
      </c>
      <c r="G1097" s="1">
        <v>0.47961448772960302</v>
      </c>
      <c r="H1097" s="1">
        <v>191.5279798135825</v>
      </c>
      <c r="I1097" s="1">
        <v>153.50435702142531</v>
      </c>
      <c r="J1097" s="1" t="s">
        <v>10</v>
      </c>
    </row>
    <row r="1098" spans="1:10" x14ac:dyDescent="0.25">
      <c r="A1098" s="1">
        <v>523064.42202142271</v>
      </c>
      <c r="B1098" s="1">
        <v>0.92633717346216771</v>
      </c>
      <c r="C1098" s="1">
        <v>38530.403787475567</v>
      </c>
      <c r="D1098" s="1">
        <v>-0.38102423403180241</v>
      </c>
      <c r="E1098" s="1">
        <v>172003.3163930572</v>
      </c>
      <c r="F1098" s="1">
        <v>802326.27953408018</v>
      </c>
      <c r="G1098" s="1">
        <v>0.48121030964092992</v>
      </c>
      <c r="H1098" s="1">
        <v>191.57726208485551</v>
      </c>
      <c r="I1098" s="1">
        <v>153.54445873098689</v>
      </c>
      <c r="J1098" s="1" t="s">
        <v>10</v>
      </c>
    </row>
    <row r="1099" spans="1:10" x14ac:dyDescent="0.25">
      <c r="A1099" s="1">
        <v>523131.07460380462</v>
      </c>
      <c r="B1099" s="1">
        <v>0.92627549889931315</v>
      </c>
      <c r="C1099" s="1">
        <v>38567.577485431677</v>
      </c>
      <c r="D1099" s="1">
        <v>-0.38097568740480742</v>
      </c>
      <c r="E1099" s="1">
        <v>172083.51499568121</v>
      </c>
      <c r="F1099" s="1">
        <v>801160.93577368814</v>
      </c>
      <c r="G1099" s="1">
        <v>0.48281024450595272</v>
      </c>
      <c r="H1099" s="1">
        <v>191.6266438552878</v>
      </c>
      <c r="I1099" s="1">
        <v>153.58432906637691</v>
      </c>
      <c r="J1099" s="1" t="s">
        <v>10</v>
      </c>
    </row>
    <row r="1100" spans="1:10" x14ac:dyDescent="0.25">
      <c r="A1100" s="1">
        <v>523197.46361410222</v>
      </c>
      <c r="B1100" s="1">
        <v>0.92621438158606151</v>
      </c>
      <c r="C1100" s="1">
        <v>38604.448405370611</v>
      </c>
      <c r="D1100" s="1">
        <v>-0.38092734504729758</v>
      </c>
      <c r="E1100" s="1">
        <v>172163.0206914029</v>
      </c>
      <c r="F1100" s="1">
        <v>799991.31582821405</v>
      </c>
      <c r="G1100" s="1">
        <v>0.484414317507536</v>
      </c>
      <c r="H1100" s="1">
        <v>191.67612526188901</v>
      </c>
      <c r="I1100" s="1">
        <v>153.62396913807191</v>
      </c>
      <c r="J1100" s="1" t="s">
        <v>10</v>
      </c>
    </row>
    <row r="1101" spans="1:10" x14ac:dyDescent="0.25">
      <c r="A1101" s="1">
        <v>523263.58014903928</v>
      </c>
      <c r="B1101" s="1">
        <v>0.92615382243086242</v>
      </c>
      <c r="C1101" s="1">
        <v>38641.01525514861</v>
      </c>
      <c r="D1101" s="1">
        <v>-0.38087921328909241</v>
      </c>
      <c r="E1101" s="1">
        <v>172241.8317360644</v>
      </c>
      <c r="F1101" s="1">
        <v>798817.40988149797</v>
      </c>
      <c r="G1101" s="1">
        <v>0.48602255439873437</v>
      </c>
      <c r="H1101" s="1">
        <v>191.72570645871281</v>
      </c>
      <c r="I1101" s="1">
        <v>153.66338004344581</v>
      </c>
      <c r="J1101" s="1" t="s">
        <v>10</v>
      </c>
    </row>
    <row r="1102" spans="1:10" x14ac:dyDescent="0.25">
      <c r="A1102" s="1">
        <v>523329.41535109171</v>
      </c>
      <c r="B1102" s="1">
        <v>0.9260938222677334</v>
      </c>
      <c r="C1102" s="1">
        <v>38677.276783460948</v>
      </c>
      <c r="D1102" s="1">
        <v>-0.3808312984208872</v>
      </c>
      <c r="E1102" s="1">
        <v>172319.94646729951</v>
      </c>
      <c r="F1102" s="1">
        <v>797639.20805214788</v>
      </c>
      <c r="G1102" s="1">
        <v>0.48763498150926599</v>
      </c>
      <c r="H1102" s="1">
        <v>191.775387617348</v>
      </c>
      <c r="I1102" s="1">
        <v>153.70256286621159</v>
      </c>
      <c r="J1102" s="1" t="s">
        <v>10</v>
      </c>
    </row>
    <row r="1103" spans="1:10" x14ac:dyDescent="0.25">
      <c r="A1103" s="1">
        <v>523394.9604108184</v>
      </c>
      <c r="B1103" s="1">
        <v>0.92603438185382381</v>
      </c>
      <c r="C1103" s="1">
        <v>38713.231781379603</v>
      </c>
      <c r="D1103" s="1">
        <v>-0.38078360669267258</v>
      </c>
      <c r="E1103" s="1">
        <v>172397.3633075507</v>
      </c>
      <c r="F1103" s="1">
        <v>796456.70039217907</v>
      </c>
      <c r="G1103" s="1">
        <v>0.48925162575184339</v>
      </c>
      <c r="H1103" s="1">
        <v>191.82516892740239</v>
      </c>
      <c r="I1103" s="1">
        <v>153.7415186758785</v>
      </c>
      <c r="J1103" s="1" t="s">
        <v>10</v>
      </c>
    </row>
    <row r="1104" spans="1:10" x14ac:dyDescent="0.25">
      <c r="A1104" s="1">
        <v>523460.20656906778</v>
      </c>
      <c r="B1104" s="1">
        <v>0.92597550186709554</v>
      </c>
      <c r="C1104" s="1">
        <v>38748.879083821739</v>
      </c>
      <c r="D1104" s="1">
        <v>-0.3807361443122485</v>
      </c>
      <c r="E1104" s="1">
        <v>172474.0807669386</v>
      </c>
      <c r="F1104" s="1">
        <v>795269.87688564358</v>
      </c>
      <c r="G1104" s="1">
        <v>0.49087251462836512</v>
      </c>
      <c r="H1104" s="1">
        <v>191.87505059697929</v>
      </c>
      <c r="I1104" s="1">
        <v>153.78024852722751</v>
      </c>
      <c r="J1104" s="1" t="s">
        <v>10</v>
      </c>
    </row>
    <row r="1105" spans="1:10" x14ac:dyDescent="0.25">
      <c r="A1105" s="1">
        <v>523525.1451190607</v>
      </c>
      <c r="B1105" s="1">
        <v>0.92591718290411884</v>
      </c>
      <c r="C1105" s="1">
        <v>38784.217570950022</v>
      </c>
      <c r="D1105" s="1">
        <v>-0.38068891744383149</v>
      </c>
      <c r="E1105" s="1">
        <v>172550.09744597989</v>
      </c>
      <c r="F1105" s="1">
        <v>794078.72744724911</v>
      </c>
      <c r="G1105" s="1">
        <v>0.49249767623598051</v>
      </c>
      <c r="H1105" s="1">
        <v>191.92503285314481</v>
      </c>
      <c r="I1105" s="1">
        <v>153.81875345980291</v>
      </c>
      <c r="J1105" s="1" t="s">
        <v>10</v>
      </c>
    </row>
    <row r="1106" spans="1:10" x14ac:dyDescent="0.25">
      <c r="A1106" s="1">
        <v>523589.76740835438</v>
      </c>
      <c r="B1106" s="1">
        <v>0.92585942547798228</v>
      </c>
      <c r="C1106" s="1">
        <v>38819.246169505022</v>
      </c>
      <c r="D1106" s="1">
        <v>-0.38064193220675219</v>
      </c>
      <c r="E1106" s="1">
        <v>172625.41203815371</v>
      </c>
      <c r="F1106" s="1">
        <v>792883.24192097096</v>
      </c>
      <c r="G1106" s="1">
        <v>0.49412713927303531</v>
      </c>
      <c r="H1106" s="1">
        <v>191.97511594238759</v>
      </c>
      <c r="I1106" s="1">
        <v>153.8570344974234</v>
      </c>
      <c r="J1106" s="1" t="s">
        <v>10</v>
      </c>
    </row>
    <row r="1107" spans="1:10" x14ac:dyDescent="0.25">
      <c r="A1107" s="1">
        <v>523654.06484068488</v>
      </c>
      <c r="B1107" s="1">
        <v>0.92580223001632977</v>
      </c>
      <c r="C1107" s="1">
        <v>38853.963854063077</v>
      </c>
      <c r="D1107" s="1">
        <v>-0.38059519467424457</v>
      </c>
      <c r="E1107" s="1">
        <v>172700.02333231459</v>
      </c>
      <c r="F1107" s="1">
        <v>791683.4100786515</v>
      </c>
      <c r="G1107" s="1">
        <v>0.49576093304490731</v>
      </c>
      <c r="H1107" s="1">
        <v>192.02530013107099</v>
      </c>
      <c r="I1107" s="1">
        <v>153.89509264770959</v>
      </c>
      <c r="J1107" s="1" t="s">
        <v>10</v>
      </c>
    </row>
    <row r="1108" spans="1:10" x14ac:dyDescent="0.25">
      <c r="A1108" s="1">
        <v>523718.02887769608</v>
      </c>
      <c r="B1108" s="1">
        <v>0.9257455968595103</v>
      </c>
      <c r="C1108" s="1">
        <v>38888.369648227083</v>
      </c>
      <c r="D1108" s="1">
        <v>-0.38054871087232062</v>
      </c>
      <c r="E1108" s="1">
        <v>172773.9302149521</v>
      </c>
      <c r="F1108" s="1">
        <v>790479.2216185939</v>
      </c>
      <c r="G1108" s="1">
        <v>0.49739908746974287</v>
      </c>
      <c r="H1108" s="1">
        <v>192.07558570587571</v>
      </c>
      <c r="I1108" s="1">
        <v>153.9329289016332</v>
      </c>
      <c r="J1108" s="1" t="s">
        <v>10</v>
      </c>
    </row>
    <row r="1109" spans="1:10" x14ac:dyDescent="0.25">
      <c r="A1109" s="1">
        <v>523781.65104055038</v>
      </c>
      <c r="B1109" s="1">
        <v>0.92568952625885659</v>
      </c>
      <c r="C1109" s="1">
        <v>38922.462625741558</v>
      </c>
      <c r="D1109" s="1">
        <v>-0.38050248677873311</v>
      </c>
      <c r="E1109" s="1">
        <v>172847.13167229589</v>
      </c>
      <c r="F1109" s="1">
        <v>789270.66616414336</v>
      </c>
      <c r="G1109" s="1">
        <v>0.49904163308410371</v>
      </c>
      <c r="H1109" s="1">
        <v>192.12597297423429</v>
      </c>
      <c r="I1109" s="1">
        <v>153.97054423308239</v>
      </c>
      <c r="J1109" s="1" t="s">
        <v>10</v>
      </c>
    </row>
    <row r="1110" spans="1:10" x14ac:dyDescent="0.25">
      <c r="A1110" s="1">
        <v>523844.92291143141</v>
      </c>
      <c r="B1110" s="1">
        <v>0.92563401837508041</v>
      </c>
      <c r="C1110" s="1">
        <v>38956.241911538928</v>
      </c>
      <c r="D1110" s="1">
        <v>-0.3804565283220212</v>
      </c>
      <c r="E1110" s="1">
        <v>172919.62679226731</v>
      </c>
      <c r="F1110" s="1">
        <v>788057.73326226242</v>
      </c>
      <c r="G1110" s="1">
        <v>0.50068860104853319</v>
      </c>
      <c r="H1110" s="1">
        <v>192.1764622647583</v>
      </c>
      <c r="I1110" s="1">
        <v>154.0079395984489</v>
      </c>
      <c r="J1110" s="1" t="s">
        <v>10</v>
      </c>
    </row>
    <row r="1111" spans="1:10" x14ac:dyDescent="0.25">
      <c r="A1111" s="1">
        <v>523907.83613493701</v>
      </c>
      <c r="B1111" s="1">
        <v>0.92557907327679334</v>
      </c>
      <c r="C1111" s="1">
        <v>38989.706682711912</v>
      </c>
      <c r="D1111" s="1">
        <v>-0.38041084138063652</v>
      </c>
      <c r="E1111" s="1">
        <v>172991.41476627829</v>
      </c>
      <c r="F1111" s="1">
        <v>786840.41238209687</v>
      </c>
      <c r="G1111" s="1">
        <v>0.50234002315305482</v>
      </c>
      <c r="H1111" s="1">
        <v>192.2270539276559</v>
      </c>
      <c r="I1111" s="1">
        <v>154.0451159362332</v>
      </c>
      <c r="J1111" s="1" t="s">
        <v>10</v>
      </c>
    </row>
    <row r="1112" spans="1:10" x14ac:dyDescent="0.25">
      <c r="A1112" s="1">
        <v>523970.38241936441</v>
      </c>
      <c r="B1112" s="1">
        <v>0.9255246909391518</v>
      </c>
      <c r="C1112" s="1">
        <v>39022.856169412982</v>
      </c>
      <c r="D1112" s="1">
        <v>-0.38036543178215038</v>
      </c>
      <c r="E1112" s="1">
        <v>173062.4948908769</v>
      </c>
      <c r="F1112" s="1">
        <v>785618.69291353098</v>
      </c>
      <c r="G1112" s="1">
        <v>0.50399593182261004</v>
      </c>
      <c r="H1112" s="1">
        <v>192.27774833514121</v>
      </c>
      <c r="I1112" s="1">
        <v>154.08207416667011</v>
      </c>
      <c r="J1112" s="1" t="s">
        <v>10</v>
      </c>
    </row>
    <row r="1113" spans="1:10" x14ac:dyDescent="0.25">
      <c r="A1113" s="1">
        <v>524032.55353789427</v>
      </c>
      <c r="B1113" s="1">
        <v>0.92547087124261951</v>
      </c>
      <c r="C1113" s="1">
        <v>39055.689655684611</v>
      </c>
      <c r="D1113" s="1">
        <v>-0.38032030530253702</v>
      </c>
      <c r="E1113" s="1">
        <v>173132.86656924221</v>
      </c>
      <c r="F1113" s="1">
        <v>784392.56416573527</v>
      </c>
      <c r="G1113" s="1">
        <v>0.50565636012244874</v>
      </c>
      <c r="H1113" s="1">
        <v>192.3285458818365</v>
      </c>
      <c r="I1113" s="1">
        <v>154.1188151913731</v>
      </c>
      <c r="J1113" s="1" t="s">
        <v>10</v>
      </c>
    </row>
    <row r="1114" spans="1:10" x14ac:dyDescent="0.25">
      <c r="A1114" s="1">
        <v>524094.34132967668</v>
      </c>
      <c r="B1114" s="1">
        <v>0.92541761397185585</v>
      </c>
      <c r="C1114" s="1">
        <v>39088.206480215893</v>
      </c>
      <c r="D1114" s="1">
        <v>-0.38027546766552872</v>
      </c>
      <c r="E1114" s="1">
        <v>173202.5293125298</v>
      </c>
      <c r="F1114" s="1">
        <v>783162.01536570676</v>
      </c>
      <c r="G1114" s="1">
        <v>0.50732134176348076</v>
      </c>
      <c r="H1114" s="1">
        <v>192.37944698516509</v>
      </c>
      <c r="I1114" s="1">
        <v>154.1553398929999</v>
      </c>
      <c r="J1114" s="1" t="s">
        <v>10</v>
      </c>
    </row>
    <row r="1115" spans="1:10" x14ac:dyDescent="0.25">
      <c r="A1115" s="1">
        <v>524155.73770081671</v>
      </c>
      <c r="B1115" s="1">
        <v>0.92536491881472527</v>
      </c>
      <c r="C1115" s="1">
        <v>39120.40603702802</v>
      </c>
      <c r="D1115" s="1">
        <v>-0.3802309245420466</v>
      </c>
      <c r="E1115" s="1">
        <v>173271.4827410689</v>
      </c>
      <c r="F1115" s="1">
        <v>781927.03565679712</v>
      </c>
      <c r="G1115" s="1">
        <v>0.50899091110760075</v>
      </c>
      <c r="H1115" s="1">
        <v>192.4304520857371</v>
      </c>
      <c r="I1115" s="1">
        <v>154.1916491349358</v>
      </c>
      <c r="J1115" s="1" t="s">
        <v>10</v>
      </c>
    </row>
    <row r="1116" spans="1:10" x14ac:dyDescent="0.25">
      <c r="A1116" s="1">
        <v>524216.73462527158</v>
      </c>
      <c r="B1116" s="1">
        <v>0.92531278536142303</v>
      </c>
      <c r="C1116" s="1">
        <v>39152.287776091609</v>
      </c>
      <c r="D1116" s="1">
        <v>-0.3801866815496967</v>
      </c>
      <c r="E1116" s="1">
        <v>173339.72658541461</v>
      </c>
      <c r="F1116" s="1">
        <v>780687.61409723456</v>
      </c>
      <c r="G1116" s="1">
        <v>0.51066510317299518</v>
      </c>
      <c r="H1116" s="1">
        <v>192.48156164772581</v>
      </c>
      <c r="I1116" s="1">
        <v>154.22774376099721</v>
      </c>
      <c r="J1116" s="1" t="s">
        <v>10</v>
      </c>
    </row>
    <row r="1117" spans="1:10" x14ac:dyDescent="0.25">
      <c r="A1117" s="1">
        <v>524277.3241456562</v>
      </c>
      <c r="B1117" s="1">
        <v>0.92526121310372245</v>
      </c>
      <c r="C1117" s="1">
        <v>39183.85120387283</v>
      </c>
      <c r="D1117" s="1">
        <v>-0.38014274425233358</v>
      </c>
      <c r="E1117" s="1">
        <v>173407.26068725571</v>
      </c>
      <c r="F1117" s="1">
        <v>779443.73965863639</v>
      </c>
      <c r="G1117" s="1">
        <v>0.51234395363944307</v>
      </c>
      <c r="H1117" s="1">
        <v>192.53277615923881</v>
      </c>
      <c r="I1117" s="1">
        <v>154.2636245951546</v>
      </c>
      <c r="J1117" s="1" t="s">
        <v>10</v>
      </c>
    </row>
    <row r="1118" spans="1:10" x14ac:dyDescent="0.25">
      <c r="A1118" s="1">
        <v>524337.49837396329</v>
      </c>
      <c r="B1118" s="1">
        <v>0.92521020143433952</v>
      </c>
      <c r="C1118" s="1">
        <v>39215.095883811053</v>
      </c>
      <c r="D1118" s="1">
        <v>-0.38009911815968739</v>
      </c>
      <c r="E1118" s="1">
        <v>173474.08500018259</v>
      </c>
      <c r="F1118" s="1">
        <v>778195.40122451051</v>
      </c>
      <c r="G1118" s="1">
        <v>0.5140274988536212</v>
      </c>
      <c r="H1118" s="1">
        <v>192.58409613267909</v>
      </c>
      <c r="I1118" s="1">
        <v>154.2992924412743</v>
      </c>
      <c r="J1118" s="1" t="s">
        <v>10</v>
      </c>
    </row>
    <row r="1119" spans="1:10" x14ac:dyDescent="0.25">
      <c r="A1119" s="1">
        <v>524397.24949220126</v>
      </c>
      <c r="B1119" s="1">
        <v>0.92515974964641101</v>
      </c>
      <c r="C1119" s="1">
        <v>39246.02143672981</v>
      </c>
      <c r="D1119" s="1">
        <v>-0.38005580872705158</v>
      </c>
      <c r="E1119" s="1">
        <v>173540.1995903163</v>
      </c>
      <c r="F1119" s="1">
        <v>776942.58758874948</v>
      </c>
      <c r="G1119" s="1">
        <v>0.51571577583442263</v>
      </c>
      <c r="H1119" s="1">
        <v>192.63552210510031</v>
      </c>
      <c r="I1119" s="1">
        <v>154.33474808287821</v>
      </c>
      <c r="J1119" s="1" t="s">
        <v>10</v>
      </c>
    </row>
    <row r="1120" spans="1:10" x14ac:dyDescent="0.25">
      <c r="A1120" s="1">
        <v>524456.56975295371</v>
      </c>
      <c r="B1120" s="1">
        <v>0.92510985693308534</v>
      </c>
      <c r="C1120" s="1">
        <v>39276.62754118201</v>
      </c>
      <c r="D1120" s="1">
        <v>-0.38001282135502812</v>
      </c>
      <c r="E1120" s="1">
        <v>173605.60463680321</v>
      </c>
      <c r="F1120" s="1">
        <v>775685.28745411383</v>
      </c>
      <c r="G1120" s="1">
        <v>0.51740882227830076</v>
      </c>
      <c r="H1120" s="1">
        <v>192.6870546385542</v>
      </c>
      <c r="I1120" s="1">
        <v>154.36999228292339</v>
      </c>
      <c r="J1120" s="1" t="s">
        <v>10</v>
      </c>
    </row>
    <row r="1121" spans="1:10" x14ac:dyDescent="0.25">
      <c r="A1121" s="1">
        <v>524515.45147986291</v>
      </c>
      <c r="B1121" s="1">
        <v>0.92506052238722936</v>
      </c>
      <c r="C1121" s="1">
        <v>39306.913933727483</v>
      </c>
      <c r="D1121" s="1">
        <v>-0.37997016138932849</v>
      </c>
      <c r="E1121" s="1">
        <v>173670.30043217709</v>
      </c>
      <c r="F1121" s="1">
        <v>774423.48943070613</v>
      </c>
      <c r="G1121" s="1">
        <v>0.51910667656464726</v>
      </c>
      <c r="H1121" s="1">
        <v>192.73869432043139</v>
      </c>
      <c r="I1121" s="1">
        <v>154.40502578359789</v>
      </c>
      <c r="J1121" s="1" t="s">
        <v>10</v>
      </c>
    </row>
    <row r="1122" spans="1:10" x14ac:dyDescent="0.25">
      <c r="A1122" s="1">
        <v>524573.88706804451</v>
      </c>
      <c r="B1122" s="1">
        <v>0.92501174500123762</v>
      </c>
      <c r="C1122" s="1">
        <v>39336.880409150501</v>
      </c>
      <c r="D1122" s="1">
        <v>-0.37992783412062597</v>
      </c>
      <c r="E1122" s="1">
        <v>173734.28738259291</v>
      </c>
      <c r="F1122" s="1">
        <v>773157.18203443591</v>
      </c>
      <c r="G1122" s="1">
        <v>0.52080937776121605</v>
      </c>
      <c r="H1122" s="1">
        <v>192.79044176379591</v>
      </c>
      <c r="I1122" s="1">
        <v>154.43984930613581</v>
      </c>
      <c r="J1122" s="1" t="s">
        <v>10</v>
      </c>
    </row>
    <row r="1123" spans="1:10" x14ac:dyDescent="0.25">
      <c r="A1123" s="1">
        <v>524631.86898443056</v>
      </c>
      <c r="B1123" s="1">
        <v>0.92496352366695478</v>
      </c>
      <c r="C1123" s="1">
        <v>39366.526820611507</v>
      </c>
      <c r="D1123" s="1">
        <v>-0.37988584478445903</v>
      </c>
      <c r="E1123" s="1">
        <v>173797.5660079346</v>
      </c>
      <c r="F1123" s="1">
        <v>771886.35368547181</v>
      </c>
      <c r="G1123" s="1">
        <v>0.52251696562960104</v>
      </c>
      <c r="H1123" s="1">
        <v>192.84229760771231</v>
      </c>
      <c r="I1123" s="1">
        <v>154.47446355064821</v>
      </c>
      <c r="J1123" s="1" t="s">
        <v>10</v>
      </c>
    </row>
    <row r="1124" spans="1:10" x14ac:dyDescent="0.25">
      <c r="A1124" s="1">
        <v>524689.38976805261</v>
      </c>
      <c r="B1124" s="1">
        <v>0.92491585717569669</v>
      </c>
      <c r="C1124" s="1">
        <v>39395.853079741013</v>
      </c>
      <c r="D1124" s="1">
        <v>-0.37984419856117901</v>
      </c>
      <c r="E1124" s="1">
        <v>173860.1369418026</v>
      </c>
      <c r="F1124" s="1">
        <v>770610.99270668754</v>
      </c>
      <c r="G1124" s="1">
        <v>0.52422948063077957</v>
      </c>
      <c r="H1124" s="1">
        <v>192.89426251756751</v>
      </c>
      <c r="I1124" s="1">
        <v>154.5088691959717</v>
      </c>
      <c r="J1124" s="1" t="s">
        <v>10</v>
      </c>
    </row>
    <row r="1125" spans="1:10" x14ac:dyDescent="0.25">
      <c r="A1125" s="1">
        <v>524746.44203025906</v>
      </c>
      <c r="B1125" s="1">
        <v>0.92486874421837828</v>
      </c>
      <c r="C1125" s="1">
        <v>39424.859156671329</v>
      </c>
      <c r="D1125" s="1">
        <v>-0.37980290057594618</v>
      </c>
      <c r="E1125" s="1">
        <v>173922.00093138131</v>
      </c>
      <c r="F1125" s="1">
        <v>769331.0873220918</v>
      </c>
      <c r="G1125" s="1">
        <v>0.52594696393072982</v>
      </c>
      <c r="H1125" s="1">
        <v>192.94633718538651</v>
      </c>
      <c r="I1125" s="1">
        <v>154.5430668995327</v>
      </c>
      <c r="J1125" s="1" t="s">
        <v>10</v>
      </c>
    </row>
    <row r="1126" spans="1:10" x14ac:dyDescent="0.25">
      <c r="A1126" s="1">
        <v>524803.01845487917</v>
      </c>
      <c r="B1126" s="1">
        <v>0.92482218338573663</v>
      </c>
      <c r="C1126" s="1">
        <v>39453.54508001278</v>
      </c>
      <c r="D1126" s="1">
        <v>-0.37976195589876388</v>
      </c>
      <c r="E1126" s="1">
        <v>173983.15883719359</v>
      </c>
      <c r="F1126" s="1">
        <v>768046.62565525109</v>
      </c>
      <c r="G1126" s="1">
        <v>0.52766945740613191</v>
      </c>
      <c r="H1126" s="1">
        <v>192.99852233014201</v>
      </c>
      <c r="I1126" s="1">
        <v>154.57705729722801</v>
      </c>
      <c r="J1126" s="1" t="s">
        <v>10</v>
      </c>
    </row>
    <row r="1127" spans="1:10" x14ac:dyDescent="0.25">
      <c r="A1127" s="1">
        <v>524859.11179833231</v>
      </c>
      <c r="B1127" s="1">
        <v>0.92477617316865057</v>
      </c>
      <c r="C1127" s="1">
        <v>39481.910936773616</v>
      </c>
      <c r="D1127" s="1">
        <v>-0.37972136954455232</v>
      </c>
      <c r="E1127" s="1">
        <v>174043.61163274379</v>
      </c>
      <c r="F1127" s="1">
        <v>766757.59572770027</v>
      </c>
      <c r="G1127" s="1">
        <v>0.52939700365016351</v>
      </c>
      <c r="H1127" s="1">
        <v>193.05081869806031</v>
      </c>
      <c r="I1127" s="1">
        <v>154.61084100331951</v>
      </c>
      <c r="J1127" s="1" t="s">
        <v>10</v>
      </c>
    </row>
    <row r="1128" spans="1:10" x14ac:dyDescent="0.25">
      <c r="A1128" s="1">
        <v>524914.71488968516</v>
      </c>
      <c r="B1128" s="1">
        <v>0.92473071195855572</v>
      </c>
      <c r="C1128" s="1">
        <v>39509.956872224313</v>
      </c>
      <c r="D1128" s="1">
        <v>-0.3796811464732599</v>
      </c>
      <c r="E1128" s="1">
        <v>174103.36040405461</v>
      </c>
      <c r="F1128" s="1">
        <v>765463.98545733991</v>
      </c>
      <c r="G1128" s="1">
        <v>0.53112964597839685</v>
      </c>
      <c r="H1128" s="1">
        <v>193.1032270629201</v>
      </c>
      <c r="I1128" s="1">
        <v>154.64441861034479</v>
      </c>
      <c r="J1128" s="1" t="s">
        <v>10</v>
      </c>
    </row>
    <row r="1129" spans="1:10" x14ac:dyDescent="0.25">
      <c r="A1129" s="1">
        <v>524969.82063066307</v>
      </c>
      <c r="B1129" s="1">
        <v>0.92468579804794926</v>
      </c>
      <c r="C1129" s="1">
        <v>39537.683089709622</v>
      </c>
      <c r="D1129" s="1">
        <v>-0.37964129159000848</v>
      </c>
      <c r="E1129" s="1">
        <v>174162.40634910041</v>
      </c>
      <c r="F1129" s="1">
        <v>764165.7826568234</v>
      </c>
      <c r="G1129" s="1">
        <v>0.5328674284348085</v>
      </c>
      <c r="H1129" s="1">
        <v>193.15574822634829</v>
      </c>
      <c r="I1129" s="1">
        <v>154.67779068904099</v>
      </c>
      <c r="J1129" s="1" t="s">
        <v>10</v>
      </c>
    </row>
    <row r="1130" spans="1:10" x14ac:dyDescent="0.25">
      <c r="A1130" s="1">
        <v>525024.42199561733</v>
      </c>
      <c r="B1130" s="1">
        <v>0.9246414296309784</v>
      </c>
      <c r="C1130" s="1">
        <v>39565.089850411627</v>
      </c>
      <c r="D1130" s="1">
        <v>-0.37960180974526869</v>
      </c>
      <c r="E1130" s="1">
        <v>174220.75077714221</v>
      </c>
      <c r="F1130" s="1">
        <v>762862.97503193014</v>
      </c>
      <c r="G1130" s="1">
        <v>0.53461039579790948</v>
      </c>
      <c r="H1130" s="1">
        <v>193.20838301811051</v>
      </c>
      <c r="I1130" s="1">
        <v>154.71095778828291</v>
      </c>
      <c r="J1130" s="1" t="s">
        <v>10</v>
      </c>
    </row>
    <row r="1131" spans="1:10" x14ac:dyDescent="0.25">
      <c r="A1131" s="1">
        <v>525078.51203145017</v>
      </c>
      <c r="B1131" s="1">
        <v>0.92459760480411912</v>
      </c>
      <c r="C1131" s="1">
        <v>39592.177473060503</v>
      </c>
      <c r="D1131" s="1">
        <v>-0.37956270573506667</v>
      </c>
      <c r="E1131" s="1">
        <v>174278.3951079667</v>
      </c>
      <c r="F1131" s="1">
        <v>761555.55017992703</v>
      </c>
      <c r="G1131" s="1">
        <v>0.53635859358700388</v>
      </c>
      <c r="H1131" s="1">
        <v>193.26113229639839</v>
      </c>
      <c r="I1131" s="1">
        <v>154.74392043503261</v>
      </c>
      <c r="J1131" s="1" t="s">
        <v>10</v>
      </c>
    </row>
    <row r="1132" spans="1:10" x14ac:dyDescent="0.25">
      <c r="A1132" s="1">
        <v>525132.0838575036</v>
      </c>
      <c r="B1132" s="1">
        <v>0.92455432156693129</v>
      </c>
      <c r="C1132" s="1">
        <v>39618.946333600477</v>
      </c>
      <c r="D1132" s="1">
        <v>-0.37952398430121592</v>
      </c>
      <c r="E1132" s="1">
        <v>174335.34087103541</v>
      </c>
      <c r="F1132" s="1">
        <v>760243.49558791541</v>
      </c>
      <c r="G1132" s="1">
        <v>0.53811206806858791</v>
      </c>
      <c r="H1132" s="1">
        <v>193.31399694811211</v>
      </c>
      <c r="I1132" s="1">
        <v>154.77667913430381</v>
      </c>
      <c r="J1132" s="1" t="s">
        <v>10</v>
      </c>
    </row>
    <row r="1133" spans="1:10" x14ac:dyDescent="0.25">
      <c r="A1133" s="1">
        <v>525185.13066541194</v>
      </c>
      <c r="B1133" s="1">
        <v>0.92451157782289428</v>
      </c>
      <c r="C1133" s="1">
        <v>39645.396864809038</v>
      </c>
      <c r="D1133" s="1">
        <v>-0.37948565013157498</v>
      </c>
      <c r="E1133" s="1">
        <v>174391.5897045451</v>
      </c>
      <c r="F1133" s="1">
        <v>758926.79863116529</v>
      </c>
      <c r="G1133" s="1">
        <v>0.53987086626289316</v>
      </c>
      <c r="H1133" s="1">
        <v>193.36697788914091</v>
      </c>
      <c r="I1133" s="1">
        <v>154.80923436913511</v>
      </c>
      <c r="J1133" s="1" t="s">
        <v>10</v>
      </c>
    </row>
    <row r="1134" spans="1:10" x14ac:dyDescent="0.25">
      <c r="A1134" s="1">
        <v>525237.64571892319</v>
      </c>
      <c r="B1134" s="1">
        <v>0.92446937138031793</v>
      </c>
      <c r="C1134" s="1">
        <v>39671.529555872126</v>
      </c>
      <c r="D1134" s="1">
        <v>-0.37944770786032722</v>
      </c>
      <c r="E1134" s="1">
        <v>174447.143354406</v>
      </c>
      <c r="F1134" s="1">
        <v>757605.44657143566</v>
      </c>
      <c r="G1134" s="1">
        <v>0.54163503595058549</v>
      </c>
      <c r="H1134" s="1">
        <v>193.42007606463901</v>
      </c>
      <c r="I1134" s="1">
        <v>154.8415866005771</v>
      </c>
      <c r="J1134" s="1" t="s">
        <v>10</v>
      </c>
    </row>
    <row r="1135" spans="1:10" x14ac:dyDescent="0.25">
      <c r="A1135" s="1">
        <v>525289.62235368916</v>
      </c>
      <c r="B1135" s="1">
        <v>0.92442769995332308</v>
      </c>
      <c r="C1135" s="1">
        <v>39697.344951918603</v>
      </c>
      <c r="D1135" s="1">
        <v>-0.37941016206828232</v>
      </c>
      <c r="E1135" s="1">
        <v>174502.00367314051</v>
      </c>
      <c r="F1135" s="1">
        <v>756279.42655527801</v>
      </c>
      <c r="G1135" s="1">
        <v>0.54340462567962722</v>
      </c>
      <c r="H1135" s="1">
        <v>193.47329244930049</v>
      </c>
      <c r="I1135" s="1">
        <v>154.8737362676876</v>
      </c>
      <c r="J1135" s="1" t="s">
        <v>10</v>
      </c>
    </row>
    <row r="1136" spans="1:10" x14ac:dyDescent="0.25">
      <c r="A1136" s="1">
        <v>525341.05397703184</v>
      </c>
      <c r="B1136" s="1">
        <v>0.92438656116289353</v>
      </c>
      <c r="C1136" s="1">
        <v>39722.843653513337</v>
      </c>
      <c r="D1136" s="1">
        <v>-0.37937301728319428</v>
      </c>
      <c r="E1136" s="1">
        <v>174556.17261870531</v>
      </c>
      <c r="F1136" s="1">
        <v>754948.72561232734</v>
      </c>
      <c r="G1136" s="1">
        <v>0.5451796847723106</v>
      </c>
      <c r="H1136" s="1">
        <v>193.5266280476306</v>
      </c>
      <c r="I1136" s="1">
        <v>154.90568378753869</v>
      </c>
      <c r="J1136" s="1" t="s">
        <v>10</v>
      </c>
    </row>
    <row r="1137" spans="1:10" x14ac:dyDescent="0.25">
      <c r="A1137" s="1">
        <v>525391.93406768178</v>
      </c>
      <c r="B1137" s="1">
        <v>0.92434595253799323</v>
      </c>
      <c r="C1137" s="1">
        <v>39748.026316111929</v>
      </c>
      <c r="D1137" s="1">
        <v>-0.37933627798009911</v>
      </c>
      <c r="E1137" s="1">
        <v>174609.65225324311</v>
      </c>
      <c r="F1137" s="1">
        <v>753613.33065357665</v>
      </c>
      <c r="G1137" s="1">
        <v>0.54696026333246806</v>
      </c>
      <c r="H1137" s="1">
        <v>193.58008389421539</v>
      </c>
      <c r="I1137" s="1">
        <v>154.9374295552318</v>
      </c>
      <c r="J1137" s="1" t="s">
        <v>10</v>
      </c>
    </row>
    <row r="1138" spans="1:10" x14ac:dyDescent="0.25">
      <c r="A1138" s="1">
        <v>525442.25617549813</v>
      </c>
      <c r="B1138" s="1">
        <v>0.9243058715167457</v>
      </c>
      <c r="C1138" s="1">
        <v>39772.893649479171</v>
      </c>
      <c r="D1138" s="1">
        <v>-0.3792999485816641</v>
      </c>
      <c r="E1138" s="1">
        <v>174662.44474176559</v>
      </c>
      <c r="F1138" s="1">
        <v>752273.22846963455</v>
      </c>
      <c r="G1138" s="1">
        <v>0.54874641225287202</v>
      </c>
      <c r="H1138" s="1">
        <v>193.63366105399029</v>
      </c>
      <c r="I1138" s="1">
        <v>154.96897394392229</v>
      </c>
      <c r="J1138" s="1" t="s">
        <v>10</v>
      </c>
    </row>
    <row r="1139" spans="1:10" x14ac:dyDescent="0.25">
      <c r="A1139" s="1">
        <v>525492.01392116619</v>
      </c>
      <c r="B1139" s="1">
        <v>0.92426631544767168</v>
      </c>
      <c r="C1139" s="1">
        <v>39797.446417073319</v>
      </c>
      <c r="D1139" s="1">
        <v>-0.37926403345855381</v>
      </c>
      <c r="E1139" s="1">
        <v>174714.55235077141</v>
      </c>
      <c r="F1139" s="1">
        <v>750928.40572896681</v>
      </c>
      <c r="G1139" s="1">
        <v>0.55053818322282699</v>
      </c>
      <c r="H1139" s="1">
        <v>193.68736062250579</v>
      </c>
      <c r="I1139" s="1">
        <v>155.00031730485131</v>
      </c>
      <c r="J1139" s="1" t="s">
        <v>10</v>
      </c>
    </row>
    <row r="1140" spans="1:10" x14ac:dyDescent="0.25">
      <c r="A1140" s="1">
        <v>525541.20099588041</v>
      </c>
      <c r="B1140" s="1">
        <v>0.92422728159098622</v>
      </c>
      <c r="C1140" s="1">
        <v>39821.685435395761</v>
      </c>
      <c r="D1140" s="1">
        <v>-0.37922853692980441</v>
      </c>
      <c r="E1140" s="1">
        <v>174765.97744680519</v>
      </c>
      <c r="F1140" s="1">
        <v>749578.84897612175</v>
      </c>
      <c r="G1140" s="1">
        <v>0.55233562873596331</v>
      </c>
      <c r="H1140" s="1">
        <v>193.74118372619449</v>
      </c>
      <c r="I1140" s="1">
        <v>155.03145996738581</v>
      </c>
      <c r="J1140" s="1" t="s">
        <v>10</v>
      </c>
    </row>
    <row r="1141" spans="1:10" x14ac:dyDescent="0.25">
      <c r="A1141" s="1">
        <v>525589.81116100936</v>
      </c>
      <c r="B1141" s="1">
        <v>0.92418876711994835</v>
      </c>
      <c r="C1141" s="1">
        <v>39845.611573309652</v>
      </c>
      <c r="D1141" s="1">
        <v>-0.37919346326321057</v>
      </c>
      <c r="E1141" s="1">
        <v>174816.722494958</v>
      </c>
      <c r="F1141" s="1">
        <v>748224.54462993622</v>
      </c>
      <c r="G1141" s="1">
        <v>0.55413880209824107</v>
      </c>
      <c r="H1141" s="1">
        <v>193.7951315226353</v>
      </c>
      <c r="I1141" s="1">
        <v>155.0624022390657</v>
      </c>
      <c r="J1141" s="1" t="s">
        <v>10</v>
      </c>
    </row>
    <row r="1142" spans="1:10" x14ac:dyDescent="0.25">
      <c r="A1142" s="1">
        <v>525637.83824774902</v>
      </c>
      <c r="B1142" s="1">
        <v>0.92415076912226024</v>
      </c>
      <c r="C1142" s="1">
        <v>39869.225751329541</v>
      </c>
      <c r="D1142" s="1">
        <v>-0.37915881667571988</v>
      </c>
      <c r="E1142" s="1">
        <v>174866.79005731441</v>
      </c>
      <c r="F1142" s="1">
        <v>746865.47898172378</v>
      </c>
      <c r="G1142" s="1">
        <v>0.55594775743616986</v>
      </c>
      <c r="H1142" s="1">
        <v>193.8492052008184</v>
      </c>
      <c r="I1142" s="1">
        <v>155.09314440565581</v>
      </c>
      <c r="J1142" s="1" t="s">
        <v>10</v>
      </c>
    </row>
    <row r="1143" spans="1:10" x14ac:dyDescent="0.25">
      <c r="A1143" s="1">
        <v>525685.27615676529</v>
      </c>
      <c r="B1143" s="1">
        <v>0.92411328460151576</v>
      </c>
      <c r="C1143" s="1">
        <v>39892.528940882039</v>
      </c>
      <c r="D1143" s="1">
        <v>-0.37912460133383391</v>
      </c>
      <c r="E1143" s="1">
        <v>174916.18279135</v>
      </c>
      <c r="F1143" s="1">
        <v>745501.63819344551</v>
      </c>
      <c r="G1143" s="1">
        <v>0.55776254970525163</v>
      </c>
      <c r="H1143" s="1">
        <v>193.90340598141049</v>
      </c>
      <c r="I1143" s="1">
        <v>155.12368673120531</v>
      </c>
      <c r="J1143" s="1" t="s">
        <v>10</v>
      </c>
    </row>
    <row r="1144" spans="1:10" x14ac:dyDescent="0.25">
      <c r="A1144" s="1">
        <v>525732.11885782494</v>
      </c>
      <c r="B1144" s="1">
        <v>0.92407631047869232</v>
      </c>
      <c r="C1144" s="1">
        <v>39915.522163540729</v>
      </c>
      <c r="D1144" s="1">
        <v>-0.37909082135401589</v>
      </c>
      <c r="E1144" s="1">
        <v>174964.90344828129</v>
      </c>
      <c r="F1144" s="1">
        <v>744133.00829586003</v>
      </c>
      <c r="G1144" s="1">
        <v>0.55958323469865479</v>
      </c>
      <c r="H1144" s="1">
        <v>193.95773511701989</v>
      </c>
      <c r="I1144" s="1">
        <v>155.1540294581111</v>
      </c>
      <c r="J1144" s="1" t="s">
        <v>10</v>
      </c>
    </row>
    <row r="1145" spans="1:10" x14ac:dyDescent="0.25">
      <c r="A1145" s="1">
        <v>525778.36038941937</v>
      </c>
      <c r="B1145" s="1">
        <v>0.92403984359368774</v>
      </c>
      <c r="C1145" s="1">
        <v>39938.206490234712</v>
      </c>
      <c r="D1145" s="1">
        <v>-0.37905748080310442</v>
      </c>
      <c r="E1145" s="1">
        <v>175012.95487137299</v>
      </c>
      <c r="F1145" s="1">
        <v>742759.57518665283</v>
      </c>
      <c r="G1145" s="1">
        <v>0.56140986905612644</v>
      </c>
      <c r="H1145" s="1">
        <v>194.01219389246211</v>
      </c>
      <c r="I1145" s="1">
        <v>155.18417280718609</v>
      </c>
      <c r="J1145" s="1" t="s">
        <v>10</v>
      </c>
    </row>
    <row r="1146" spans="1:10" x14ac:dyDescent="0.25">
      <c r="A1146" s="1">
        <v>525823.99485838297</v>
      </c>
      <c r="B1146" s="1">
        <v>0.9240038807068931</v>
      </c>
      <c r="C1146" s="1">
        <v>39960.583040435697</v>
      </c>
      <c r="D1146" s="1">
        <v>-0.37902458369872671</v>
      </c>
      <c r="E1146" s="1">
        <v>175060.3399942035</v>
      </c>
      <c r="F1146" s="1">
        <v>741381.3246285473</v>
      </c>
      <c r="G1146" s="1">
        <v>0.56324251027314842</v>
      </c>
      <c r="H1146" s="1">
        <v>194.06678362502771</v>
      </c>
      <c r="I1146" s="1">
        <v>155.21411697773169</v>
      </c>
      <c r="J1146" s="1" t="s">
        <v>10</v>
      </c>
    </row>
    <row r="1147" spans="1:10" x14ac:dyDescent="0.25">
      <c r="A1147" s="1">
        <v>525869.01643950667</v>
      </c>
      <c r="B1147" s="1">
        <v>0.9239684185008038</v>
      </c>
      <c r="C1147" s="1">
        <v>39982.652981322499</v>
      </c>
      <c r="D1147" s="1">
        <v>-0.37899213400971782</v>
      </c>
      <c r="E1147" s="1">
        <v>175107.0618388945</v>
      </c>
      <c r="F1147" s="1">
        <v>739998.24224739335</v>
      </c>
      <c r="G1147" s="1">
        <v>0.56508121671034639</v>
      </c>
      <c r="H1147" s="1">
        <v>194.12150566475049</v>
      </c>
      <c r="I1147" s="1">
        <v>155.2438621476135</v>
      </c>
      <c r="J1147" s="1" t="s">
        <v>10</v>
      </c>
    </row>
    <row r="1148" spans="1:10" x14ac:dyDescent="0.25">
      <c r="A1148" s="1">
        <v>525913.41937514534</v>
      </c>
      <c r="B1148" s="1">
        <v>0.92393345358166457</v>
      </c>
      <c r="C1148" s="1">
        <v>40004.417526924997</v>
      </c>
      <c r="D1148" s="1">
        <v>-0.37896013565654019</v>
      </c>
      <c r="E1148" s="1">
        <v>175153.12351430551</v>
      </c>
      <c r="F1148" s="1">
        <v>738610.31353023392</v>
      </c>
      <c r="G1148" s="1">
        <v>0.56692604760315624</v>
      </c>
      <c r="H1148" s="1">
        <v>194.1763613946776</v>
      </c>
      <c r="I1148" s="1">
        <v>155.27340847333971</v>
      </c>
      <c r="J1148" s="1" t="s">
        <v>10</v>
      </c>
    </row>
    <row r="1149" spans="1:10" x14ac:dyDescent="0.25">
      <c r="A1149" s="1">
        <v>525957.19797482493</v>
      </c>
      <c r="B1149" s="1">
        <v>0.92389898248114743</v>
      </c>
      <c r="C1149" s="1">
        <v>40025.877937248762</v>
      </c>
      <c r="D1149" s="1">
        <v>-0.37892859251170391</v>
      </c>
      <c r="E1149" s="1">
        <v>175198.5282141972</v>
      </c>
      <c r="F1149" s="1">
        <v>737217.52382334892</v>
      </c>
      <c r="G1149" s="1">
        <v>0.56877706307175713</v>
      </c>
      <c r="H1149" s="1">
        <v>194.23135223114221</v>
      </c>
      <c r="I1149" s="1">
        <v>155.30275609014211</v>
      </c>
      <c r="J1149" s="1" t="s">
        <v>10</v>
      </c>
    </row>
    <row r="1150" spans="1:10" x14ac:dyDescent="0.25">
      <c r="A1150" s="1">
        <v>526000.34661484975</v>
      </c>
      <c r="B1150" s="1">
        <v>0.92386500165805641</v>
      </c>
      <c r="C1150" s="1">
        <v>40047.035517383338</v>
      </c>
      <c r="D1150" s="1">
        <v>-0.37889750840018449</v>
      </c>
      <c r="E1150" s="1">
        <v>175243.2792153664</v>
      </c>
      <c r="F1150" s="1">
        <v>735819.85833027796</v>
      </c>
      <c r="G1150" s="1">
        <v>0.57063432413127702</v>
      </c>
      <c r="H1150" s="1">
        <v>194.28647962403861</v>
      </c>
      <c r="I1150" s="1">
        <v>155.3319051120593</v>
      </c>
      <c r="J1150" s="1" t="s">
        <v>10</v>
      </c>
    </row>
    <row r="1151" spans="1:10" x14ac:dyDescent="0.25">
      <c r="A1151" s="1">
        <v>526042.85973790509</v>
      </c>
      <c r="B1151" s="1">
        <v>0.92383150750005782</v>
      </c>
      <c r="C1151" s="1">
        <v>40067.891616594759</v>
      </c>
      <c r="D1151" s="1">
        <v>-0.37886688709984412</v>
      </c>
      <c r="E1151" s="1">
        <v>175287.3798757543</v>
      </c>
      <c r="F1151" s="1">
        <v>734417.30210981588</v>
      </c>
      <c r="G1151" s="1">
        <v>0.57249789270227724</v>
      </c>
      <c r="H1151" s="1">
        <v>194.3417450570993</v>
      </c>
      <c r="I1151" s="1">
        <v>155.3608556320203</v>
      </c>
      <c r="J1151" s="1" t="s">
        <v>10</v>
      </c>
    </row>
    <row r="1152" spans="1:10" x14ac:dyDescent="0.25">
      <c r="A1152" s="1">
        <v>526084.73185266752</v>
      </c>
      <c r="B1152" s="1">
        <v>0.92379849632543987</v>
      </c>
      <c r="C1152" s="1">
        <v>40088.44762740103</v>
      </c>
      <c r="D1152" s="1">
        <v>-0.37883673234184451</v>
      </c>
      <c r="E1152" s="1">
        <v>175330.83363253361</v>
      </c>
      <c r="F1152" s="1">
        <v>733009.84007398819</v>
      </c>
      <c r="G1152" s="1">
        <v>0.57436783162152394</v>
      </c>
      <c r="H1152" s="1">
        <v>194.3971500481762</v>
      </c>
      <c r="I1152" s="1">
        <v>155.3896077219301</v>
      </c>
      <c r="J1152" s="1" t="s">
        <v>10</v>
      </c>
    </row>
    <row r="1153" spans="1:10" x14ac:dyDescent="0.25">
      <c r="A1153" s="1">
        <v>526125.95753340959</v>
      </c>
      <c r="B1153" s="1">
        <v>0.92376596438488867</v>
      </c>
      <c r="C1153" s="1">
        <v>40108.704984636497</v>
      </c>
      <c r="D1153" s="1">
        <v>-0.37880704781106378</v>
      </c>
      <c r="E1153" s="1">
        <v>175373.64400017209</v>
      </c>
      <c r="F1153" s="1">
        <v>731597.45698599762</v>
      </c>
      <c r="G1153" s="1">
        <v>0.57624420465305182</v>
      </c>
      <c r="H1153" s="1">
        <v>194.45269614952511</v>
      </c>
      <c r="I1153" s="1">
        <v>155.41816143275429</v>
      </c>
      <c r="J1153" s="1" t="s">
        <v>10</v>
      </c>
    </row>
    <row r="1154" spans="1:10" x14ac:dyDescent="0.25">
      <c r="A1154" s="1">
        <v>526166.53141961421</v>
      </c>
      <c r="B1154" s="1">
        <v>0.9237339078632838</v>
      </c>
      <c r="C1154" s="1">
        <v>40128.66516450468</v>
      </c>
      <c r="D1154" s="1">
        <v>-0.37877783714650493</v>
      </c>
      <c r="E1154" s="1">
        <v>175415.81456848109</v>
      </c>
      <c r="F1154" s="1">
        <v>730180.13745814771</v>
      </c>
      <c r="G1154" s="1">
        <v>0.57812707649953077</v>
      </c>
      <c r="H1154" s="1">
        <v>194.50838494809349</v>
      </c>
      <c r="I1154" s="1">
        <v>155.4465167946052</v>
      </c>
      <c r="J1154" s="1" t="s">
        <v>10</v>
      </c>
    </row>
    <row r="1155" spans="1:10" x14ac:dyDescent="0.25">
      <c r="A1155" s="1">
        <v>526206.4482155866</v>
      </c>
      <c r="B1155" s="1">
        <v>0.9237023228815181</v>
      </c>
      <c r="C1155" s="1">
        <v>40148.329683615993</v>
      </c>
      <c r="D1155" s="1">
        <v>-0.37874910394170391</v>
      </c>
      <c r="E1155" s="1">
        <v>175457.3490006463</v>
      </c>
      <c r="F1155" s="1">
        <v>728757.86594973819</v>
      </c>
      <c r="G1155" s="1">
        <v>0.5800165128139364</v>
      </c>
      <c r="H1155" s="1">
        <v>194.5642180658129</v>
      </c>
      <c r="I1155" s="1">
        <v>155.4746738168258</v>
      </c>
      <c r="J1155" s="1" t="s">
        <v>10</v>
      </c>
    </row>
    <row r="1156" spans="1:10" x14ac:dyDescent="0.25">
      <c r="A1156" s="1">
        <v>526245.70269007399</v>
      </c>
      <c r="B1156" s="1">
        <v>0.9236712054983236</v>
      </c>
      <c r="C1156" s="1">
        <v>40167.700098020963</v>
      </c>
      <c r="D1156" s="1">
        <v>-0.37872085174513143</v>
      </c>
      <c r="E1156" s="1">
        <v>175498.25103124499</v>
      </c>
      <c r="F1156" s="1">
        <v>727330.62676493311</v>
      </c>
      <c r="G1156" s="1">
        <v>0.58191258021153847</v>
      </c>
      <c r="H1156" s="1">
        <v>194.62019715989581</v>
      </c>
      <c r="I1156" s="1">
        <v>155.5026324880736</v>
      </c>
      <c r="J1156" s="1" t="s">
        <v>10</v>
      </c>
    </row>
    <row r="1157" spans="1:10" x14ac:dyDescent="0.25">
      <c r="A1157" s="1">
        <v>526284.28967588814</v>
      </c>
      <c r="B1157" s="1">
        <v>0.92364055171211712</v>
      </c>
      <c r="C1157" s="1">
        <v>40186.778002231164</v>
      </c>
      <c r="D1157" s="1">
        <v>-0.37869308406059188</v>
      </c>
      <c r="E1157" s="1">
        <v>175538.52446425331</v>
      </c>
      <c r="F1157" s="1">
        <v>725898.40405060328</v>
      </c>
      <c r="G1157" s="1">
        <v>0.58381534628220899</v>
      </c>
      <c r="H1157" s="1">
        <v>194.67632392313729</v>
      </c>
      <c r="I1157" s="1">
        <v>155.53039277640281</v>
      </c>
      <c r="J1157" s="1" t="s">
        <v>10</v>
      </c>
    </row>
    <row r="1158" spans="1:10" x14ac:dyDescent="0.25">
      <c r="A1158" s="1">
        <v>526322.20406953467</v>
      </c>
      <c r="B1158" s="1">
        <v>0.92361035746285414</v>
      </c>
      <c r="C1158" s="1">
        <v>40205.565028234487</v>
      </c>
      <c r="D1158" s="1">
        <v>-0.37866580434761521</v>
      </c>
      <c r="E1158" s="1">
        <v>175578.1731710434</v>
      </c>
      <c r="F1158" s="1">
        <v>724461.181794137</v>
      </c>
      <c r="G1158" s="1">
        <v>0.58572487960306152</v>
      </c>
      <c r="H1158" s="1">
        <v>194.73260008422159</v>
      </c>
      <c r="I1158" s="1">
        <v>155.55795462934469</v>
      </c>
      <c r="J1158" s="1" t="s">
        <v>10</v>
      </c>
    </row>
    <row r="1159" spans="1:10" x14ac:dyDescent="0.25">
      <c r="A1159" s="1">
        <v>526359.44083084585</v>
      </c>
      <c r="B1159" s="1">
        <v>0.92358061863389329</v>
      </c>
      <c r="C1159" s="1">
        <v>40224.062844503089</v>
      </c>
      <c r="D1159" s="1">
        <v>-0.37863901602184502</v>
      </c>
      <c r="E1159" s="1">
        <v>175617.20108837349</v>
      </c>
      <c r="F1159" s="1">
        <v>723018.94382122427</v>
      </c>
      <c r="G1159" s="1">
        <v>0.5876412497514234</v>
      </c>
      <c r="H1159" s="1">
        <v>194.78902740803511</v>
      </c>
      <c r="I1159" s="1">
        <v>155.5853179739853</v>
      </c>
      <c r="J1159" s="1" t="s">
        <v>10</v>
      </c>
    </row>
    <row r="1160" spans="1:10" x14ac:dyDescent="0.25">
      <c r="A1160" s="1">
        <v>526395.99498262128</v>
      </c>
      <c r="B1160" s="1">
        <v>0.92355133105386666</v>
      </c>
      <c r="C1160" s="1">
        <v>40242.273154996881</v>
      </c>
      <c r="D1160" s="1">
        <v>-0.37861272245542033</v>
      </c>
      <c r="E1160" s="1">
        <v>175655.61221637289</v>
      </c>
      <c r="F1160" s="1">
        <v>721571.67379360879</v>
      </c>
      <c r="G1160" s="1">
        <v>0.58956452731815701</v>
      </c>
      <c r="H1160" s="1">
        <v>194.84560769598411</v>
      </c>
      <c r="I1160" s="1">
        <v>155.61248271704059</v>
      </c>
      <c r="J1160" s="1" t="s">
        <v>10</v>
      </c>
    </row>
    <row r="1161" spans="1:10" x14ac:dyDescent="0.25">
      <c r="A1161" s="1">
        <v>526431.86161027348</v>
      </c>
      <c r="B1161" s="1">
        <v>0.92352249049855895</v>
      </c>
      <c r="C1161" s="1">
        <v>40260.197698160991</v>
      </c>
      <c r="D1161" s="1">
        <v>-0.37858692697735191</v>
      </c>
      <c r="E1161" s="1">
        <v>175693.41061652411</v>
      </c>
      <c r="F1161" s="1">
        <v>720119.35520680959</v>
      </c>
      <c r="G1161" s="1">
        <v>0.59149478392132893</v>
      </c>
      <c r="H1161" s="1">
        <v>194.9023427863192</v>
      </c>
      <c r="I1161" s="1">
        <v>155.63944874492901</v>
      </c>
      <c r="J1161" s="1" t="s">
        <v>10</v>
      </c>
    </row>
    <row r="1162" spans="1:10" x14ac:dyDescent="0.25">
      <c r="A1162" s="1">
        <v>526467.03586148168</v>
      </c>
      <c r="B1162" s="1">
        <v>0.92349409269278659</v>
      </c>
      <c r="C1162" s="1">
        <v>40277.838245921906</v>
      </c>
      <c r="D1162" s="1">
        <v>-0.37856163287389127</v>
      </c>
      <c r="E1162" s="1">
        <v>175730.60040964209</v>
      </c>
      <c r="F1162" s="1">
        <v>718661.97138781263</v>
      </c>
      <c r="G1162" s="1">
        <v>0.59343209222023985</v>
      </c>
      <c r="H1162" s="1">
        <v>194.9592345544672</v>
      </c>
      <c r="I1162" s="1">
        <v>155.6662159238393</v>
      </c>
      <c r="J1162" s="1" t="s">
        <v>10</v>
      </c>
    </row>
    <row r="1163" spans="1:10" x14ac:dyDescent="0.25">
      <c r="A1163" s="1">
        <v>526501.51294585131</v>
      </c>
      <c r="B1163" s="1">
        <v>0.92346613331228178</v>
      </c>
      <c r="C1163" s="1">
        <v>40295.196602679731</v>
      </c>
      <c r="D1163" s="1">
        <v>-0.37853684338889498</v>
      </c>
      <c r="E1163" s="1">
        <v>175767.18577385569</v>
      </c>
      <c r="F1163" s="1">
        <v>717199.50549272727</v>
      </c>
      <c r="G1163" s="1">
        <v>0.59537652592982349</v>
      </c>
      <c r="H1163" s="1">
        <v>195.01628491336811</v>
      </c>
      <c r="I1163" s="1">
        <v>155.69278409979589</v>
      </c>
      <c r="J1163" s="1" t="s">
        <v>10</v>
      </c>
    </row>
    <row r="1164" spans="1:10" x14ac:dyDescent="0.25">
      <c r="A1164" s="1">
        <v>526535.28813457943</v>
      </c>
      <c r="B1164" s="1">
        <v>0.92343860798557731</v>
      </c>
      <c r="C1164" s="1">
        <v>40312.274604298538</v>
      </c>
      <c r="D1164" s="1">
        <v>-0.37851256172418207</v>
      </c>
      <c r="E1164" s="1">
        <v>175803.17094258871</v>
      </c>
      <c r="F1164" s="1">
        <v>715731.94050441054</v>
      </c>
      <c r="G1164" s="1">
        <v>0.59732815983541931</v>
      </c>
      <c r="H1164" s="1">
        <v>195.07349581382141</v>
      </c>
      <c r="I1164" s="1">
        <v>155.7191530987192</v>
      </c>
      <c r="J1164" s="1" t="s">
        <v>10</v>
      </c>
    </row>
    <row r="1165" spans="1:10" x14ac:dyDescent="0.25">
      <c r="A1165" s="1">
        <v>526568.35676013026</v>
      </c>
      <c r="B1165" s="1">
        <v>0.92341151229588847</v>
      </c>
      <c r="C1165" s="1">
        <v>40329.074117097451</v>
      </c>
      <c r="D1165" s="1">
        <v>-0.37848879103988398</v>
      </c>
      <c r="E1165" s="1">
        <v>175838.56020254569</v>
      </c>
      <c r="F1165" s="1">
        <v>714259.25923005852</v>
      </c>
      <c r="G1165" s="1">
        <v>0.59928706980793078</v>
      </c>
      <c r="H1165" s="1">
        <v>195.13086924483841</v>
      </c>
      <c r="I1165" s="1">
        <v>155.74532272648119</v>
      </c>
      <c r="J1165" s="1" t="s">
        <v>10</v>
      </c>
    </row>
    <row r="1166" spans="1:10" x14ac:dyDescent="0.25">
      <c r="A1166" s="1">
        <v>526600.71421591425</v>
      </c>
      <c r="B1166" s="1">
        <v>0.92338484178299574</v>
      </c>
      <c r="C1166" s="1">
        <v>40345.597036839717</v>
      </c>
      <c r="D1166" s="1">
        <v>-0.37846553445478981</v>
      </c>
      <c r="E1166" s="1">
        <v>175873.35789170259</v>
      </c>
      <c r="F1166" s="1">
        <v>712781.44429876073</v>
      </c>
      <c r="G1166" s="1">
        <v>0.60125333281937532</v>
      </c>
      <c r="H1166" s="1">
        <v>195.18840723400351</v>
      </c>
      <c r="I1166" s="1">
        <v>155.7712927689567</v>
      </c>
      <c r="J1166" s="1" t="s">
        <v>10</v>
      </c>
    </row>
    <row r="1167" spans="1:10" x14ac:dyDescent="0.25">
      <c r="A1167" s="1">
        <v>526632.35595597804</v>
      </c>
      <c r="B1167" s="1">
        <v>0.92335859194511871</v>
      </c>
      <c r="C1167" s="1">
        <v>40361.845287725613</v>
      </c>
      <c r="D1167" s="1">
        <v>-0.37844279504668299</v>
      </c>
      <c r="E1167" s="1">
        <v>175907.5683973023</v>
      </c>
      <c r="F1167" s="1">
        <v>711298.47815901996</v>
      </c>
      <c r="G1167" s="1">
        <v>0.60322702695883712</v>
      </c>
      <c r="H1167" s="1">
        <v>195.24611184784379</v>
      </c>
      <c r="I1167" s="1">
        <v>155.79706299206859</v>
      </c>
      <c r="J1167" s="1" t="s">
        <v>10</v>
      </c>
    </row>
    <row r="1168" spans="1:10" x14ac:dyDescent="0.25">
      <c r="A1168" s="1">
        <v>526663.27749469748</v>
      </c>
      <c r="B1168" s="1">
        <v>0.92333275824079419</v>
      </c>
      <c r="C1168" s="1">
        <v>40377.820821381669</v>
      </c>
      <c r="D1168" s="1">
        <v>-0.37842057585267391</v>
      </c>
      <c r="E1168" s="1">
        <v>175941.1961538594</v>
      </c>
      <c r="F1168" s="1">
        <v>709810.34307623538</v>
      </c>
      <c r="G1168" s="1">
        <v>0.6052082314488284</v>
      </c>
      <c r="H1168" s="1">
        <v>195.30398519220699</v>
      </c>
      <c r="I1168" s="1">
        <v>155.82263314182819</v>
      </c>
      <c r="J1168" s="1" t="s">
        <v>10</v>
      </c>
    </row>
    <row r="1169" spans="1:10" x14ac:dyDescent="0.25">
      <c r="A1169" s="1">
        <v>526693.47440648242</v>
      </c>
      <c r="B1169" s="1">
        <v>0.92330733609073545</v>
      </c>
      <c r="C1169" s="1">
        <v>40393.525615859187</v>
      </c>
      <c r="D1169" s="1">
        <v>-0.37839887986952259</v>
      </c>
      <c r="E1169" s="1">
        <v>175974.24564117269</v>
      </c>
      <c r="F1169" s="1">
        <v>708317.02113014704</v>
      </c>
      <c r="G1169" s="1">
        <v>0.60719702666207342</v>
      </c>
      <c r="H1169" s="1">
        <v>195.36202941264861</v>
      </c>
      <c r="I1169" s="1">
        <v>155.84800294436951</v>
      </c>
      <c r="J1169" s="1" t="s">
        <v>10</v>
      </c>
    </row>
    <row r="1170" spans="1:10" x14ac:dyDescent="0.25">
      <c r="A1170" s="1">
        <v>526722.94232548412</v>
      </c>
      <c r="B1170" s="1">
        <v>0.92328232087969475</v>
      </c>
      <c r="C1170" s="1">
        <v>40408.961674629543</v>
      </c>
      <c r="D1170" s="1">
        <v>-0.37837771005395859</v>
      </c>
      <c r="E1170" s="1">
        <v>176006.72138234859</v>
      </c>
      <c r="F1170" s="1">
        <v>706818.49421224359</v>
      </c>
      <c r="G1170" s="1">
        <v>0.60919349413871871</v>
      </c>
      <c r="H1170" s="1">
        <v>195.4202466948291</v>
      </c>
      <c r="I1170" s="1">
        <v>155.87317210597641</v>
      </c>
      <c r="J1170" s="1" t="s">
        <v>10</v>
      </c>
    </row>
    <row r="1171" spans="1:10" x14ac:dyDescent="0.25">
      <c r="A1171" s="1">
        <v>526751.67694531288</v>
      </c>
      <c r="B1171" s="1">
        <v>0.92325770795831053</v>
      </c>
      <c r="C1171" s="1">
        <v>40424.131025586867</v>
      </c>
      <c r="D1171" s="1">
        <v>-0.37835706932299201</v>
      </c>
      <c r="E1171" s="1">
        <v>176038.62794183451</v>
      </c>
      <c r="F1171" s="1">
        <v>705314.74402312911</v>
      </c>
      <c r="G1171" s="1">
        <v>0.61119771660398448</v>
      </c>
      <c r="H1171" s="1">
        <v>195.4786392649207</v>
      </c>
      <c r="I1171" s="1">
        <v>155.89814031310439</v>
      </c>
      <c r="J1171" s="1" t="s">
        <v>10</v>
      </c>
    </row>
    <row r="1172" spans="1:10" x14ac:dyDescent="0.25">
      <c r="A1172" s="1">
        <v>526779.67401875963</v>
      </c>
      <c r="B1172" s="1">
        <v>0.92323349264494925</v>
      </c>
      <c r="C1172" s="1">
        <v>40439.03572005235</v>
      </c>
      <c r="D1172" s="1">
        <v>-0.37833696055421939</v>
      </c>
      <c r="E1172" s="1">
        <v>176069.96992346601</v>
      </c>
      <c r="F1172" s="1">
        <v>703805.75206984987</v>
      </c>
      <c r="G1172" s="1">
        <v>0.61320977798626364</v>
      </c>
      <c r="H1172" s="1">
        <v>195.537209390024</v>
      </c>
      <c r="I1172" s="1">
        <v>155.9229072323952</v>
      </c>
      <c r="J1172" s="1" t="s">
        <v>10</v>
      </c>
    </row>
    <row r="1173" spans="1:10" x14ac:dyDescent="0.25">
      <c r="A1173" s="1">
        <v>526806.92935752706</v>
      </c>
      <c r="B1173" s="1">
        <v>0.92320967022753053</v>
      </c>
      <c r="C1173" s="1">
        <v>40453.677831786532</v>
      </c>
      <c r="D1173" s="1">
        <v>-0.37831738658612313</v>
      </c>
      <c r="E1173" s="1">
        <v>176100.75196852611</v>
      </c>
      <c r="F1173" s="1">
        <v>702291.49966318021</v>
      </c>
      <c r="G1173" s="1">
        <v>0.61522976343568236</v>
      </c>
      <c r="H1173" s="1">
        <v>195.59595937859601</v>
      </c>
      <c r="I1173" s="1">
        <v>155.94747251068361</v>
      </c>
      <c r="J1173" s="1" t="s">
        <v>10</v>
      </c>
    </row>
    <row r="1174" spans="1:10" x14ac:dyDescent="0.25">
      <c r="A1174" s="1">
        <v>526833.43883196462</v>
      </c>
      <c r="B1174" s="1">
        <v>0.92318623596534655</v>
      </c>
      <c r="C1174" s="1">
        <v>40468.059456003568</v>
      </c>
      <c r="D1174" s="1">
        <v>-0.37829835021836478</v>
      </c>
      <c r="E1174" s="1">
        <v>176130.97875381989</v>
      </c>
      <c r="F1174" s="1">
        <v>700771.96791486617</v>
      </c>
      <c r="G1174" s="1">
        <v>0.61725775934312832</v>
      </c>
      <c r="H1174" s="1">
        <v>195.65489158088911</v>
      </c>
      <c r="I1174" s="1">
        <v>155.97183577499769</v>
      </c>
      <c r="J1174" s="1" t="s">
        <v>10</v>
      </c>
    </row>
    <row r="1175" spans="1:10" x14ac:dyDescent="0.25">
      <c r="A1175" s="1">
        <v>526859.19837081095</v>
      </c>
      <c r="B1175" s="1">
        <v>0.9231631850908637</v>
      </c>
      <c r="C1175" s="1">
        <v>40482.182708393928</v>
      </c>
      <c r="D1175" s="1">
        <v>-0.378279854212073</v>
      </c>
      <c r="E1175" s="1">
        <v>176160.65498976319</v>
      </c>
      <c r="F1175" s="1">
        <v>699247.13773482468</v>
      </c>
      <c r="G1175" s="1">
        <v>0.6192938533597625</v>
      </c>
      <c r="H1175" s="1">
        <v>195.7140083894009</v>
      </c>
      <c r="I1175" s="1">
        <v>155.9959966325508</v>
      </c>
      <c r="J1175" s="1" t="s">
        <v>10</v>
      </c>
    </row>
    <row r="1176" spans="1:10" x14ac:dyDescent="0.25">
      <c r="A1176" s="1">
        <v>526884.20396094234</v>
      </c>
      <c r="B1176" s="1">
        <v>0.92314051281151188</v>
      </c>
      <c r="C1176" s="1">
        <v>40496.049724152806</v>
      </c>
      <c r="D1176" s="1">
        <v>-0.37826190129012488</v>
      </c>
      <c r="E1176" s="1">
        <v>176189.78541848881</v>
      </c>
      <c r="F1176" s="1">
        <v>697716.98982830066</v>
      </c>
      <c r="G1176" s="1">
        <v>0.62133813441702213</v>
      </c>
      <c r="H1176" s="1">
        <v>195.7733122393372</v>
      </c>
      <c r="I1176" s="1">
        <v>156.01995467072541</v>
      </c>
      <c r="J1176" s="1" t="s">
        <v>10</v>
      </c>
    </row>
    <row r="1177" spans="1:10" x14ac:dyDescent="0.25">
      <c r="A1177" s="1">
        <v>526908.451647126</v>
      </c>
      <c r="B1177" s="1">
        <v>0.92311821431146046</v>
      </c>
      <c r="C1177" s="1">
        <v>40509.662657014538</v>
      </c>
      <c r="D1177" s="1">
        <v>-0.37824449413742312</v>
      </c>
      <c r="E1177" s="1">
        <v>176218.37481196839</v>
      </c>
      <c r="F1177" s="1">
        <v>696181.50469297625</v>
      </c>
      <c r="G1177" s="1">
        <v>0.62339069274712877</v>
      </c>
      <c r="H1177" s="1">
        <v>195.83280560908619</v>
      </c>
      <c r="I1177" s="1">
        <v>156.0437094570498</v>
      </c>
      <c r="J1177" s="1" t="s">
        <v>10</v>
      </c>
    </row>
    <row r="1178" spans="1:10" x14ac:dyDescent="0.25">
      <c r="A1178" s="1">
        <v>526931.93753177999</v>
      </c>
      <c r="B1178" s="1">
        <v>0.92309628475337513</v>
      </c>
      <c r="C1178" s="1">
        <v>40523.023678296333</v>
      </c>
      <c r="D1178" s="1">
        <v>-0.37822763540116588</v>
      </c>
      <c r="E1178" s="1">
        <v>176246.42797015281</v>
      </c>
      <c r="F1178" s="1">
        <v>694640.66261603532</v>
      </c>
      <c r="G1178" s="1">
        <v>0.62545161990411235</v>
      </c>
      <c r="H1178" s="1">
        <v>195.89249102070619</v>
      </c>
      <c r="I1178" s="1">
        <v>156.06726053916449</v>
      </c>
      <c r="J1178" s="1" t="s">
        <v>10</v>
      </c>
    </row>
    <row r="1179" spans="1:10" x14ac:dyDescent="0.25">
      <c r="A1179" s="1">
        <v>526954.65777473699</v>
      </c>
      <c r="B1179" s="1">
        <v>0.92307471928016149</v>
      </c>
      <c r="C1179" s="1">
        <v>40536.134975948073</v>
      </c>
      <c r="D1179" s="1">
        <v>-0.37821132769111421</v>
      </c>
      <c r="E1179" s="1">
        <v>176273.94971913021</v>
      </c>
      <c r="F1179" s="1">
        <v>693094.44367117959</v>
      </c>
      <c r="G1179" s="1">
        <v>0.62752100878536465</v>
      </c>
      <c r="H1179" s="1">
        <v>195.9523710404263</v>
      </c>
      <c r="I1179" s="1">
        <v>156.09060744478151</v>
      </c>
      <c r="J1179" s="1" t="s">
        <v>10</v>
      </c>
    </row>
    <row r="1180" spans="1:10" x14ac:dyDescent="0.25">
      <c r="A1180" s="1">
        <v>526976.60859301302</v>
      </c>
      <c r="B1180" s="1">
        <v>0.9230535130166897</v>
      </c>
      <c r="C1180" s="1">
        <v>40548.998753611282</v>
      </c>
      <c r="D1180" s="1">
        <v>-0.37819557357985262</v>
      </c>
      <c r="E1180" s="1">
        <v>176300.94490930479</v>
      </c>
      <c r="F1180" s="1">
        <v>691542.82771559677</v>
      </c>
      <c r="G1180" s="1">
        <v>0.62959895365373364</v>
      </c>
      <c r="H1180" s="1">
        <v>196.01244827916079</v>
      </c>
      <c r="I1180" s="1">
        <v>156.11374968163341</v>
      </c>
      <c r="J1180" s="1" t="s">
        <v>10</v>
      </c>
    </row>
    <row r="1181" spans="1:10" x14ac:dyDescent="0.25">
      <c r="A1181" s="1">
        <v>526997.78626058239</v>
      </c>
      <c r="B1181" s="1">
        <v>0.92303266107149973</v>
      </c>
      <c r="C1181" s="1">
        <v>40561.617229687588</v>
      </c>
      <c r="D1181" s="1">
        <v>-0.37818037560304452</v>
      </c>
      <c r="E1181" s="1">
        <v>176327.41841359311</v>
      </c>
      <c r="F1181" s="1">
        <v>689985.79438687838</v>
      </c>
      <c r="G1181" s="1">
        <v>0.63168555016017514</v>
      </c>
      <c r="H1181" s="1">
        <v>196.07272539303801</v>
      </c>
      <c r="I1181" s="1">
        <v>156.13668673741341</v>
      </c>
      <c r="J1181" s="1" t="s">
        <v>10</v>
      </c>
    </row>
    <row r="1182" spans="1:10" x14ac:dyDescent="0.25">
      <c r="A1182" s="1">
        <v>527018.18710815522</v>
      </c>
      <c r="B1182" s="1">
        <v>0.92301215853849239</v>
      </c>
      <c r="C1182" s="1">
        <v>40573.992636413808</v>
      </c>
      <c r="D1182" s="1">
        <v>-0.37816573625968508</v>
      </c>
      <c r="E1182" s="1">
        <v>176353.37512564269</v>
      </c>
      <c r="F1182" s="1">
        <v>688423.32309988711</v>
      </c>
      <c r="G1182" s="1">
        <v>0.63378089536697146</v>
      </c>
      <c r="H1182" s="1">
        <v>196.13320508394361</v>
      </c>
      <c r="I1182" s="1">
        <v>156.15941807970631</v>
      </c>
      <c r="J1182" s="1" t="s">
        <v>10</v>
      </c>
    </row>
    <row r="1183" spans="1:10" x14ac:dyDescent="0.25">
      <c r="A1183" s="1">
        <v>527037.8075229578</v>
      </c>
      <c r="B1183" s="1">
        <v>0.92299200049859687</v>
      </c>
      <c r="C1183" s="1">
        <v>40586.127218948532</v>
      </c>
      <c r="D1183" s="1">
        <v>-0.37815165801234951</v>
      </c>
      <c r="E1183" s="1">
        <v>176378.81995807041</v>
      </c>
      <c r="F1183" s="1">
        <v>686855.3930435715</v>
      </c>
      <c r="G1183" s="1">
        <v>0.63588508777153374</v>
      </c>
      <c r="H1183" s="1">
        <v>196.19389010007819</v>
      </c>
      <c r="I1183" s="1">
        <v>156.18194315590921</v>
      </c>
      <c r="J1183" s="1" t="s">
        <v>10</v>
      </c>
    </row>
    <row r="1184" spans="1:10" x14ac:dyDescent="0.25">
      <c r="A1184" s="1">
        <v>527056.64394852135</v>
      </c>
      <c r="B1184" s="1">
        <v>0.92297218202141684</v>
      </c>
      <c r="C1184" s="1">
        <v>40598.023234469612</v>
      </c>
      <c r="D1184" s="1">
        <v>-0.37813814328743389</v>
      </c>
      <c r="E1184" s="1">
        <v>176403.757840723</v>
      </c>
      <c r="F1184" s="1">
        <v>685281.98317772825</v>
      </c>
      <c r="G1184" s="1">
        <v>0.63799822733080469</v>
      </c>
      <c r="H1184" s="1">
        <v>196.25478323653351</v>
      </c>
      <c r="I1184" s="1">
        <v>156.20426139314119</v>
      </c>
      <c r="J1184" s="1" t="s">
        <v>10</v>
      </c>
    </row>
    <row r="1185" spans="1:10" x14ac:dyDescent="0.25">
      <c r="A1185" s="1">
        <v>527074.69288446556</v>
      </c>
      <c r="B1185" s="1">
        <v>0.92295269816686509</v>
      </c>
      <c r="C1185" s="1">
        <v>40609.6829512763</v>
      </c>
      <c r="D1185" s="1">
        <v>-0.3781251944753995</v>
      </c>
      <c r="E1185" s="1">
        <v>176428.19371895891</v>
      </c>
      <c r="F1185" s="1">
        <v>683703.07222970761</v>
      </c>
      <c r="G1185" s="1">
        <v>0.64012041548626941</v>
      </c>
      <c r="H1185" s="1">
        <v>196.31588733588009</v>
      </c>
      <c r="I1185" s="1">
        <v>156.2263721981451</v>
      </c>
      <c r="J1185" s="1" t="s">
        <v>10</v>
      </c>
    </row>
    <row r="1186" spans="1:10" x14ac:dyDescent="0.25">
      <c r="A1186" s="1">
        <v>527091.95088629529</v>
      </c>
      <c r="B1186" s="1">
        <v>0.92293354398676453</v>
      </c>
      <c r="C1186" s="1">
        <v>40621.108647909146</v>
      </c>
      <c r="D1186" s="1">
        <v>-0.37811281393100471</v>
      </c>
      <c r="E1186" s="1">
        <v>176452.1325519536</v>
      </c>
      <c r="F1186" s="1">
        <v>682118.63869106711</v>
      </c>
      <c r="G1186" s="1">
        <v>0.64225175518960209</v>
      </c>
      <c r="H1186" s="1">
        <v>196.37720528877659</v>
      </c>
      <c r="I1186" s="1">
        <v>156.24827495717611</v>
      </c>
      <c r="J1186" s="1" t="s">
        <v>10</v>
      </c>
    </row>
    <row r="1187" spans="1:10" x14ac:dyDescent="0.25">
      <c r="A1187" s="1">
        <v>527108.41456519172</v>
      </c>
      <c r="B1187" s="1">
        <v>0.92291471452643647</v>
      </c>
      <c r="C1187" s="1">
        <v>40632.302612275271</v>
      </c>
      <c r="D1187" s="1">
        <v>-0.37810100397354018</v>
      </c>
      <c r="E1187" s="1">
        <v>176475.57931102629</v>
      </c>
      <c r="F1187" s="1">
        <v>680528.66081416351</v>
      </c>
      <c r="G1187" s="1">
        <v>0.64439235092895175</v>
      </c>
      <c r="H1187" s="1">
        <v>196.4387400345924</v>
      </c>
      <c r="I1187" s="1">
        <v>156.26996903588051</v>
      </c>
      <c r="J1187" s="1" t="s">
        <v>10</v>
      </c>
    </row>
    <row r="1188" spans="1:10" x14ac:dyDescent="0.25">
      <c r="A1188" s="1">
        <v>527124.08058780862</v>
      </c>
      <c r="B1188" s="1">
        <v>0.92289620482626533</v>
      </c>
      <c r="C1188" s="1">
        <v>40643.267140785603</v>
      </c>
      <c r="D1188" s="1">
        <v>-0.37808976688705931</v>
      </c>
      <c r="E1188" s="1">
        <v>176498.53897799109</v>
      </c>
      <c r="F1188" s="1">
        <v>678933.11660868907</v>
      </c>
      <c r="G1188" s="1">
        <v>0.64654230875589491</v>
      </c>
      <c r="H1188" s="1">
        <v>196.50049456205051</v>
      </c>
      <c r="I1188" s="1">
        <v>156.2914537791639</v>
      </c>
      <c r="J1188" s="1" t="s">
        <v>10</v>
      </c>
    </row>
    <row r="1189" spans="1:10" x14ac:dyDescent="0.25">
      <c r="A1189" s="1">
        <v>527138.94567607273</v>
      </c>
      <c r="B1189" s="1">
        <v>0.92287800992323787</v>
      </c>
      <c r="C1189" s="1">
        <v>40654.00453750493</v>
      </c>
      <c r="D1189" s="1">
        <v>-0.37807910492060309</v>
      </c>
      <c r="E1189" s="1">
        <v>176521.01654353141</v>
      </c>
      <c r="F1189" s="1">
        <v>677331.98383814748</v>
      </c>
      <c r="G1189" s="1">
        <v>0.64870173631306538</v>
      </c>
      <c r="H1189" s="1">
        <v>196.5624719098879</v>
      </c>
      <c r="I1189" s="1">
        <v>156.31272851104731</v>
      </c>
      <c r="J1189" s="1" t="s">
        <v>10</v>
      </c>
    </row>
    <row r="1190" spans="1:10" x14ac:dyDescent="0.25">
      <c r="A1190" s="1">
        <v>527153.00660698174</v>
      </c>
      <c r="B1190" s="1">
        <v>0.92286012485246249</v>
      </c>
      <c r="C1190" s="1">
        <v>40664.517113311587</v>
      </c>
      <c r="D1190" s="1">
        <v>-0.37806902028842648</v>
      </c>
      <c r="E1190" s="1">
        <v>176543.01700559771</v>
      </c>
      <c r="F1190" s="1">
        <v>675725.24001626752</v>
      </c>
      <c r="G1190" s="1">
        <v>0.65087074286248225</v>
      </c>
      <c r="H1190" s="1">
        <v>196.62467516753429</v>
      </c>
      <c r="I1190" s="1">
        <v>156.33379253451139</v>
      </c>
      <c r="J1190" s="1" t="s">
        <v>10</v>
      </c>
    </row>
    <row r="1191" spans="1:10" x14ac:dyDescent="0.25">
      <c r="A1191" s="1">
        <v>527166.26021240593</v>
      </c>
      <c r="B1191" s="1">
        <v>0.92284254464866411</v>
      </c>
      <c r="C1191" s="1">
        <v>40674.807185069432</v>
      </c>
      <c r="D1191" s="1">
        <v>-0.37805951517021957</v>
      </c>
      <c r="E1191" s="1">
        <v>176564.54536783061</v>
      </c>
      <c r="F1191" s="1">
        <v>674112.86240335542</v>
      </c>
      <c r="G1191" s="1">
        <v>0.6530494393145948</v>
      </c>
      <c r="H1191" s="1">
        <v>196.68710747581221</v>
      </c>
      <c r="I1191" s="1">
        <v>156.35464513132951</v>
      </c>
      <c r="J1191" s="1" t="s">
        <v>10</v>
      </c>
    </row>
    <row r="1192" spans="1:10" x14ac:dyDescent="0.25">
      <c r="A1192" s="1">
        <v>527178.70337888959</v>
      </c>
      <c r="B1192" s="1">
        <v>0.92282526434765466</v>
      </c>
      <c r="C1192" s="1">
        <v>40684.877074811979</v>
      </c>
      <c r="D1192" s="1">
        <v>-0.37805059171132832</v>
      </c>
      <c r="E1192" s="1">
        <v>176585.60663800739</v>
      </c>
      <c r="F1192" s="1">
        <v>672494.82800258067</v>
      </c>
      <c r="G1192" s="1">
        <v>0.6552379382580632</v>
      </c>
      <c r="H1192" s="1">
        <v>196.74977202765439</v>
      </c>
      <c r="I1192" s="1">
        <v>156.37528556188821</v>
      </c>
      <c r="J1192" s="1" t="s">
        <v>10</v>
      </c>
    </row>
    <row r="1193" spans="1:10" x14ac:dyDescent="0.25">
      <c r="A1193" s="1">
        <v>527190.33304745657</v>
      </c>
      <c r="B1193" s="1">
        <v>0.92280827898778139</v>
      </c>
      <c r="C1193" s="1">
        <v>40694.729108937878</v>
      </c>
      <c r="D1193" s="1">
        <v>-0.37804225202296993</v>
      </c>
      <c r="E1193" s="1">
        <v>176606.20582651449</v>
      </c>
      <c r="F1193" s="1">
        <v>670871.11355620029</v>
      </c>
      <c r="G1193" s="1">
        <v>0.65743635399029476</v>
      </c>
      <c r="H1193" s="1">
        <v>196.81267206884601</v>
      </c>
      <c r="I1193" s="1">
        <v>156.39571306499519</v>
      </c>
      <c r="J1193" s="1" t="s">
        <v>10</v>
      </c>
    </row>
    <row r="1194" spans="1:10" x14ac:dyDescent="0.25">
      <c r="A1194" s="1">
        <v>527201.14621340903</v>
      </c>
      <c r="B1194" s="1">
        <v>0.92279158361135039</v>
      </c>
      <c r="C1194" s="1">
        <v>40704.365617418232</v>
      </c>
      <c r="D1194" s="1">
        <v>-0.37803449818245283</v>
      </c>
      <c r="E1194" s="1">
        <v>176626.3479448435</v>
      </c>
      <c r="F1194" s="1">
        <v>669241.69554171013</v>
      </c>
      <c r="G1194" s="1">
        <v>0.65964480254875646</v>
      </c>
      <c r="H1194" s="1">
        <v>196.8758108987837</v>
      </c>
      <c r="I1194" s="1">
        <v>156.41592685767469</v>
      </c>
      <c r="J1194" s="1" t="s">
        <v>10</v>
      </c>
    </row>
    <row r="1195" spans="1:10" x14ac:dyDescent="0.25">
      <c r="A1195" s="1">
        <v>527211.13992613542</v>
      </c>
      <c r="B1195" s="1">
        <v>0.92277517326602321</v>
      </c>
      <c r="C1195" s="1">
        <v>40713.788933018201</v>
      </c>
      <c r="D1195" s="1">
        <v>-0.37802733223338719</v>
      </c>
      <c r="E1195" s="1">
        <v>176646.0380041138</v>
      </c>
      <c r="F1195" s="1">
        <v>667606.55016793299</v>
      </c>
      <c r="G1195" s="1">
        <v>0.66186340174308622</v>
      </c>
      <c r="H1195" s="1">
        <v>196.93919187126099</v>
      </c>
      <c r="I1195" s="1">
        <v>156.43592613494971</v>
      </c>
      <c r="J1195" s="1" t="s">
        <v>10</v>
      </c>
    </row>
    <row r="1196" spans="1:10" x14ac:dyDescent="0.25">
      <c r="A1196" s="1">
        <v>527220.31128890906</v>
      </c>
      <c r="B1196" s="1">
        <v>0.92275904300619271</v>
      </c>
      <c r="C1196" s="1">
        <v>40723.001390528312</v>
      </c>
      <c r="D1196" s="1">
        <v>-0.37802075618590192</v>
      </c>
      <c r="E1196" s="1">
        <v>176665.28101361991</v>
      </c>
      <c r="F1196" s="1">
        <v>665965.65337103116</v>
      </c>
      <c r="G1196" s="1">
        <v>0.66409227118802372</v>
      </c>
      <c r="H1196" s="1">
        <v>197.00281839527369</v>
      </c>
      <c r="I1196" s="1">
        <v>156.45571006961109</v>
      </c>
      <c r="J1196" s="1" t="s">
        <v>10</v>
      </c>
    </row>
    <row r="1197" spans="1:10" x14ac:dyDescent="0.25">
      <c r="A1197" s="1">
        <v>527228.65745869337</v>
      </c>
      <c r="B1197" s="1">
        <v>0.92274318789433007</v>
      </c>
      <c r="C1197" s="1">
        <v>40732.005326010883</v>
      </c>
      <c r="D1197" s="1">
        <v>-0.37801477201685402</v>
      </c>
      <c r="E1197" s="1">
        <v>176684.08197940449</v>
      </c>
      <c r="F1197" s="1">
        <v>664318.98081045062</v>
      </c>
      <c r="G1197" s="1">
        <v>0.66633153233718434</v>
      </c>
      <c r="H1197" s="1">
        <v>197.06669393585051</v>
      </c>
      <c r="I1197" s="1">
        <v>156.4752778119732</v>
      </c>
      <c r="J1197" s="1" t="s">
        <v>10</v>
      </c>
    </row>
    <row r="1198" spans="1:10" x14ac:dyDescent="0.25">
      <c r="A1198" s="1">
        <v>527236.17564594257</v>
      </c>
      <c r="B1198" s="1">
        <v>0.92272760300230983</v>
      </c>
      <c r="C1198" s="1">
        <v>40740.803076057178</v>
      </c>
      <c r="D1198" s="1">
        <v>-0.37800938167004122</v>
      </c>
      <c r="E1198" s="1">
        <v>176702.44590285729</v>
      </c>
      <c r="F1198" s="1">
        <v>662666.50786478911</v>
      </c>
      <c r="G1198" s="1">
        <v>0.66858130851770081</v>
      </c>
      <c r="H1198" s="1">
        <v>197.13082201490681</v>
      </c>
      <c r="I1198" s="1">
        <v>156.49462848961491</v>
      </c>
      <c r="J1198" s="1" t="s">
        <v>10</v>
      </c>
    </row>
    <row r="1199" spans="1:10" x14ac:dyDescent="0.25">
      <c r="A1199" s="1">
        <v>527242.86311440158</v>
      </c>
      <c r="B1199" s="1">
        <v>0.92271228341270706</v>
      </c>
      <c r="C1199" s="1">
        <v>40749.396977058757</v>
      </c>
      <c r="D1199" s="1">
        <v>-0.37800458705641249</v>
      </c>
      <c r="E1199" s="1">
        <v>176720.37777933959</v>
      </c>
      <c r="F1199" s="1">
        <v>661008.20962758886</v>
      </c>
      <c r="G1199" s="1">
        <v>0.67084172496575578</v>
      </c>
      <c r="H1199" s="1">
        <v>197.1952062121247</v>
      </c>
      <c r="I1199" s="1">
        <v>156.51376120710739</v>
      </c>
      <c r="J1199" s="1" t="s">
        <v>10</v>
      </c>
    </row>
    <row r="1200" spans="1:10" x14ac:dyDescent="0.25">
      <c r="A1200" s="1">
        <v>527248.71718090714</v>
      </c>
      <c r="B1200" s="1">
        <v>0.92269722422007017</v>
      </c>
      <c r="C1200" s="1">
        <v>40757.789364491313</v>
      </c>
      <c r="D1200" s="1">
        <v>-0.37800039005427688</v>
      </c>
      <c r="E1200" s="1">
        <v>176737.88259683529</v>
      </c>
      <c r="F1200" s="1">
        <v>659344.06090305222</v>
      </c>
      <c r="G1200" s="1">
        <v>0.67311290886303232</v>
      </c>
      <c r="H1200" s="1">
        <v>197.2598501658579</v>
      </c>
      <c r="I1200" s="1">
        <v>156.53267504572699</v>
      </c>
      <c r="J1200" s="1" t="s">
        <v>10</v>
      </c>
    </row>
    <row r="1201" spans="1:10" x14ac:dyDescent="0.25">
      <c r="A1201" s="1">
        <v>527253.73521518311</v>
      </c>
      <c r="B1201" s="1">
        <v>0.92268242053216731</v>
      </c>
      <c r="C1201" s="1">
        <v>40765.982572211527</v>
      </c>
      <c r="D1201" s="1">
        <v>-0.3779967925095144</v>
      </c>
      <c r="E1201" s="1">
        <v>176754.9653346272</v>
      </c>
      <c r="F1201" s="1">
        <v>657674.03620167729</v>
      </c>
      <c r="G1201" s="1">
        <v>0.6753949893741068</v>
      </c>
      <c r="H1201" s="1">
        <v>197.32475757406371</v>
      </c>
      <c r="I1201" s="1">
        <v>156.55136906315309</v>
      </c>
      <c r="J1201" s="1" t="s">
        <v>10</v>
      </c>
    </row>
    <row r="1202" spans="1:10" x14ac:dyDescent="0.25">
      <c r="A1202" s="1">
        <v>527257.9146396385</v>
      </c>
      <c r="B1202" s="1">
        <v>0.92266786747120855</v>
      </c>
      <c r="C1202" s="1">
        <v>40773.978931766738</v>
      </c>
      <c r="D1202" s="1">
        <v>-0.37799379623578422</v>
      </c>
      <c r="E1202" s="1">
        <v>176771.630962</v>
      </c>
      <c r="F1202" s="1">
        <v>655998.10973581253</v>
      </c>
      <c r="G1202" s="1">
        <v>0.67768809768481431</v>
      </c>
      <c r="H1202" s="1">
        <v>197.3899321952627</v>
      </c>
      <c r="I1202" s="1">
        <v>156.56984229315071</v>
      </c>
      <c r="J1202" s="1" t="s">
        <v>10</v>
      </c>
    </row>
    <row r="1203" spans="1:10" x14ac:dyDescent="0.25">
      <c r="A1203" s="1">
        <v>527261.25292915944</v>
      </c>
      <c r="B1203" s="1">
        <v>0.92265356017503908</v>
      </c>
      <c r="C1203" s="1">
        <v>40781.780771718732</v>
      </c>
      <c r="D1203" s="1">
        <v>-0.37799140301473488</v>
      </c>
      <c r="E1203" s="1">
        <v>176787.8844369697</v>
      </c>
      <c r="F1203" s="1">
        <v>654316.25541512726</v>
      </c>
      <c r="G1203" s="1">
        <v>0.67999236704161237</v>
      </c>
      <c r="H1203" s="1">
        <v>197.4553778495266</v>
      </c>
      <c r="I1203" s="1">
        <v>156.58809374523841</v>
      </c>
      <c r="J1203" s="1" t="s">
        <v>10</v>
      </c>
    </row>
    <row r="1204" spans="1:10" x14ac:dyDescent="0.25">
      <c r="A1204" s="1">
        <v>527263.74761090335</v>
      </c>
      <c r="B1204" s="1">
        <v>0.92263949379831056</v>
      </c>
      <c r="C1204" s="1">
        <v>40789.390416979302</v>
      </c>
      <c r="D1204" s="1">
        <v>-0.3779896145962125</v>
      </c>
      <c r="E1204" s="1">
        <v>176803.7307050387</v>
      </c>
      <c r="F1204" s="1">
        <v>652628.44684199826</v>
      </c>
      <c r="G1204" s="1">
        <v>0.68230793279197455</v>
      </c>
      <c r="H1204" s="1">
        <v>197.5210984194955</v>
      </c>
      <c r="I1204" s="1">
        <v>156.6061224043394</v>
      </c>
      <c r="J1204" s="1" t="s">
        <v>10</v>
      </c>
    </row>
    <row r="1205" spans="1:10" x14ac:dyDescent="0.25">
      <c r="A1205" s="1">
        <v>527265.39626408613</v>
      </c>
      <c r="B1205" s="1">
        <v>0.92262566351362107</v>
      </c>
      <c r="C1205" s="1">
        <v>40796.810188161318</v>
      </c>
      <c r="D1205" s="1">
        <v>-0.37798843269847071</v>
      </c>
      <c r="E1205" s="1">
        <v>176819.17469797729</v>
      </c>
      <c r="F1205" s="1">
        <v>650934.65730680746</v>
      </c>
      <c r="G1205" s="1">
        <v>0.68463493242584128</v>
      </c>
      <c r="H1205" s="1">
        <v>197.5870978514252</v>
      </c>
      <c r="I1205" s="1">
        <v>156.6239272304168</v>
      </c>
      <c r="J1205" s="1" t="s">
        <v>10</v>
      </c>
    </row>
    <row r="1206" spans="1:10" x14ac:dyDescent="0.25">
      <c r="A1206" s="1">
        <v>527266.19651977054</v>
      </c>
      <c r="B1206" s="1">
        <v>0.92261206451263589</v>
      </c>
      <c r="C1206" s="1">
        <v>40804.042400939848</v>
      </c>
      <c r="D1206" s="1">
        <v>-0.37798785900838039</v>
      </c>
      <c r="E1206" s="1">
        <v>176834.22133263241</v>
      </c>
      <c r="F1206" s="1">
        <v>649234.85978315002</v>
      </c>
      <c r="G1206" s="1">
        <v>0.6869735056181645</v>
      </c>
      <c r="H1206" s="1">
        <v>197.65338015626571</v>
      </c>
      <c r="I1206" s="1">
        <v>156.64150715809291</v>
      </c>
      <c r="J1206" s="1" t="s">
        <v>10</v>
      </c>
    </row>
    <row r="1207" spans="1:10" x14ac:dyDescent="0.25">
      <c r="A1207" s="1">
        <v>527266.14606064919</v>
      </c>
      <c r="B1207" s="1">
        <v>0.92259869200717426</v>
      </c>
      <c r="C1207" s="1">
        <v>40811.089365430547</v>
      </c>
      <c r="D1207" s="1">
        <v>-0.37798789518164011</v>
      </c>
      <c r="E1207" s="1">
        <v>176848.87550976081</v>
      </c>
      <c r="F1207" s="1">
        <v>647529.02692295099</v>
      </c>
      <c r="G1207" s="1">
        <v>0.68932379427257362</v>
      </c>
      <c r="H1207" s="1">
        <v>197.71994941077239</v>
      </c>
      <c r="I1207" s="1">
        <v>156.65886109625001</v>
      </c>
      <c r="J1207" s="1" t="s">
        <v>10</v>
      </c>
    </row>
    <row r="1208" spans="1:10" x14ac:dyDescent="0.25">
      <c r="A1208" s="1">
        <v>527265.24262082647</v>
      </c>
      <c r="B1208" s="1">
        <v>0.92258554123027559</v>
      </c>
      <c r="C1208" s="1">
        <v>40817.953385578709</v>
      </c>
      <c r="D1208" s="1">
        <v>-0.37798854284298661</v>
      </c>
      <c r="E1208" s="1">
        <v>176863.1421128909</v>
      </c>
      <c r="F1208" s="1">
        <v>645817.13105148822</v>
      </c>
      <c r="G1208" s="1">
        <v>0.69168594256619897</v>
      </c>
      <c r="H1208" s="1">
        <v>197.7868097586495</v>
      </c>
      <c r="I1208" s="1">
        <v>156.67598792761549</v>
      </c>
      <c r="J1208" s="1" t="s">
        <v>10</v>
      </c>
    </row>
    <row r="1209" spans="1:10" x14ac:dyDescent="0.25">
      <c r="A1209" s="1">
        <v>527263.48398559564</v>
      </c>
      <c r="B1209" s="1">
        <v>0.9225726074372389</v>
      </c>
      <c r="C1209" s="1">
        <v>40824.636758561814</v>
      </c>
      <c r="D1209" s="1">
        <v>-0.3779898035864071</v>
      </c>
      <c r="E1209" s="1">
        <v>176877.02600720859</v>
      </c>
      <c r="F1209" s="1">
        <v>644099.14416231657</v>
      </c>
      <c r="G1209" s="1">
        <v>0.69406009699568949</v>
      </c>
      <c r="H1209" s="1">
        <v>197.8539654117283</v>
      </c>
      <c r="I1209" s="1">
        <v>156.69288650832809</v>
      </c>
      <c r="J1209" s="1" t="s">
        <v>10</v>
      </c>
    </row>
    <row r="1210" spans="1:10" x14ac:dyDescent="0.25">
      <c r="A1210" s="1">
        <v>527260.86799121555</v>
      </c>
      <c r="B1210" s="1">
        <v>0.92255988590663229</v>
      </c>
      <c r="C1210" s="1">
        <v>40831.141774207819</v>
      </c>
      <c r="D1210" s="1">
        <v>-0.37799167897535008</v>
      </c>
      <c r="E1210" s="1">
        <v>176890.5320384714</v>
      </c>
      <c r="F1210" s="1">
        <v>642375.03791209625</v>
      </c>
      <c r="G1210" s="1">
        <v>0.69644640642445843</v>
      </c>
      <c r="H1210" s="1">
        <v>197.92142065118111</v>
      </c>
      <c r="I1210" s="1">
        <v>156.70955566748631</v>
      </c>
      <c r="J1210" s="1" t="s">
        <v>10</v>
      </c>
    </row>
    <row r="1211" spans="1:10" x14ac:dyDescent="0.25">
      <c r="A1211" s="1">
        <v>527257.39252468094</v>
      </c>
      <c r="B1211" s="1">
        <v>0.922547371941281</v>
      </c>
      <c r="C1211" s="1">
        <v>40837.470714424118</v>
      </c>
      <c r="D1211" s="1">
        <v>-0.37799417054293982</v>
      </c>
      <c r="E1211" s="1">
        <v>176903.6650319474</v>
      </c>
      <c r="F1211" s="1">
        <v>640644.7836153172</v>
      </c>
      <c r="G1211" s="1">
        <v>0.69884502213119504</v>
      </c>
      <c r="H1211" s="1">
        <v>197.98917982877089</v>
      </c>
      <c r="I1211" s="1">
        <v>156.72599420667819</v>
      </c>
      <c r="J1211" s="1" t="s">
        <v>10</v>
      </c>
    </row>
    <row r="1212" spans="1:10" x14ac:dyDescent="0.25">
      <c r="A1212" s="1">
        <v>527253.05552349112</v>
      </c>
      <c r="B1212" s="1">
        <v>0.92253506086922676</v>
      </c>
      <c r="C1212" s="1">
        <v>40843.625852641439</v>
      </c>
      <c r="D1212" s="1">
        <v>-0.37799727979218972</v>
      </c>
      <c r="E1212" s="1">
        <v>176916.42979138091</v>
      </c>
      <c r="F1212" s="1">
        <v>638908.35223891982</v>
      </c>
      <c r="G1212" s="1">
        <v>0.70125609785968424</v>
      </c>
      <c r="H1212" s="1">
        <v>198.0572473681386</v>
      </c>
      <c r="I1212" s="1">
        <v>156.74220089949179</v>
      </c>
      <c r="J1212" s="1" t="s">
        <v>10</v>
      </c>
    </row>
    <row r="1213" spans="1:10" x14ac:dyDescent="0.25">
      <c r="A1213" s="1">
        <v>527247.85497541504</v>
      </c>
      <c r="B1213" s="1">
        <v>0.92252294804466206</v>
      </c>
      <c r="C1213" s="1">
        <v>40849.609453270707</v>
      </c>
      <c r="D1213" s="1">
        <v>-0.37800100819621762</v>
      </c>
      <c r="E1213" s="1">
        <v>176928.83109798431</v>
      </c>
      <c r="F1213" s="1">
        <v>637165.71439681051</v>
      </c>
      <c r="G1213" s="1">
        <v>0.7036797898699706</v>
      </c>
      <c r="H1213" s="1">
        <v>198.12562776613029</v>
      </c>
      <c r="I1213" s="1">
        <v>156.75817449100651</v>
      </c>
      <c r="J1213" s="1" t="s">
        <v>10</v>
      </c>
    </row>
    <row r="1214" spans="1:10" x14ac:dyDescent="0.25">
      <c r="A1214" s="1">
        <v>527241.7889182535</v>
      </c>
      <c r="B1214" s="1">
        <v>0.92251102884883551</v>
      </c>
      <c r="C1214" s="1">
        <v>40855.423771174901</v>
      </c>
      <c r="D1214" s="1">
        <v>-0.37800535719846101</v>
      </c>
      <c r="E1214" s="1">
        <v>176940.87370945621</v>
      </c>
      <c r="F1214" s="1">
        <v>635416.84034426627</v>
      </c>
      <c r="G1214" s="1">
        <v>0.70611625699091352</v>
      </c>
      <c r="H1214" s="1">
        <v>198.19432559416319</v>
      </c>
      <c r="I1214" s="1">
        <v>156.77391369726351</v>
      </c>
      <c r="J1214" s="1" t="s">
        <v>10</v>
      </c>
    </row>
    <row r="1215" spans="1:10" x14ac:dyDescent="0.25">
      <c r="A1215" s="1">
        <v>527234.85543959553</v>
      </c>
      <c r="B1215" s="1">
        <v>0.92249929869093683</v>
      </c>
      <c r="C1215" s="1">
        <v>40861.071051151193</v>
      </c>
      <c r="D1215" s="1">
        <v>-0.37801032821289549</v>
      </c>
      <c r="E1215" s="1">
        <v>176952.5623590246</v>
      </c>
      <c r="F1215" s="1">
        <v>633661.69997222663</v>
      </c>
      <c r="G1215" s="1">
        <v>0.70856566067417304</v>
      </c>
      <c r="H1215" s="1">
        <v>198.263345499634</v>
      </c>
      <c r="I1215" s="1">
        <v>156.7894172047165</v>
      </c>
      <c r="J1215" s="1" t="s">
        <v>10</v>
      </c>
    </row>
    <row r="1216" spans="1:10" x14ac:dyDescent="0.25">
      <c r="A1216" s="1">
        <v>527227.05267657293</v>
      </c>
      <c r="B1216" s="1">
        <v>0.92248775300895203</v>
      </c>
      <c r="C1216" s="1">
        <v>40866.553527428783</v>
      </c>
      <c r="D1216" s="1">
        <v>-0.37801592262425232</v>
      </c>
      <c r="E1216" s="1">
        <v>176963.9017545169</v>
      </c>
      <c r="F1216" s="1">
        <v>631900.26280147221</v>
      </c>
      <c r="G1216" s="1">
        <v>0.7110281650496737</v>
      </c>
      <c r="H1216" s="1">
        <v>198.33269220736929</v>
      </c>
      <c r="I1216" s="1">
        <v>156.80468366966079</v>
      </c>
      <c r="J1216" s="1" t="s">
        <v>10</v>
      </c>
    </row>
    <row r="1217" spans="1:10" x14ac:dyDescent="0.25">
      <c r="A1217" s="1">
        <v>527218.37881561078</v>
      </c>
      <c r="B1217" s="1">
        <v>0.92247638727049308</v>
      </c>
      <c r="C1217" s="1">
        <v>40871.873423179888</v>
      </c>
      <c r="D1217" s="1">
        <v>-0.3780221417882384</v>
      </c>
      <c r="E1217" s="1">
        <v>176974.89657745551</v>
      </c>
      <c r="F1217" s="1">
        <v>630132.49797668273</v>
      </c>
      <c r="G1217" s="1">
        <v>0.71350393698259484</v>
      </c>
      <c r="H1217" s="1">
        <v>198.40237052112019</v>
      </c>
      <c r="I1217" s="1">
        <v>156.8197117176411</v>
      </c>
      <c r="J1217" s="1" t="s">
        <v>10</v>
      </c>
    </row>
    <row r="1218" spans="1:10" x14ac:dyDescent="0.25">
      <c r="A1218" s="1">
        <v>527208.83209217491</v>
      </c>
      <c r="B1218" s="1">
        <v>0.92246519697360363</v>
      </c>
      <c r="C1218" s="1">
        <v>40877.032950043264</v>
      </c>
      <c r="D1218" s="1">
        <v>-0.37802898703175603</v>
      </c>
      <c r="E1218" s="1">
        <v>176985.55148217891</v>
      </c>
      <c r="F1218" s="1">
        <v>628358.37426037714</v>
      </c>
      <c r="G1218" s="1">
        <v>0.71599314613193177</v>
      </c>
      <c r="H1218" s="1">
        <v>198.4723853251038</v>
      </c>
      <c r="I1218" s="1">
        <v>156.83449994283629</v>
      </c>
      <c r="J1218" s="1" t="s">
        <v>10</v>
      </c>
    </row>
    <row r="1219" spans="1:10" x14ac:dyDescent="0.25">
      <c r="A1219" s="1">
        <v>527198.41079051502</v>
      </c>
      <c r="B1219" s="1">
        <v>0.92245417764753679</v>
      </c>
      <c r="C1219" s="1">
        <v>40882.034307662201</v>
      </c>
      <c r="D1219" s="1">
        <v>-0.37803645965312471</v>
      </c>
      <c r="E1219" s="1">
        <v>176995.8710949884</v>
      </c>
      <c r="F1219" s="1">
        <v>626577.86002672603</v>
      </c>
      <c r="G1219" s="1">
        <v>0.71849596501068436</v>
      </c>
      <c r="H1219" s="1">
        <v>198.5427415855894</v>
      </c>
      <c r="I1219" s="1">
        <v>156.8490469074226</v>
      </c>
      <c r="J1219" s="1" t="s">
        <v>10</v>
      </c>
    </row>
    <row r="1220" spans="1:10" x14ac:dyDescent="0.25">
      <c r="A1220" s="1">
        <v>527187.1132434035</v>
      </c>
      <c r="B1220" s="1">
        <v>0.9224433248535111</v>
      </c>
      <c r="C1220" s="1">
        <v>40886.879683233899</v>
      </c>
      <c r="D1220" s="1">
        <v>-0.3780445609223051</v>
      </c>
      <c r="E1220" s="1">
        <v>177005.86001332049</v>
      </c>
      <c r="F1220" s="1">
        <v>624790.92325523775</v>
      </c>
      <c r="G1220" s="1">
        <v>0.72101256904772082</v>
      </c>
      <c r="H1220" s="1">
        <v>198.61344435253559</v>
      </c>
      <c r="I1220" s="1">
        <v>156.8633511409117</v>
      </c>
      <c r="J1220" s="1" t="s">
        <v>10</v>
      </c>
    </row>
    <row r="1221" spans="1:10" x14ac:dyDescent="0.25">
      <c r="A1221" s="1">
        <v>527174.9378318711</v>
      </c>
      <c r="B1221" s="1">
        <v>0.92243263418543742</v>
      </c>
      <c r="C1221" s="1">
        <v>40891.571251074027</v>
      </c>
      <c r="D1221" s="1">
        <v>-0.37805329208112259</v>
      </c>
      <c r="E1221" s="1">
        <v>177015.52280494431</v>
      </c>
      <c r="F1221" s="1">
        <v>622997.53152431338</v>
      </c>
      <c r="G1221" s="1">
        <v>0.72354313665137326</v>
      </c>
      <c r="H1221" s="1">
        <v>198.68449876127639</v>
      </c>
      <c r="I1221" s="1">
        <v>156.87741113946649</v>
      </c>
      <c r="J1221" s="1" t="s">
        <v>10</v>
      </c>
    </row>
    <row r="1222" spans="1:10" x14ac:dyDescent="0.25">
      <c r="A1222" s="1">
        <v>527161.88298493915</v>
      </c>
      <c r="B1222" s="1">
        <v>0.92242210127062574</v>
      </c>
      <c r="C1222" s="1">
        <v>40896.111172191857</v>
      </c>
      <c r="D1222" s="1">
        <v>-0.37806265434349312</v>
      </c>
      <c r="E1222" s="1">
        <v>177024.86400718431</v>
      </c>
      <c r="F1222" s="1">
        <v>621197.65200466732</v>
      </c>
      <c r="G1222" s="1">
        <v>0.72608784927482128</v>
      </c>
      <c r="H1222" s="1">
        <v>198.75591003425939</v>
      </c>
      <c r="I1222" s="1">
        <v>156.89122536519079</v>
      </c>
      <c r="J1222" s="1" t="s">
        <v>10</v>
      </c>
    </row>
    <row r="1223" spans="1:10" x14ac:dyDescent="0.25">
      <c r="A1223" s="1">
        <v>527147.94717934937</v>
      </c>
      <c r="B1223" s="1">
        <v>0.92241172177045971</v>
      </c>
      <c r="C1223" s="1">
        <v>40900.501593882364</v>
      </c>
      <c r="D1223" s="1">
        <v>-0.37807264889564851</v>
      </c>
      <c r="E1223" s="1">
        <v>177033.8881261686</v>
      </c>
      <c r="F1223" s="1">
        <v>619391.2514526099</v>
      </c>
      <c r="G1223" s="1">
        <v>0.72864689148332473</v>
      </c>
      <c r="H1223" s="1">
        <v>198.82768348283821</v>
      </c>
      <c r="I1223" s="1">
        <v>156.90479224539399</v>
      </c>
      <c r="J1223" s="1" t="s">
        <v>10</v>
      </c>
    </row>
    <row r="1224" spans="1:10" x14ac:dyDescent="0.25">
      <c r="A1224" s="1">
        <v>527133.12893928739</v>
      </c>
      <c r="B1224" s="1">
        <v>0.92240149138105421</v>
      </c>
      <c r="C1224" s="1">
        <v>40904.744649327164</v>
      </c>
      <c r="D1224" s="1">
        <v>-0.37808327689636528</v>
      </c>
      <c r="E1224" s="1">
        <v>177042.5996361014</v>
      </c>
      <c r="F1224" s="1">
        <v>617578.29620318732</v>
      </c>
      <c r="G1224" s="1">
        <v>0.73122045102336175</v>
      </c>
      <c r="H1224" s="1">
        <v>198.8998245091193</v>
      </c>
      <c r="I1224" s="1">
        <v>156.9181101718292</v>
      </c>
      <c r="J1224" s="1" t="s">
        <v>10</v>
      </c>
    </row>
    <row r="1225" spans="1:10" x14ac:dyDescent="0.25">
      <c r="A1225" s="1">
        <v>527117.42683610728</v>
      </c>
      <c r="B1225" s="1">
        <v>0.92239140583388213</v>
      </c>
      <c r="C1225" s="1">
        <v>40908.84245721178</v>
      </c>
      <c r="D1225" s="1">
        <v>-0.37809453947719118</v>
      </c>
      <c r="E1225" s="1">
        <v>177051.00297856089</v>
      </c>
      <c r="F1225" s="1">
        <v>615758.75216317654</v>
      </c>
      <c r="G1225" s="1">
        <v>0.73380871889374299</v>
      </c>
      <c r="H1225" s="1">
        <v>198.9723386078675</v>
      </c>
      <c r="I1225" s="1">
        <v>156.9311774999052</v>
      </c>
      <c r="J1225" s="1" t="s">
        <v>10</v>
      </c>
    </row>
    <row r="1226" spans="1:10" x14ac:dyDescent="0.25">
      <c r="A1226" s="1">
        <v>527100.83948804531</v>
      </c>
      <c r="B1226" s="1">
        <v>0.92238146089638406</v>
      </c>
      <c r="C1226" s="1">
        <v>40912.797121351628</v>
      </c>
      <c r="D1226" s="1">
        <v>-0.37810643774267821</v>
      </c>
      <c r="E1226" s="1">
        <v>177059.10256182111</v>
      </c>
      <c r="F1226" s="1">
        <v>613932.58480393037</v>
      </c>
      <c r="G1226" s="1">
        <v>0.73641188941875835</v>
      </c>
      <c r="H1226" s="1">
        <v>199.04523136846959</v>
      </c>
      <c r="I1226" s="1">
        <v>156.9439925478697</v>
      </c>
      <c r="J1226" s="1" t="s">
        <v>10</v>
      </c>
    </row>
    <row r="1227" spans="1:10" x14ac:dyDescent="0.25">
      <c r="A1227" s="1">
        <v>527083.36555993976</v>
      </c>
      <c r="B1227" s="1">
        <v>0.92237165237254293</v>
      </c>
      <c r="C1227" s="1">
        <v>40916.610730337037</v>
      </c>
      <c r="D1227" s="1">
        <v>-0.37811897277060941</v>
      </c>
      <c r="E1227" s="1">
        <v>177066.9027601991</v>
      </c>
      <c r="F1227" s="1">
        <v>612099.75915406831</v>
      </c>
      <c r="G1227" s="1">
        <v>0.73903016032343716</v>
      </c>
      <c r="H1227" s="1">
        <v>199.1185084769597</v>
      </c>
      <c r="I1227" s="1">
        <v>156.95655359596481</v>
      </c>
      <c r="J1227" s="1" t="s">
        <v>10</v>
      </c>
    </row>
    <row r="1228" spans="1:10" x14ac:dyDescent="0.25">
      <c r="A1228" s="1">
        <v>527065.00376294076</v>
      </c>
      <c r="B1228" s="1">
        <v>0.92236197610344706</v>
      </c>
      <c r="C1228" s="1">
        <v>40920.285357183959</v>
      </c>
      <c r="D1228" s="1">
        <v>-0.37813214561223218</v>
      </c>
      <c r="E1228" s="1">
        <v>177074.40791342559</v>
      </c>
      <c r="F1228" s="1">
        <v>610260.23979201121</v>
      </c>
      <c r="G1228" s="1">
        <v>0.74166373281097953</v>
      </c>
      <c r="H1228" s="1">
        <v>199.1921757181085</v>
      </c>
      <c r="I1228" s="1">
        <v>156.96885888555221</v>
      </c>
      <c r="J1228" s="1" t="s">
        <v>10</v>
      </c>
    </row>
    <row r="1229" spans="1:10" x14ac:dyDescent="0.25">
      <c r="A1229" s="1">
        <v>527045.75285422034</v>
      </c>
      <c r="B1229" s="1">
        <v>0.9223524279678198</v>
      </c>
      <c r="C1229" s="1">
        <v>40923.823059002723</v>
      </c>
      <c r="D1229" s="1">
        <v>-0.37814595729248962</v>
      </c>
      <c r="E1229" s="1">
        <v>177081.6223260407</v>
      </c>
      <c r="F1229" s="1">
        <v>608413.99083835119</v>
      </c>
      <c r="G1229" s="1">
        <v>0.74431281164244656</v>
      </c>
      <c r="H1229" s="1">
        <v>199.26623897757671</v>
      </c>
      <c r="I1229" s="1">
        <v>156.98090661820871</v>
      </c>
      <c r="J1229" s="1" t="s">
        <v>10</v>
      </c>
    </row>
    <row r="1230" spans="1:10" x14ac:dyDescent="0.25">
      <c r="A1230" s="1">
        <v>527025.61163667834</v>
      </c>
      <c r="B1230" s="1">
        <v>0.92234300388253165</v>
      </c>
      <c r="C1230" s="1">
        <v>40927.225876675911</v>
      </c>
      <c r="D1230" s="1">
        <v>-0.3781604088102532</v>
      </c>
      <c r="E1230" s="1">
        <v>177088.55026681261</v>
      </c>
      <c r="F1230" s="1">
        <v>606560.97594805714</v>
      </c>
      <c r="G1230" s="1">
        <v>0.74697760521877421</v>
      </c>
      <c r="H1230" s="1">
        <v>199.34070424413821</v>
      </c>
      <c r="I1230" s="1">
        <v>156.99269495479061</v>
      </c>
      <c r="J1230" s="1" t="s">
        <v>10</v>
      </c>
    </row>
    <row r="1231" spans="1:10" x14ac:dyDescent="0.25">
      <c r="A1231" s="1">
        <v>527004.57895864605</v>
      </c>
      <c r="B1231" s="1">
        <v>0.92233369980308466</v>
      </c>
      <c r="C1231" s="1">
        <v>40930.495834551177</v>
      </c>
      <c r="D1231" s="1">
        <v>-0.37817550113855658</v>
      </c>
      <c r="E1231" s="1">
        <v>177095.1959681806</v>
      </c>
      <c r="F1231" s="1">
        <v>604701.15830250608</v>
      </c>
      <c r="G1231" s="1">
        <v>0.7496583256652023</v>
      </c>
      <c r="H1231" s="1">
        <v>199.4155776119712</v>
      </c>
      <c r="I1231" s="1">
        <v>157.004222014465</v>
      </c>
      <c r="J1231" s="1" t="s">
        <v>10</v>
      </c>
    </row>
    <row r="1232" spans="1:10" x14ac:dyDescent="0.25">
      <c r="A1232" s="1">
        <v>526982.65371358884</v>
      </c>
      <c r="B1232" s="1">
        <v>0.9223245117240767</v>
      </c>
      <c r="C1232" s="1">
        <v>40933.634940144817</v>
      </c>
      <c r="D1232" s="1">
        <v>-0.37819123522482812</v>
      </c>
      <c r="E1232" s="1">
        <v>177101.56362572231</v>
      </c>
      <c r="F1232" s="1">
        <v>602834.50060134172</v>
      </c>
      <c r="G1232" s="1">
        <v>0.75235518891819186</v>
      </c>
      <c r="H1232" s="1">
        <v>199.49086528302459</v>
      </c>
      <c r="I1232" s="1">
        <v>157.01548587370851</v>
      </c>
      <c r="J1232" s="1" t="s">
        <v>10</v>
      </c>
    </row>
    <row r="1233" spans="1:10" x14ac:dyDescent="0.25">
      <c r="A1233" s="1">
        <v>526959.83483980317</v>
      </c>
      <c r="B1233" s="1">
        <v>0.92231543567964258</v>
      </c>
      <c r="C1233" s="1">
        <v>40936.64518385761</v>
      </c>
      <c r="D1233" s="1">
        <v>-0.37820761199112579</v>
      </c>
      <c r="E1233" s="1">
        <v>177107.65739764311</v>
      </c>
      <c r="F1233" s="1">
        <v>600960.96505414892</v>
      </c>
      <c r="G1233" s="1">
        <v>0.7550684148149257</v>
      </c>
      <c r="H1233" s="1">
        <v>199.56657356945669</v>
      </c>
      <c r="I1233" s="1">
        <v>157.02648456527149</v>
      </c>
      <c r="J1233" s="1" t="s">
        <v>10</v>
      </c>
    </row>
    <row r="1234" spans="1:10" x14ac:dyDescent="0.25">
      <c r="A1234" s="1">
        <v>526936.12132011529</v>
      </c>
      <c r="B1234" s="1">
        <v>0.92230646774387182</v>
      </c>
      <c r="C1234" s="1">
        <v>40939.528538703453</v>
      </c>
      <c r="D1234" s="1">
        <v>-0.37822463233437081</v>
      </c>
      <c r="E1234" s="1">
        <v>177113.48140428931</v>
      </c>
      <c r="F1234" s="1">
        <v>599080.51337194291</v>
      </c>
      <c r="G1234" s="1">
        <v>0.75779822718547929</v>
      </c>
      <c r="H1234" s="1">
        <v>199.6427088961542</v>
      </c>
      <c r="I1234" s="1">
        <v>157.03721607710699</v>
      </c>
      <c r="J1234" s="1" t="s">
        <v>10</v>
      </c>
    </row>
    <row r="1235" spans="1:10" x14ac:dyDescent="0.25">
      <c r="A1235" s="1">
        <v>526911.51218157657</v>
      </c>
      <c r="B1235" s="1">
        <v>0.92229760403120187</v>
      </c>
      <c r="C1235" s="1">
        <v>40942.28696005106</v>
      </c>
      <c r="D1235" s="1">
        <v>-0.37824229712658097</v>
      </c>
      <c r="E1235" s="1">
        <v>177119.0397276858</v>
      </c>
      <c r="F1235" s="1">
        <v>597193.10675846809</v>
      </c>
      <c r="G1235" s="1">
        <v>0.76054485394775506</v>
      </c>
      <c r="H1235" s="1">
        <v>199.71927780332999</v>
      </c>
      <c r="I1235" s="1">
        <v>157.0476783512629</v>
      </c>
      <c r="J1235" s="1" t="s">
        <v>10</v>
      </c>
    </row>
    <row r="1236" spans="1:10" x14ac:dyDescent="0.25">
      <c r="A1236" s="1">
        <v>526886.00649515644</v>
      </c>
      <c r="B1236" s="1">
        <v>0.92228884069679384</v>
      </c>
      <c r="C1236" s="1">
        <v>40944.922385375219</v>
      </c>
      <c r="D1236" s="1">
        <v>-0.37826060721510568</v>
      </c>
      <c r="E1236" s="1">
        <v>177124.33641109389</v>
      </c>
      <c r="F1236" s="1">
        <v>595298.70590129774</v>
      </c>
      <c r="G1236" s="1">
        <v>0.76330852720527931</v>
      </c>
      <c r="H1236" s="1">
        <v>199.79628694920589</v>
      </c>
      <c r="I1236" s="1">
        <v>157.05786928273611</v>
      </c>
      <c r="J1236" s="1" t="s">
        <v>10</v>
      </c>
    </row>
    <row r="1237" spans="1:10" x14ac:dyDescent="0.25">
      <c r="A1237" s="1">
        <v>526859.60337543359</v>
      </c>
      <c r="B1237" s="1">
        <v>0.92228017393688444</v>
      </c>
      <c r="C1237" s="1">
        <v>40947.436734020746</v>
      </c>
      <c r="D1237" s="1">
        <v>-0.37827956342285962</v>
      </c>
      <c r="E1237" s="1">
        <v>177129.37545859441</v>
      </c>
      <c r="F1237" s="1">
        <v>593397.27096273156</v>
      </c>
      <c r="G1237" s="1">
        <v>0.76608948334796589</v>
      </c>
      <c r="H1237" s="1">
        <v>199.87374311278029</v>
      </c>
      <c r="I1237" s="1">
        <v>157.06778671828849</v>
      </c>
      <c r="J1237" s="1" t="s">
        <v>10</v>
      </c>
    </row>
    <row r="1238" spans="1:10" x14ac:dyDescent="0.25">
      <c r="A1238" s="1">
        <v>526832.30198028963</v>
      </c>
      <c r="B1238" s="1">
        <v>0.92227159998911323</v>
      </c>
      <c r="C1238" s="1">
        <v>40949.831906980253</v>
      </c>
      <c r="D1238" s="1">
        <v>-0.37829916654855461</v>
      </c>
      <c r="E1238" s="1">
        <v>177134.1608346912</v>
      </c>
      <c r="F1238" s="1">
        <v>591488.76157048647</v>
      </c>
      <c r="G1238" s="1">
        <v>0.76888796315594776</v>
      </c>
      <c r="H1238" s="1">
        <v>199.95165319668661</v>
      </c>
      <c r="I1238" s="1">
        <v>157.07742845522171</v>
      </c>
      <c r="J1238" s="1" t="s">
        <v>10</v>
      </c>
    </row>
    <row r="1239" spans="1:10" x14ac:dyDescent="0.25">
      <c r="A1239" s="1">
        <v>526804.10151059739</v>
      </c>
      <c r="B1239" s="1">
        <v>0.92226311513283243</v>
      </c>
      <c r="C1239" s="1">
        <v>40952.109786680972</v>
      </c>
      <c r="D1239" s="1">
        <v>-0.37831941736693331</v>
      </c>
      <c r="E1239" s="1">
        <v>177138.69646393921</v>
      </c>
      <c r="F1239" s="1">
        <v>589573.13680817024</v>
      </c>
      <c r="G1239" s="1">
        <v>0.771704211906592</v>
      </c>
      <c r="H1239" s="1">
        <v>200.03002423014399</v>
      </c>
      <c r="I1239" s="1">
        <v>157.0867922401105</v>
      </c>
      <c r="J1239" s="1" t="s">
        <v>10</v>
      </c>
    </row>
    <row r="1240" spans="1:10" x14ac:dyDescent="0.25">
      <c r="A1240" s="1">
        <v>526775.00120991294</v>
      </c>
      <c r="B1240" s="1">
        <v>0.92225471568939332</v>
      </c>
      <c r="C1240" s="1">
        <v>40954.272236784847</v>
      </c>
      <c r="D1240" s="1">
        <v>-0.37834031662899942</v>
      </c>
      <c r="E1240" s="1">
        <v>177142.98623059221</v>
      </c>
      <c r="F1240" s="1">
        <v>587650.35520553624</v>
      </c>
      <c r="G1240" s="1">
        <v>0.7745384794848128</v>
      </c>
      <c r="H1240" s="1">
        <v>200.10886337200441</v>
      </c>
      <c r="I1240" s="1">
        <v>157.09587576749271</v>
      </c>
      <c r="J1240" s="1" t="s">
        <v>10</v>
      </c>
    </row>
    <row r="1241" spans="1:10" x14ac:dyDescent="0.25">
      <c r="A1241" s="1">
        <v>526745.00036416249</v>
      </c>
      <c r="B1241" s="1">
        <v>0.92224639802241415</v>
      </c>
      <c r="C1241" s="1">
        <v>40956.321101998408</v>
      </c>
      <c r="D1241" s="1">
        <v>-0.37836186506224989</v>
      </c>
      <c r="E1241" s="1">
        <v>177147.03397827459</v>
      </c>
      <c r="F1241" s="1">
        <v>585720.37472850829</v>
      </c>
      <c r="G1241" s="1">
        <v>0.77739102049679909</v>
      </c>
      <c r="H1241" s="1">
        <v>200.1881779138987</v>
      </c>
      <c r="I1241" s="1">
        <v>157.10467667851569</v>
      </c>
      <c r="J1241" s="1" t="s">
        <v>10</v>
      </c>
    </row>
    <row r="1242" spans="1:10" x14ac:dyDescent="0.25">
      <c r="A1242" s="1">
        <v>526714.09830133466</v>
      </c>
      <c r="B1242" s="1">
        <v>0.92223815853802515</v>
      </c>
      <c r="C1242" s="1">
        <v>40958.258207895422</v>
      </c>
      <c r="D1242" s="1">
        <v>-0.37838406337090252</v>
      </c>
      <c r="E1242" s="1">
        <v>177150.84350967349</v>
      </c>
      <c r="F1242" s="1">
        <v>583783.15276897582</v>
      </c>
      <c r="G1242" s="1">
        <v>0.78026209438728578</v>
      </c>
      <c r="H1242" s="1">
        <v>200.2679752834874</v>
      </c>
      <c r="I1242" s="1">
        <v>157.11319255953461</v>
      </c>
      <c r="J1242" s="1" t="s">
        <v>10</v>
      </c>
    </row>
    <row r="1243" spans="1:10" x14ac:dyDescent="0.25">
      <c r="A1243" s="1">
        <v>526682.29439117026</v>
      </c>
      <c r="B1243" s="1">
        <v>0.92222999368509229</v>
      </c>
      <c r="C1243" s="1">
        <v>40960.085360751393</v>
      </c>
      <c r="D1243" s="1">
        <v>-0.37840691223612399</v>
      </c>
      <c r="E1243" s="1">
        <v>177154.41858625301</v>
      </c>
      <c r="F1243" s="1">
        <v>581838.64613434288</v>
      </c>
      <c r="G1243" s="1">
        <v>0.78315196556050048</v>
      </c>
      <c r="H1243" s="1">
        <v>200.34826304781771</v>
      </c>
      <c r="I1243" s="1">
        <v>157.1214209406649</v>
      </c>
      <c r="J1243" s="1" t="s">
        <v>10</v>
      </c>
    </row>
    <row r="1244" spans="1:10" x14ac:dyDescent="0.25">
      <c r="A1244" s="1">
        <v>526649.5880448519</v>
      </c>
      <c r="B1244" s="1">
        <v>0.92222189995542458</v>
      </c>
      <c r="C1244" s="1">
        <v>40961.804347386918</v>
      </c>
      <c r="D1244" s="1">
        <v>-0.37843041231625663</v>
      </c>
      <c r="E1244" s="1">
        <v>177157.76292798921</v>
      </c>
      <c r="F1244" s="1">
        <v>579886.81103683228</v>
      </c>
      <c r="G1244" s="1">
        <v>0.78606090350491653</v>
      </c>
      <c r="H1244" s="1">
        <v>200.42904891679149</v>
      </c>
      <c r="I1244" s="1">
        <v>157.1293592942834</v>
      </c>
      <c r="J1244" s="1" t="s">
        <v>10</v>
      </c>
    </row>
    <row r="1245" spans="1:10" x14ac:dyDescent="0.25">
      <c r="A1245" s="1">
        <v>526615.97871469753</v>
      </c>
      <c r="B1245" s="1">
        <v>0.92221387388396037</v>
      </c>
      <c r="C1245" s="1">
        <v>40963.416935023102</v>
      </c>
      <c r="D1245" s="1">
        <v>-0.37845456424704133</v>
      </c>
      <c r="E1245" s="1">
        <v>177160.8802131273</v>
      </c>
      <c r="F1245" s="1">
        <v>577927.60308253323</v>
      </c>
      <c r="G1245" s="1">
        <v>0.78898918292196007</v>
      </c>
      <c r="H1245" s="1">
        <v>200.51034074674979</v>
      </c>
      <c r="I1245" s="1">
        <v>157.1370050334798</v>
      </c>
      <c r="J1245" s="1" t="s">
        <v>10</v>
      </c>
    </row>
    <row r="1246" spans="1:10" x14ac:dyDescent="0.25">
      <c r="A1246" s="1">
        <v>526581.46589385543</v>
      </c>
      <c r="B1246" s="1">
        <v>0.92220591204892988</v>
      </c>
      <c r="C1246" s="1">
        <v>40964.924871150019</v>
      </c>
      <c r="D1246" s="1">
        <v>-0.37847936864183812</v>
      </c>
      <c r="E1246" s="1">
        <v>177163.77407795889</v>
      </c>
      <c r="F1246" s="1">
        <v>575960.97726018587</v>
      </c>
      <c r="G1246" s="1">
        <v>0.79193708385881734</v>
      </c>
      <c r="H1246" s="1">
        <v>200.59214654417599</v>
      </c>
      <c r="I1246" s="1">
        <v>157.14435551045361</v>
      </c>
      <c r="J1246" s="1" t="s">
        <v>10</v>
      </c>
    </row>
    <row r="1247" spans="1:10" x14ac:dyDescent="0.25">
      <c r="A1247" s="1">
        <v>526546.04911599774</v>
      </c>
      <c r="B1247" s="1">
        <v>0.92219801107200661</v>
      </c>
      <c r="C1247" s="1">
        <v>40966.329883401522</v>
      </c>
      <c r="D1247" s="1">
        <v>-0.37850482609184732</v>
      </c>
      <c r="E1247" s="1">
        <v>177166.44811661969</v>
      </c>
      <c r="F1247" s="1">
        <v>573986.8879296938</v>
      </c>
      <c r="G1247" s="1">
        <v>0.79490489184549562</v>
      </c>
      <c r="H1247" s="1">
        <v>200.67447446952349</v>
      </c>
      <c r="I1247" s="1">
        <v>157.15140801485651</v>
      </c>
      <c r="J1247" s="1" t="s">
        <v>10</v>
      </c>
    </row>
    <row r="1248" spans="1:10" x14ac:dyDescent="0.25">
      <c r="A1248" s="1">
        <v>526509.72795501968</v>
      </c>
      <c r="B1248" s="1">
        <v>0.92219016761843131</v>
      </c>
      <c r="C1248" s="1">
        <v>40967.633679445411</v>
      </c>
      <c r="D1248" s="1">
        <v>-0.37853093716632419</v>
      </c>
      <c r="E1248" s="1">
        <v>177168.9058809086</v>
      </c>
      <c r="F1248" s="1">
        <v>572005.28881035699</v>
      </c>
      <c r="G1248" s="1">
        <v>0.79789289803630392</v>
      </c>
      <c r="H1248" s="1">
        <v>200.75733284117291</v>
      </c>
      <c r="I1248" s="1">
        <v>157.15815977207751</v>
      </c>
      <c r="J1248" s="1" t="s">
        <v>10</v>
      </c>
    </row>
    <row r="1249" spans="1:10" x14ac:dyDescent="0.25">
      <c r="A1249" s="1">
        <v>526472.50202474161</v>
      </c>
      <c r="B1249" s="1">
        <v>0.92218237839712425</v>
      </c>
      <c r="C1249" s="1">
        <v>40968.83794688058</v>
      </c>
      <c r="D1249" s="1">
        <v>-0.37855770241279169</v>
      </c>
      <c r="E1249" s="1">
        <v>177171.15088012669</v>
      </c>
      <c r="F1249" s="1">
        <v>570016.1329688183</v>
      </c>
      <c r="G1249" s="1">
        <v>0.80090139935591653</v>
      </c>
      <c r="H1249" s="1">
        <v>200.84073013952249</v>
      </c>
      <c r="I1249" s="1">
        <v>157.16460794146889</v>
      </c>
      <c r="J1249" s="1" t="s">
        <v>10</v>
      </c>
    </row>
    <row r="1250" spans="1:10" x14ac:dyDescent="0.25">
      <c r="A1250" s="1">
        <v>526434.3709786121</v>
      </c>
      <c r="B1250" s="1">
        <v>0.92217464016077255</v>
      </c>
      <c r="C1250" s="1">
        <v>40969.944353147839</v>
      </c>
      <c r="D1250" s="1">
        <v>-0.37858512235725039</v>
      </c>
      <c r="E1250" s="1">
        <v>177173.18658093599</v>
      </c>
      <c r="F1250" s="1">
        <v>568019.37280670984</v>
      </c>
      <c r="G1250" s="1">
        <v>0.8039306986502015</v>
      </c>
      <c r="H1250" s="1">
        <v>200.92467501121851</v>
      </c>
      <c r="I1250" s="1">
        <v>157.17074961450979</v>
      </c>
      <c r="J1250" s="1" t="s">
        <v>10</v>
      </c>
    </row>
    <row r="1251" spans="1:10" x14ac:dyDescent="0.25">
      <c r="A1251" s="1">
        <v>526395.33450941613</v>
      </c>
      <c r="B1251" s="1">
        <v>0.92216694970590729</v>
      </c>
      <c r="C1251" s="1">
        <v>40970.954545447137</v>
      </c>
      <c r="D1251" s="1">
        <v>-0.37861319750438432</v>
      </c>
      <c r="E1251" s="1">
        <v>177175.0164072389</v>
      </c>
      <c r="F1251" s="1">
        <v>566014.9600479959</v>
      </c>
      <c r="G1251" s="1">
        <v>0.8069811048419937</v>
      </c>
      <c r="H1251" s="1">
        <v>201.00917627352911</v>
      </c>
      <c r="I1251" s="1">
        <v>157.17658181290719</v>
      </c>
      <c r="J1251" s="1" t="s">
        <v>10</v>
      </c>
    </row>
    <row r="1252" spans="1:10" x14ac:dyDescent="0.25">
      <c r="A1252" s="1">
        <v>526355.3923489888</v>
      </c>
      <c r="B1252" s="1">
        <v>0.92215930387295497</v>
      </c>
      <c r="C1252" s="1">
        <v>40971.870150669201</v>
      </c>
      <c r="D1252" s="1">
        <v>-0.37864192833776122</v>
      </c>
      <c r="E1252" s="1">
        <v>177176.64374007651</v>
      </c>
      <c r="F1252" s="1">
        <v>564002.8457259984</v>
      </c>
      <c r="G1252" s="1">
        <v>0.81005293309200888</v>
      </c>
      <c r="H1252" s="1">
        <v>201.0942429188699</v>
      </c>
      <c r="I1252" s="1">
        <v>157.18210148662931</v>
      </c>
      <c r="J1252" s="1" t="s">
        <v>10</v>
      </c>
    </row>
    <row r="1253" spans="1:10" x14ac:dyDescent="0.25">
      <c r="A1253" s="1">
        <v>526314.5442679323</v>
      </c>
      <c r="B1253" s="1">
        <v>0.92215169954627685</v>
      </c>
      <c r="C1253" s="1">
        <v>40972.69277533437</v>
      </c>
      <c r="D1253" s="1">
        <v>-0.37867131532002979</v>
      </c>
      <c r="E1253" s="1">
        <v>177178.071917547</v>
      </c>
      <c r="F1253" s="1">
        <v>561982.98017009848</v>
      </c>
      <c r="G1253" s="1">
        <v>0.81314650496509633</v>
      </c>
      <c r="H1253" s="1">
        <v>201.1798841194842</v>
      </c>
      <c r="I1253" s="1">
        <v>157.18730551187019</v>
      </c>
      <c r="J1253" s="1" t="s">
        <v>10</v>
      </c>
    </row>
    <row r="1254" spans="1:10" x14ac:dyDescent="0.25">
      <c r="A1254" s="1">
        <v>526272.79007533623</v>
      </c>
      <c r="B1254" s="1">
        <v>0.92214413365418835</v>
      </c>
      <c r="C1254" s="1">
        <v>40973.424005542773</v>
      </c>
      <c r="D1254" s="1">
        <v>-0.37870135889311329</v>
      </c>
      <c r="E1254" s="1">
        <v>177179.30423474341</v>
      </c>
      <c r="F1254" s="1">
        <v>559955.31299209828</v>
      </c>
      <c r="G1254" s="1">
        <v>0.81626214860204482</v>
      </c>
      <c r="H1254" s="1">
        <v>201.2661092322864</v>
      </c>
      <c r="I1254" s="1">
        <v>157.19219068894401</v>
      </c>
      <c r="J1254" s="1" t="s">
        <v>10</v>
      </c>
    </row>
    <row r="1255" spans="1:10" x14ac:dyDescent="0.25">
      <c r="A1255" s="1">
        <v>526230.12961850932</v>
      </c>
      <c r="B1255" s="1">
        <v>0.92213660316896151</v>
      </c>
      <c r="C1255" s="1">
        <v>40974.065406934809</v>
      </c>
      <c r="D1255" s="1">
        <v>-0.3787320594783935</v>
      </c>
      <c r="E1255" s="1">
        <v>177180.34394370989</v>
      </c>
      <c r="F1255" s="1">
        <v>557919.79307224066</v>
      </c>
      <c r="G1255" s="1">
        <v>0.8194001988971592</v>
      </c>
      <c r="H1255" s="1">
        <v>201.35292780387391</v>
      </c>
      <c r="I1255" s="1">
        <v>157.19675374010259</v>
      </c>
      <c r="J1255" s="1" t="s">
        <v>10</v>
      </c>
    </row>
    <row r="1256" spans="1:10" x14ac:dyDescent="0.25">
      <c r="A1256" s="1">
        <v>526186.562782711</v>
      </c>
      <c r="B1256" s="1">
        <v>0.92212910510681478</v>
      </c>
      <c r="C1256" s="1">
        <v>40974.618524658887</v>
      </c>
      <c r="D1256" s="1">
        <v>-0.37876341747689429</v>
      </c>
      <c r="E1256" s="1">
        <v>177181.1942534179</v>
      </c>
      <c r="F1256" s="1">
        <v>555876.36854486796</v>
      </c>
      <c r="G1256" s="1">
        <v>0.82256099768183732</v>
      </c>
      <c r="H1256" s="1">
        <v>201.4403495757152</v>
      </c>
      <c r="I1256" s="1">
        <v>157.2009913072778</v>
      </c>
      <c r="J1256" s="1" t="s">
        <v>10</v>
      </c>
    </row>
    <row r="1257" spans="1:10" x14ac:dyDescent="0.25">
      <c r="A1257" s="1">
        <v>526142.08949089621</v>
      </c>
      <c r="B1257" s="1">
        <v>0.92212163652787893</v>
      </c>
      <c r="C1257" s="1">
        <v>40975.084883353273</v>
      </c>
      <c r="D1257" s="1">
        <v>-0.37879543326945431</v>
      </c>
      <c r="E1257" s="1">
        <v>177181.85832976029</v>
      </c>
      <c r="F1257" s="1">
        <v>553824.98678371357</v>
      </c>
      <c r="G1257" s="1">
        <v>0.82574489391439188</v>
      </c>
      <c r="H1257" s="1">
        <v>201.52838448951951</v>
      </c>
      <c r="I1257" s="1">
        <v>157.20489994974159</v>
      </c>
      <c r="J1257" s="1" t="s">
        <v>10</v>
      </c>
    </row>
    <row r="1258" spans="1:10" x14ac:dyDescent="0.25">
      <c r="A1258" s="1">
        <v>526096.70970346266</v>
      </c>
      <c r="B1258" s="1">
        <v>0.92211419453615484</v>
      </c>
      <c r="C1258" s="1">
        <v>40975.465987132913</v>
      </c>
      <c r="D1258" s="1">
        <v>-0.37882810721689691</v>
      </c>
      <c r="E1258" s="1">
        <v>177182.33929556451</v>
      </c>
      <c r="F1258" s="1">
        <v>551765.59438681044</v>
      </c>
      <c r="G1258" s="1">
        <v>0.82895224387636723</v>
      </c>
      <c r="H1258" s="1">
        <v>201.6170426927979</v>
      </c>
      <c r="I1258" s="1">
        <v>157.20847614168321</v>
      </c>
      <c r="J1258" s="1" t="s">
        <v>10</v>
      </c>
    </row>
    <row r="1259" spans="1:10" x14ac:dyDescent="0.25">
      <c r="A1259" s="1">
        <v>526050.42341801105</v>
      </c>
      <c r="B1259" s="1">
        <v>0.92210677627945059</v>
      </c>
      <c r="C1259" s="1">
        <v>40975.763319588877</v>
      </c>
      <c r="D1259" s="1">
        <v>-0.37886143966018959</v>
      </c>
      <c r="E1259" s="1">
        <v>177182.64023062351</v>
      </c>
      <c r="F1259" s="1">
        <v>549698.13716100843</v>
      </c>
      <c r="G1259" s="1">
        <v>0.83218341137561447</v>
      </c>
      <c r="H1259" s="1">
        <v>201.70633454462089</v>
      </c>
      <c r="I1259" s="1">
        <v>157.21171626969911</v>
      </c>
      <c r="J1259" s="1" t="s">
        <v>10</v>
      </c>
    </row>
    <row r="1260" spans="1:10" x14ac:dyDescent="0.25">
      <c r="A1260" s="1">
        <v>526003.23066910973</v>
      </c>
      <c r="B1260" s="1">
        <v>0.92209937894930272</v>
      </c>
      <c r="C1260" s="1">
        <v>40975.978343796829</v>
      </c>
      <c r="D1260" s="1">
        <v>-0.37889543092059991</v>
      </c>
      <c r="E1260" s="1">
        <v>177182.76417174621</v>
      </c>
      <c r="F1260" s="1">
        <v>547622.5601060827</v>
      </c>
      <c r="G1260" s="1">
        <v>0.83543876795640448</v>
      </c>
      <c r="H1260" s="1">
        <v>201.79627062158389</v>
      </c>
      <c r="I1260" s="1">
        <v>157.21461663019181</v>
      </c>
      <c r="J1260" s="1" t="s">
        <v>10</v>
      </c>
    </row>
    <row r="1261" spans="1:10" x14ac:dyDescent="0.25">
      <c r="A1261" s="1">
        <v>525955.13152807229</v>
      </c>
      <c r="B1261" s="1">
        <v>0.92209199978088752</v>
      </c>
      <c r="C1261" s="1">
        <v>40976.112502332391</v>
      </c>
      <c r="D1261" s="1">
        <v>-0.37893008129983913</v>
      </c>
      <c r="E1261" s="1">
        <v>177182.7141128247</v>
      </c>
      <c r="F1261" s="1">
        <v>545538.80739842483</v>
      </c>
      <c r="G1261" s="1">
        <v>0.83871869311686587</v>
      </c>
      <c r="H1261" s="1">
        <v>201.88686172398539</v>
      </c>
      <c r="I1261" s="1">
        <v>157.21717342667429</v>
      </c>
      <c r="J1261" s="1" t="s">
        <v>10</v>
      </c>
    </row>
    <row r="1262" spans="1:10" x14ac:dyDescent="0.25">
      <c r="A1262" s="1">
        <v>525906.12610274437</v>
      </c>
      <c r="B1262" s="1">
        <v>0.92208463605291191</v>
      </c>
      <c r="C1262" s="1">
        <v>40976.167217298527</v>
      </c>
      <c r="D1262" s="1">
        <v>-0.378965391080201</v>
      </c>
      <c r="E1262" s="1">
        <v>177182.49300491979</v>
      </c>
      <c r="F1262" s="1">
        <v>543446.8223742987</v>
      </c>
      <c r="G1262" s="1">
        <v>0.84202357453405419</v>
      </c>
      <c r="H1262" s="1">
        <v>201.97811888222989</v>
      </c>
      <c r="I1262" s="1">
        <v>157.21938276697611</v>
      </c>
      <c r="J1262" s="1" t="s">
        <v>10</v>
      </c>
    </row>
    <row r="1263" spans="1:10" x14ac:dyDescent="0.25">
      <c r="A1263" s="1">
        <v>525856.21453730308</v>
      </c>
      <c r="B1263" s="1">
        <v>0.92207728508749076</v>
      </c>
      <c r="C1263" s="1">
        <v>40976.143890361564</v>
      </c>
      <c r="D1263" s="1">
        <v>-0.37900136052468791</v>
      </c>
      <c r="E1263" s="1">
        <v>177182.10375636441</v>
      </c>
      <c r="F1263" s="1">
        <v>541346.54751264944</v>
      </c>
      <c r="G1263" s="1">
        <v>0.84535380829697016</v>
      </c>
      <c r="H1263" s="1">
        <v>202.07005336346421</v>
      </c>
      <c r="I1263" s="1">
        <v>157.2212406603459</v>
      </c>
      <c r="J1263" s="1" t="s">
        <v>10</v>
      </c>
    </row>
    <row r="1264" spans="1:10" x14ac:dyDescent="0.25">
      <c r="A1264" s="1">
        <v>525805.39701206551</v>
      </c>
      <c r="B1264" s="1">
        <v>0.92206994425001132</v>
      </c>
      <c r="C1264" s="1">
        <v>40976.043902795187</v>
      </c>
      <c r="D1264" s="1">
        <v>-0.37903798987713078</v>
      </c>
      <c r="E1264" s="1">
        <v>177181.54923288431</v>
      </c>
      <c r="F1264" s="1">
        <v>539237.92441744858</v>
      </c>
      <c r="G1264" s="1">
        <v>0.84870979914785993</v>
      </c>
      <c r="H1264" s="1">
        <v>202.16267667845511</v>
      </c>
      <c r="I1264" s="1">
        <v>157.2227430144485</v>
      </c>
      <c r="J1264" s="1" t="s">
        <v>10</v>
      </c>
    </row>
    <row r="1265" spans="1:10" x14ac:dyDescent="0.25">
      <c r="A1265" s="1">
        <v>525753.67374331353</v>
      </c>
      <c r="B1265" s="1">
        <v>0.9220626109489849</v>
      </c>
      <c r="C1265" s="1">
        <v>40975.868615533087</v>
      </c>
      <c r="D1265" s="1">
        <v>-0.37907527936229601</v>
      </c>
      <c r="E1265" s="1">
        <v>177180.83225773691</v>
      </c>
      <c r="F1265" s="1">
        <v>537120.89379956177</v>
      </c>
      <c r="G1265" s="1">
        <v>0.85209196073214932</v>
      </c>
      <c r="H1265" s="1">
        <v>202.25600058872229</v>
      </c>
      <c r="I1265" s="1">
        <v>157.22388563224891</v>
      </c>
      <c r="J1265" s="1" t="s">
        <v>10</v>
      </c>
    </row>
    <row r="1266" spans="1:10" x14ac:dyDescent="0.25">
      <c r="A1266" s="1">
        <v>525701.04498312809</v>
      </c>
      <c r="B1266" s="1">
        <v>0.9220552826358821</v>
      </c>
      <c r="C1266" s="1">
        <v>40975.619369231354</v>
      </c>
      <c r="D1266" s="1">
        <v>-0.37911322918598422</v>
      </c>
      <c r="E1266" s="1">
        <v>177179.955611866</v>
      </c>
      <c r="F1266" s="1">
        <v>534995.39545812015</v>
      </c>
      <c r="G1266" s="1">
        <v>0.85550071585737886</v>
      </c>
      <c r="H1266" s="1">
        <v>202.35003711393341</v>
      </c>
      <c r="I1266" s="1">
        <v>157.22466420878109</v>
      </c>
      <c r="J1266" s="1" t="s">
        <v>10</v>
      </c>
    </row>
    <row r="1267" spans="1:10" x14ac:dyDescent="0.25">
      <c r="A1267" s="1">
        <v>525647.51101924432</v>
      </c>
      <c r="B1267" s="1">
        <v>0.92204795680495388</v>
      </c>
      <c r="C1267" s="1">
        <v>40975.297484340612</v>
      </c>
      <c r="D1267" s="1">
        <v>-0.37915183953511289</v>
      </c>
      <c r="E1267" s="1">
        <v>177178.92203407499</v>
      </c>
      <c r="F1267" s="1">
        <v>532861.36826138187</v>
      </c>
      <c r="G1267" s="1">
        <v>0.85893649676152739</v>
      </c>
      <c r="H1267" s="1">
        <v>202.4447985395762</v>
      </c>
      <c r="I1267" s="1">
        <v>157.22507432779389</v>
      </c>
      <c r="J1267" s="1" t="s">
        <v>10</v>
      </c>
    </row>
    <row r="1268" spans="1:10" x14ac:dyDescent="0.25">
      <c r="A1268" s="1">
        <v>525593.07217491523</v>
      </c>
      <c r="B1268" s="1">
        <v>0.92204063099304234</v>
      </c>
      <c r="C1268" s="1">
        <v>40974.904261184747</v>
      </c>
      <c r="D1268" s="1">
        <v>-0.37919111057779259</v>
      </c>
      <c r="E1268" s="1">
        <v>177177.73422121629</v>
      </c>
      <c r="F1268" s="1">
        <v>530718.75012706302</v>
      </c>
      <c r="G1268" s="1">
        <v>0.86239974539112563</v>
      </c>
      <c r="H1268" s="1">
        <v>202.54029742491781</v>
      </c>
      <c r="I1268" s="1">
        <v>157.2251114582717</v>
      </c>
      <c r="J1268" s="1" t="s">
        <v>10</v>
      </c>
    </row>
    <row r="1269" spans="1:10" x14ac:dyDescent="0.25">
      <c r="A1269" s="1">
        <v>525537.72880879533</v>
      </c>
      <c r="B1269" s="1">
        <v>0.92203330277937923</v>
      </c>
      <c r="C1269" s="1">
        <v>40974.440980048057</v>
      </c>
      <c r="D1269" s="1">
        <v>-0.37923104246338663</v>
      </c>
      <c r="E1269" s="1">
        <v>177176.39482839769</v>
      </c>
      <c r="F1269" s="1">
        <v>528567.4780021219</v>
      </c>
      <c r="G1269" s="1">
        <v>0.86589091368958926</v>
      </c>
      <c r="H1269" s="1">
        <v>202.6365466112639</v>
      </c>
      <c r="I1269" s="1">
        <v>157.22477095082161</v>
      </c>
      <c r="J1269" s="1" t="s">
        <v>10</v>
      </c>
    </row>
    <row r="1270" spans="1:10" x14ac:dyDescent="0.25">
      <c r="A1270" s="1">
        <v>525481.48131484457</v>
      </c>
      <c r="B1270" s="1">
        <v>0.92202596978536611</v>
      </c>
      <c r="C1270" s="1">
        <v>40973.90890127427</v>
      </c>
      <c r="D1270" s="1">
        <v>-0.37927163532255548</v>
      </c>
      <c r="E1270" s="1">
        <v>177174.90646920571</v>
      </c>
      <c r="F1270" s="1">
        <v>526407.48784197751</v>
      </c>
      <c r="G1270" s="1">
        <v>0.86941046389621768</v>
      </c>
      <c r="H1270" s="1">
        <v>202.73355923053151</v>
      </c>
      <c r="I1270" s="1">
        <v>157.2240480339228</v>
      </c>
      <c r="J1270" s="1" t="s">
        <v>10</v>
      </c>
    </row>
    <row r="1271" spans="1:10" x14ac:dyDescent="0.25">
      <c r="A1271" s="1">
        <v>525424.33012224466</v>
      </c>
      <c r="B1271" s="1">
        <v>0.92201862967435</v>
      </c>
      <c r="C1271" s="1">
        <v>40973.309265369338</v>
      </c>
      <c r="D1271" s="1">
        <v>-0.3793128892672919</v>
      </c>
      <c r="E1271" s="1">
        <v>177173.27171594539</v>
      </c>
      <c r="F1271" s="1">
        <v>524238.71458914009</v>
      </c>
      <c r="G1271" s="1">
        <v>0.87295886885632612</v>
      </c>
      <c r="H1271" s="1">
        <v>202.8313487141495</v>
      </c>
      <c r="I1271" s="1">
        <v>157.22293781003131</v>
      </c>
      <c r="J1271" s="1" t="s">
        <v>10</v>
      </c>
    </row>
    <row r="1272" spans="1:10" x14ac:dyDescent="0.25">
      <c r="A1272" s="1">
        <v>525366.27569533966</v>
      </c>
      <c r="B1272" s="1">
        <v>0.92201128015138045</v>
      </c>
      <c r="C1272" s="1">
        <v>40972.643293116467</v>
      </c>
      <c r="D1272" s="1">
        <v>-0.37935480439093577</v>
      </c>
      <c r="E1272" s="1">
        <v>177171.49309989659</v>
      </c>
      <c r="F1272" s="1">
        <v>522061.09215123672</v>
      </c>
      <c r="G1272" s="1">
        <v>0.87653661234300884</v>
      </c>
      <c r="H1272" s="1">
        <v>202.92992880230091</v>
      </c>
      <c r="I1272" s="1">
        <v>157.22143525153379</v>
      </c>
      <c r="J1272" s="1" t="s">
        <v>10</v>
      </c>
    </row>
    <row r="1273" spans="1:10" x14ac:dyDescent="0.25">
      <c r="A1273" s="1">
        <v>525307.31853359588</v>
      </c>
      <c r="B1273" s="1">
        <v>0.92200391896296086</v>
      </c>
      <c r="C1273" s="1">
        <v>40971.912185696077</v>
      </c>
      <c r="D1273" s="1">
        <v>-0.37939738076817558</v>
      </c>
      <c r="E1273" s="1">
        <v>177169.5731115863</v>
      </c>
      <c r="F1273" s="1">
        <v>519874.55337840732</v>
      </c>
      <c r="G1273" s="1">
        <v>0.88014418939104966</v>
      </c>
      <c r="H1273" s="1">
        <v>203.02931355352291</v>
      </c>
      <c r="I1273" s="1">
        <v>157.21953519654349</v>
      </c>
      <c r="J1273" s="1" t="s">
        <v>10</v>
      </c>
    </row>
    <row r="1274" spans="1:10" x14ac:dyDescent="0.25">
      <c r="A1274" s="1">
        <v>525247.45917158562</v>
      </c>
      <c r="B1274" s="1">
        <v>0.9219965438967801</v>
      </c>
      <c r="C1274" s="1">
        <v>40971.117124818571</v>
      </c>
      <c r="D1274" s="1">
        <v>-0.37944061845503091</v>
      </c>
      <c r="E1274" s="1">
        <v>177167.5142010781</v>
      </c>
      <c r="F1274" s="1">
        <v>517679.03004005138</v>
      </c>
      <c r="G1274" s="1">
        <v>0.88378210664353019</v>
      </c>
      <c r="H1274" s="1">
        <v>203.12951735468039</v>
      </c>
      <c r="I1274" s="1">
        <v>157.2172323445306</v>
      </c>
      <c r="J1274" s="1" t="s">
        <v>10</v>
      </c>
    </row>
    <row r="1275" spans="1:10" x14ac:dyDescent="0.25">
      <c r="A1275" s="1">
        <v>525186.69817899063</v>
      </c>
      <c r="B1275" s="1">
        <v>0.92198915278144433</v>
      </c>
      <c r="C1275" s="1">
        <v>40970.259272858937</v>
      </c>
      <c r="D1275" s="1">
        <v>-0.37948451748881851</v>
      </c>
      <c r="E1275" s="1">
        <v>177165.31877827711</v>
      </c>
      <c r="F1275" s="1">
        <v>515474.45280089963</v>
      </c>
      <c r="G1275" s="1">
        <v>0.88745088271170591</v>
      </c>
      <c r="H1275" s="1">
        <v>203.230554931331</v>
      </c>
      <c r="I1275" s="1">
        <v>157.21452125178081</v>
      </c>
      <c r="J1275" s="1" t="s">
        <v>10</v>
      </c>
    </row>
    <row r="1276" spans="1:10" x14ac:dyDescent="0.25">
      <c r="A1276" s="1">
        <v>525125.03616063425</v>
      </c>
      <c r="B1276" s="1">
        <v>0.92198174348618656</v>
      </c>
      <c r="C1276" s="1">
        <v>40969.339773005922</v>
      </c>
      <c r="D1276" s="1">
        <v>-0.3795290778880987</v>
      </c>
      <c r="E1276" s="1">
        <v>177162.98921325119</v>
      </c>
      <c r="F1276" s="1">
        <v>513260.75119638769</v>
      </c>
      <c r="G1276" s="1">
        <v>0.89115104854876237</v>
      </c>
      <c r="H1276" s="1">
        <v>203.33244135849839</v>
      </c>
      <c r="I1276" s="1">
        <v>157.21139632667169</v>
      </c>
      <c r="J1276" s="1" t="s">
        <v>10</v>
      </c>
    </row>
    <row r="1277" spans="1:10" x14ac:dyDescent="0.25">
      <c r="A1277" s="1">
        <v>525062.47375653719</v>
      </c>
      <c r="B1277" s="1">
        <v>0.92197431392057472</v>
      </c>
      <c r="C1277" s="1">
        <v>40968.359749414049</v>
      </c>
      <c r="D1277" s="1">
        <v>-0.37957429965260142</v>
      </c>
      <c r="E1277" s="1">
        <v>177160.5278365686</v>
      </c>
      <c r="F1277" s="1">
        <v>511037.8536073069</v>
      </c>
      <c r="G1277" s="1">
        <v>0.89488314783808398</v>
      </c>
      <c r="H1277" s="1">
        <v>203.4351920718747</v>
      </c>
      <c r="I1277" s="1">
        <v>157.20785182476149</v>
      </c>
      <c r="J1277" s="1" t="s">
        <v>10</v>
      </c>
    </row>
    <row r="1278" spans="1:10" x14ac:dyDescent="0.25">
      <c r="A1278" s="1">
        <v>524999.0116420025</v>
      </c>
      <c r="B1278" s="1">
        <v>0.92196686203420286</v>
      </c>
      <c r="C1278" s="1">
        <v>40967.320307367518</v>
      </c>
      <c r="D1278" s="1">
        <v>-0.37962018276313081</v>
      </c>
      <c r="E1278" s="1">
        <v>177157.93693965091</v>
      </c>
      <c r="F1278" s="1">
        <v>508805.68723370432</v>
      </c>
      <c r="G1278" s="1">
        <v>0.89864773739671011</v>
      </c>
      <c r="H1278" s="1">
        <v>203.53882287946931</v>
      </c>
      <c r="I1278" s="1">
        <v>157.20388184367721</v>
      </c>
      <c r="J1278" s="1" t="s">
        <v>10</v>
      </c>
    </row>
    <row r="1279" spans="1:10" x14ac:dyDescent="0.25">
      <c r="A1279" s="1">
        <v>524934.65052772802</v>
      </c>
      <c r="B1279" s="1">
        <v>0.92195938581637749</v>
      </c>
      <c r="C1279" s="1">
        <v>40966.222533449138</v>
      </c>
      <c r="D1279" s="1">
        <v>-0.37966672718144873</v>
      </c>
      <c r="E1279" s="1">
        <v>177155.21877514271</v>
      </c>
      <c r="F1279" s="1">
        <v>506564.17806800542</v>
      </c>
      <c r="G1279" s="1">
        <v>0.90244538759468662</v>
      </c>
      <c r="H1279" s="1">
        <v>203.6433499737289</v>
      </c>
      <c r="I1279" s="1">
        <v>157.19948031779751</v>
      </c>
      <c r="J1279" s="1" t="s">
        <v>10</v>
      </c>
    </row>
    <row r="1280" spans="1:10" x14ac:dyDescent="0.25">
      <c r="A1280" s="1">
        <v>524869.39115995192</v>
      </c>
      <c r="B1280" s="1">
        <v>0.92195188329578981</v>
      </c>
      <c r="C1280" s="1">
        <v>40965.067495719682</v>
      </c>
      <c r="D1280" s="1">
        <v>-0.37971393285013272</v>
      </c>
      <c r="E1280" s="1">
        <v>177152.37555729679</v>
      </c>
      <c r="F1280" s="1">
        <v>504313.25086733088</v>
      </c>
      <c r="G1280" s="1">
        <v>0.90627668279105944</v>
      </c>
      <c r="H1280" s="1">
        <v>203.7487899441474</v>
      </c>
      <c r="I1280" s="1">
        <v>157.19464101271589</v>
      </c>
      <c r="J1280" s="1" t="s">
        <v>10</v>
      </c>
    </row>
    <row r="1281" spans="1:10" x14ac:dyDescent="0.25">
      <c r="A1281" s="1">
        <v>524803.23432062834</v>
      </c>
      <c r="B1281" s="1">
        <v>0.92194435254018325</v>
      </c>
      <c r="C1281" s="1">
        <v>40963.856243902563</v>
      </c>
      <c r="D1281" s="1">
        <v>-0.37976179969241119</v>
      </c>
      <c r="E1281" s="1">
        <v>177149.4094623751</v>
      </c>
      <c r="F1281" s="1">
        <v>502052.82912497612</v>
      </c>
      <c r="G1281" s="1">
        <v>0.91014222178729853</v>
      </c>
      <c r="H1281" s="1">
        <v>203.85515979039181</v>
      </c>
      <c r="I1281" s="1">
        <v>157.1893575194768</v>
      </c>
      <c r="J1281" s="1" t="s">
        <v>10</v>
      </c>
    </row>
    <row r="1282" spans="1:10" x14ac:dyDescent="0.25">
      <c r="A1282" s="1">
        <v>524736.18082763976</v>
      </c>
      <c r="B1282" s="1">
        <v>0.92193679165600761</v>
      </c>
      <c r="C1282" s="1">
        <v>40962.589809578909</v>
      </c>
      <c r="D1282" s="1">
        <v>-0.37981032761197042</v>
      </c>
      <c r="E1282" s="1">
        <v>177146.32262906601</v>
      </c>
      <c r="F1282" s="1">
        <v>499782.83504102391</v>
      </c>
      <c r="G1282" s="1">
        <v>0.91404261829898248</v>
      </c>
      <c r="H1282" s="1">
        <v>203.962476935968</v>
      </c>
      <c r="I1282" s="1">
        <v>157.18362324857111</v>
      </c>
      <c r="J1282" s="1" t="s">
        <v>10</v>
      </c>
    </row>
    <row r="1283" spans="1:10" x14ac:dyDescent="0.25">
      <c r="A1283" s="1">
        <v>524668.2315350424</v>
      </c>
      <c r="B1283" s="1">
        <v>0.92192919878806712</v>
      </c>
      <c r="C1283" s="1">
        <v>40961.269206388672</v>
      </c>
      <c r="D1283" s="1">
        <v>-0.37985951649273592</v>
      </c>
      <c r="E1283" s="1">
        <v>177143.11715891701</v>
      </c>
      <c r="F1283" s="1">
        <v>497503.18949205521</v>
      </c>
      <c r="G1283" s="1">
        <v>0.91797850144662185</v>
      </c>
      <c r="H1283" s="1">
        <v>204.07075924245279</v>
      </c>
      <c r="I1283" s="1">
        <v>157.1774314236813</v>
      </c>
      <c r="J1283" s="1" t="s">
        <v>10</v>
      </c>
    </row>
    <row r="1284" spans="1:10" x14ac:dyDescent="0.25">
      <c r="A1284" s="1">
        <v>524599.38733335328</v>
      </c>
      <c r="B1284" s="1">
        <v>0.92192157211916026</v>
      </c>
      <c r="C1284" s="1">
        <v>40959.895430239943</v>
      </c>
      <c r="D1284" s="1">
        <v>-0.37990936619862259</v>
      </c>
      <c r="E1284" s="1">
        <v>177139.79511678321</v>
      </c>
      <c r="F1284" s="1">
        <v>495213.81199992681</v>
      </c>
      <c r="G1284" s="1">
        <v>0.92195051626654845</v>
      </c>
      <c r="H1284" s="1">
        <v>204.18002502431969</v>
      </c>
      <c r="I1284" s="1">
        <v>157.1707750751624</v>
      </c>
      <c r="J1284" s="1" t="s">
        <v>10</v>
      </c>
    </row>
    <row r="1285" spans="1:10" x14ac:dyDescent="0.25">
      <c r="A1285" s="1">
        <v>524529.64914987562</v>
      </c>
      <c r="B1285" s="1">
        <v>0.921913909869709</v>
      </c>
      <c r="C1285" s="1">
        <v>40958.469459527099</v>
      </c>
      <c r="D1285" s="1">
        <v>-0.37995987657325597</v>
      </c>
      <c r="E1285" s="1">
        <v>177136.35853129291</v>
      </c>
      <c r="F1285" s="1">
        <v>492914.62069957692</v>
      </c>
      <c r="G1285" s="1">
        <v>0.92595932424284899</v>
      </c>
      <c r="H1285" s="1">
        <v>204.29029306438861</v>
      </c>
      <c r="I1285" s="1">
        <v>157.16364703324601</v>
      </c>
      <c r="J1285" s="1" t="s">
        <v>10</v>
      </c>
    </row>
    <row r="1286" spans="1:10" x14ac:dyDescent="0.25">
      <c r="A1286" s="1">
        <v>524459.01794906706</v>
      </c>
      <c r="B1286" s="1">
        <v>0.92190621029738262</v>
      </c>
      <c r="C1286" s="1">
        <v>40956.992255355683</v>
      </c>
      <c r="D1286" s="1">
        <v>-0.38001104743965919</v>
      </c>
      <c r="E1286" s="1">
        <v>177132.80939532729</v>
      </c>
      <c r="F1286" s="1">
        <v>490605.53230582329</v>
      </c>
      <c r="G1286" s="1">
        <v>0.93000560386137632</v>
      </c>
      <c r="H1286" s="1">
        <v>204.40158262992981</v>
      </c>
      <c r="I1286" s="1">
        <v>157.15603992095311</v>
      </c>
      <c r="J1286" s="1" t="s">
        <v>10</v>
      </c>
    </row>
    <row r="1287" spans="1:10" x14ac:dyDescent="0.25">
      <c r="A1287" s="1">
        <v>524387.49473295244</v>
      </c>
      <c r="B1287" s="1">
        <v>0.92189847169671335</v>
      </c>
      <c r="C1287" s="1">
        <v>40955.464761775263</v>
      </c>
      <c r="D1287" s="1">
        <v>-0.38006287859990801</v>
      </c>
      <c r="E1287" s="1">
        <v>177129.14966651719</v>
      </c>
      <c r="F1287" s="1">
        <v>488286.46207911422</v>
      </c>
      <c r="G1287" s="1">
        <v>0.93409005118693444</v>
      </c>
      <c r="H1287" s="1">
        <v>204.51391348945529</v>
      </c>
      <c r="I1287" s="1">
        <v>157.14794614670171</v>
      </c>
      <c r="J1287" s="1" t="s">
        <v>10</v>
      </c>
    </row>
    <row r="1288" spans="1:10" x14ac:dyDescent="0.25">
      <c r="A1288" s="1">
        <v>524315.08054158452</v>
      </c>
      <c r="B1288" s="1">
        <v>0.92189069239870491</v>
      </c>
      <c r="C1288" s="1">
        <v>40953.887906020427</v>
      </c>
      <c r="D1288" s="1">
        <v>-0.38011536983474792</v>
      </c>
      <c r="E1288" s="1">
        <v>177125.38126775649</v>
      </c>
      <c r="F1288" s="1">
        <v>485957.32379019068</v>
      </c>
      <c r="G1288" s="1">
        <v>0.93821338046479308</v>
      </c>
      <c r="H1288" s="1">
        <v>204.62730593023241</v>
      </c>
      <c r="I1288" s="1">
        <v>157.1393578965926</v>
      </c>
      <c r="J1288" s="1" t="s">
        <v>10</v>
      </c>
    </row>
    <row r="1289" spans="1:10" x14ac:dyDescent="0.25">
      <c r="A1289" s="1">
        <v>524241.77645355451</v>
      </c>
      <c r="B1289" s="1">
        <v>0.92188287077043318</v>
      </c>
      <c r="C1289" s="1">
        <v>40952.262598759997</v>
      </c>
      <c r="D1289" s="1">
        <v>-0.3801685209031736</v>
      </c>
      <c r="E1289" s="1">
        <v>177121.50608773</v>
      </c>
      <c r="F1289" s="1">
        <v>483618.02968361921</v>
      </c>
      <c r="G1289" s="1">
        <v>0.94237632474775535</v>
      </c>
      <c r="H1289" s="1">
        <v>204.7417807765562</v>
      </c>
      <c r="I1289" s="1">
        <v>157.13026712635701</v>
      </c>
      <c r="J1289" s="1" t="s">
        <v>10</v>
      </c>
    </row>
    <row r="1290" spans="1:10" x14ac:dyDescent="0.25">
      <c r="A1290" s="1">
        <v>524167.58358655468</v>
      </c>
      <c r="B1290" s="1">
        <v>0.92187500521464349</v>
      </c>
      <c r="C1290" s="1">
        <v>40950.589734352507</v>
      </c>
      <c r="D1290" s="1">
        <v>-0.38022233154196949</v>
      </c>
      <c r="E1290" s="1">
        <v>177117.5259814593</v>
      </c>
      <c r="F1290" s="1">
        <v>481268.49044014642</v>
      </c>
      <c r="G1290" s="1">
        <v>0.94657963655007649</v>
      </c>
      <c r="H1290" s="1">
        <v>204.8573594088208</v>
      </c>
      <c r="I1290" s="1">
        <v>157.12066555294879</v>
      </c>
      <c r="J1290" s="1" t="s">
        <v>10</v>
      </c>
    </row>
    <row r="1291" spans="1:10" x14ac:dyDescent="0.25">
      <c r="A1291" s="1">
        <v>524092.50309799617</v>
      </c>
      <c r="B1291" s="1">
        <v>0.92186709416933788</v>
      </c>
      <c r="C1291" s="1">
        <v>40948.870191111739</v>
      </c>
      <c r="D1291" s="1">
        <v>-0.38027680146520682</v>
      </c>
      <c r="E1291" s="1">
        <v>177113.44277086371</v>
      </c>
      <c r="F1291" s="1">
        <v>478908.6151378327</v>
      </c>
      <c r="G1291" s="1">
        <v>0.95082408852960487</v>
      </c>
      <c r="H1291" s="1">
        <v>204.97406378342919</v>
      </c>
      <c r="I1291" s="1">
        <v>157.11054464576219</v>
      </c>
      <c r="J1291" s="1" t="s">
        <v>10</v>
      </c>
    </row>
    <row r="1292" spans="1:10" x14ac:dyDescent="0.25">
      <c r="A1292" s="1">
        <v>524016.53618568782</v>
      </c>
      <c r="B1292" s="1">
        <v>0.92185913610735692</v>
      </c>
      <c r="C1292" s="1">
        <v>40947.104831580102</v>
      </c>
      <c r="D1292" s="1">
        <v>-0.38033193036369572</v>
      </c>
      <c r="E1292" s="1">
        <v>177109.25824533819</v>
      </c>
      <c r="F1292" s="1">
        <v>476538.31121191318</v>
      </c>
      <c r="G1292" s="1">
        <v>0.95511047419960093</v>
      </c>
      <c r="H1292" s="1">
        <v>205.0919164535874</v>
      </c>
      <c r="I1292" s="1">
        <v>157.09989561745519</v>
      </c>
      <c r="J1292" s="1" t="s">
        <v>10</v>
      </c>
    </row>
    <row r="1293" spans="1:10" x14ac:dyDescent="0.25">
      <c r="A1293" s="1">
        <v>523939.68408857158</v>
      </c>
      <c r="B1293" s="1">
        <v>0.92185112953596249</v>
      </c>
      <c r="C1293" s="1">
        <v>40945.294502806522</v>
      </c>
      <c r="D1293" s="1">
        <v>-0.3803877179043923</v>
      </c>
      <c r="E1293" s="1">
        <v>177104.9741623486</v>
      </c>
      <c r="F1293" s="1">
        <v>474157.48441333522</v>
      </c>
      <c r="G1293" s="1">
        <v>0.95943960867177425</v>
      </c>
      <c r="H1293" s="1">
        <v>205.21094059102759</v>
      </c>
      <c r="I1293" s="1">
        <v>157.08870941435799</v>
      </c>
      <c r="J1293" s="1" t="s">
        <v>10</v>
      </c>
    </row>
    <row r="1294" spans="1:10" x14ac:dyDescent="0.25">
      <c r="A1294" s="1">
        <v>523861.94808753039</v>
      </c>
      <c r="B1294" s="1">
        <v>0.92184307299640589</v>
      </c>
      <c r="C1294" s="1">
        <v>40943.440036637723</v>
      </c>
      <c r="D1294" s="1">
        <v>-0.38044416372975343</v>
      </c>
      <c r="E1294" s="1">
        <v>177100.5922480422</v>
      </c>
      <c r="F1294" s="1">
        <v>471766.03876591811</v>
      </c>
      <c r="G1294" s="1">
        <v>0.96381232943217665</v>
      </c>
      <c r="H1294" s="1">
        <v>205.3311600087126</v>
      </c>
      <c r="I1294" s="1">
        <v>157.07697670644339</v>
      </c>
      <c r="J1294" s="1" t="s">
        <v>10</v>
      </c>
    </row>
    <row r="1295" spans="1:10" x14ac:dyDescent="0.25">
      <c r="A1295" s="1">
        <v>523783.32950625819</v>
      </c>
      <c r="B1295" s="1">
        <v>0.92183496506349882</v>
      </c>
      <c r="C1295" s="1">
        <v>40941.542250013583</v>
      </c>
      <c r="D1295" s="1">
        <v>-0.3805012674570406</v>
      </c>
      <c r="E1295" s="1">
        <v>177096.1141978768</v>
      </c>
      <c r="F1295" s="1">
        <v>469363.87652207923</v>
      </c>
      <c r="G1295" s="1">
        <v>0.96822949715168483</v>
      </c>
      <c r="H1295" s="1">
        <v>205.45259918457029</v>
      </c>
      <c r="I1295" s="1">
        <v>157.0646878768359</v>
      </c>
      <c r="J1295" s="1" t="s">
        <v>10</v>
      </c>
    </row>
    <row r="1296" spans="1:10" x14ac:dyDescent="0.25">
      <c r="A1296" s="1">
        <v>523703.82971220621</v>
      </c>
      <c r="B1296" s="1">
        <v>0.92182680434517716</v>
      </c>
      <c r="C1296" s="1">
        <v>40939.601945272319</v>
      </c>
      <c r="D1296" s="1">
        <v>-0.38055902867756858</v>
      </c>
      <c r="E1296" s="1">
        <v>177091.54167726601</v>
      </c>
      <c r="F1296" s="1">
        <v>466950.89811706572</v>
      </c>
      <c r="G1296" s="1">
        <v>0.97269199653291438</v>
      </c>
      <c r="H1296" s="1">
        <v>205.5752832863175</v>
      </c>
      <c r="I1296" s="1">
        <v>157.05183301083409</v>
      </c>
      <c r="J1296" s="1" t="s">
        <v>10</v>
      </c>
    </row>
    <row r="1297" spans="1:10" x14ac:dyDescent="0.25">
      <c r="A1297" s="1">
        <v>523623.45011760661</v>
      </c>
      <c r="B1297" s="1">
        <v>0.92181858948205986</v>
      </c>
      <c r="C1297" s="1">
        <v>40937.619910464753</v>
      </c>
      <c r="D1297" s="1">
        <v>-0.38061744695589339</v>
      </c>
      <c r="E1297" s="1">
        <v>177086.87632224281</v>
      </c>
      <c r="F1297" s="1">
        <v>464527.00212163129</v>
      </c>
      <c r="G1297" s="1">
        <v>0.97720073719552336</v>
      </c>
      <c r="H1297" s="1">
        <v>205.6992381974303</v>
      </c>
      <c r="I1297" s="1">
        <v>157.0384018844193</v>
      </c>
      <c r="J1297" s="1" t="s">
        <v>10</v>
      </c>
    </row>
    <row r="1298" spans="1:10" x14ac:dyDescent="0.25">
      <c r="A1298" s="1">
        <v>523542.19218057417</v>
      </c>
      <c r="B1298" s="1">
        <v>0.92181031914700862</v>
      </c>
      <c r="C1298" s="1">
        <v>40935.596919674579</v>
      </c>
      <c r="D1298" s="1">
        <v>-0.38067652182894102</v>
      </c>
      <c r="E1298" s="1">
        <v>177082.11974014001</v>
      </c>
      <c r="F1298" s="1">
        <v>462092.08519309142</v>
      </c>
      <c r="G1298" s="1">
        <v>0.98175665460198136</v>
      </c>
      <c r="H1298" s="1">
        <v>205.8244905443257</v>
      </c>
      <c r="I1298" s="1">
        <v>157.02438395222251</v>
      </c>
      <c r="J1298" s="1" t="s">
        <v>10</v>
      </c>
    </row>
    <row r="1299" spans="1:10" x14ac:dyDescent="0.25">
      <c r="A1299" s="1">
        <v>523460.05740629579</v>
      </c>
      <c r="B1299" s="1">
        <v>0.92180199204467883</v>
      </c>
      <c r="C1299" s="1">
        <v>40933.533733350399</v>
      </c>
      <c r="D1299" s="1">
        <v>-0.38073625280507017</v>
      </c>
      <c r="E1299" s="1">
        <v>177077.27351028961</v>
      </c>
      <c r="F1299" s="1">
        <v>459646.04202468687</v>
      </c>
      <c r="G1299" s="1">
        <v>0.98636071102601741</v>
      </c>
      <c r="H1299" s="1">
        <v>205.9510677248193</v>
      </c>
      <c r="I1299" s="1">
        <v>157.00976833491711</v>
      </c>
      <c r="J1299" s="1" t="s">
        <v>10</v>
      </c>
    </row>
    <row r="1300" spans="1:10" x14ac:dyDescent="0.25">
      <c r="A1300" s="1">
        <v>523377.04734831088</v>
      </c>
      <c r="B1300" s="1">
        <v>0.92179360691107515</v>
      </c>
      <c r="C1300" s="1">
        <v>40931.431098642832</v>
      </c>
      <c r="D1300" s="1">
        <v>-0.38079663936306402</v>
      </c>
      <c r="E1300" s="1">
        <v>177072.33918473971</v>
      </c>
      <c r="F1300" s="1">
        <v>457188.76529318909</v>
      </c>
      <c r="G1300" s="1">
        <v>0.99101389656609529</v>
      </c>
      <c r="H1300" s="1">
        <v>206.07899793793399</v>
      </c>
      <c r="I1300" s="1">
        <v>156.99454380600861</v>
      </c>
      <c r="J1300" s="1" t="s">
        <v>10</v>
      </c>
    </row>
    <row r="1301" spans="1:10" x14ac:dyDescent="0.25">
      <c r="A1301" s="1">
        <v>523293.16360988631</v>
      </c>
      <c r="B1301" s="1">
        <v>0.92178516251309839</v>
      </c>
      <c r="C1301" s="1">
        <v>40929.289749753872</v>
      </c>
      <c r="D1301" s="1">
        <v>-0.3808576809510506</v>
      </c>
      <c r="E1301" s="1">
        <v>177067.31828899059</v>
      </c>
      <c r="F1301" s="1">
        <v>454720.14560466341</v>
      </c>
      <c r="G1301" s="1">
        <v>0.99571723020641967</v>
      </c>
      <c r="H1301" s="1">
        <v>206.2083102151326</v>
      </c>
      <c r="I1301" s="1">
        <v>156.9786987779818</v>
      </c>
      <c r="J1301" s="1" t="s">
        <v>10</v>
      </c>
    </row>
    <row r="1302" spans="1:10" x14ac:dyDescent="0.25">
      <c r="A1302" s="1">
        <v>523208.40784549381</v>
      </c>
      <c r="B1302" s="1">
        <v>0.92177665764809613</v>
      </c>
      <c r="C1302" s="1">
        <v>40927.11040829261</v>
      </c>
      <c r="D1302" s="1">
        <v>-0.38091937698534539</v>
      </c>
      <c r="E1302" s="1">
        <v>177062.2123227501</v>
      </c>
      <c r="F1302" s="1">
        <v>452240.07143831783</v>
      </c>
      <c r="G1302" s="1">
        <v>1.0004717609281351</v>
      </c>
      <c r="H1302" s="1">
        <v>206.33903445305791</v>
      </c>
      <c r="I1302" s="1">
        <v>156.9622212877735</v>
      </c>
      <c r="J1302" s="1" t="s">
        <v>10</v>
      </c>
    </row>
    <row r="1303" spans="1:10" x14ac:dyDescent="0.25">
      <c r="A1303" s="1">
        <v>523122.78176239401</v>
      </c>
      <c r="B1303" s="1">
        <v>0.92176809114340863</v>
      </c>
      <c r="C1303" s="1">
        <v>40924.893783642146</v>
      </c>
      <c r="D1303" s="1">
        <v>-0.38098172684921139</v>
      </c>
      <c r="E1303" s="1">
        <v>177057.02276070751</v>
      </c>
      <c r="F1303" s="1">
        <v>449748.42908834951</v>
      </c>
      <c r="G1303" s="1">
        <v>1.005278568873559</v>
      </c>
      <c r="H1303" s="1">
        <v>206.47120144786581</v>
      </c>
      <c r="I1303" s="1">
        <v>156.94509898152751</v>
      </c>
      <c r="J1303" s="1" t="s">
        <v>10</v>
      </c>
    </row>
    <row r="1304" spans="1:10" x14ac:dyDescent="0.25">
      <c r="A1304" s="1">
        <v>523036.2871223315</v>
      </c>
      <c r="B1304" s="1">
        <v>0.92175946185591795</v>
      </c>
      <c r="C1304" s="1">
        <v>40922.640573333832</v>
      </c>
      <c r="D1304" s="1">
        <v>-0.38104472989153471</v>
      </c>
      <c r="E1304" s="1">
        <v>177051.75105332831</v>
      </c>
      <c r="F1304" s="1">
        <v>447245.1026037024</v>
      </c>
      <c r="G1304" s="1">
        <v>1.0101387665664681</v>
      </c>
      <c r="H1304" s="1">
        <v>206.60484293124409</v>
      </c>
      <c r="I1304" s="1">
        <v>156.92731909859179</v>
      </c>
      <c r="J1304" s="1" t="s">
        <v>10</v>
      </c>
    </row>
    <row r="1305" spans="1:10" x14ac:dyDescent="0.25">
      <c r="A1305" s="1">
        <v>522948.92574335518</v>
      </c>
      <c r="B1305" s="1">
        <v>0.921750768671597</v>
      </c>
      <c r="C1305" s="1">
        <v>40920.351463431653</v>
      </c>
      <c r="D1305" s="1">
        <v>-0.38110838542540482</v>
      </c>
      <c r="E1305" s="1">
        <v>177046.39862766871</v>
      </c>
      <c r="F1305" s="1">
        <v>444729.97372564272</v>
      </c>
      <c r="G1305" s="1">
        <v>1.015053500191671</v>
      </c>
      <c r="H1305" s="1">
        <v>206.73999160821609</v>
      </c>
      <c r="I1305" s="1">
        <v>156.90886845471189</v>
      </c>
      <c r="J1305" s="1" t="s">
        <v>10</v>
      </c>
    </row>
    <row r="1306" spans="1:10" x14ac:dyDescent="0.25">
      <c r="A1306" s="1">
        <v>522860.69950176083</v>
      </c>
      <c r="B1306" s="1">
        <v>0.92174201050505622</v>
      </c>
      <c r="C1306" s="1">
        <v>40918.027128927759</v>
      </c>
      <c r="D1306" s="1">
        <v>-0.38117269272660043</v>
      </c>
      <c r="E1306" s="1">
        <v>177040.96688821129</v>
      </c>
      <c r="F1306" s="1">
        <v>442202.92182305531</v>
      </c>
      <c r="G1306" s="1">
        <v>1.0200239509373099</v>
      </c>
      <c r="H1306" s="1">
        <v>206.87668119683369</v>
      </c>
      <c r="I1306" s="1">
        <v>156.88973342437379</v>
      </c>
      <c r="J1306" s="1" t="s">
        <v>10</v>
      </c>
    </row>
    <row r="1307" spans="1:10" x14ac:dyDescent="0.25">
      <c r="A1307" s="1">
        <v>522771.61033417057</v>
      </c>
      <c r="B1307" s="1">
        <v>0.92173318629909595</v>
      </c>
      <c r="C1307" s="1">
        <v>40915.668234146127</v>
      </c>
      <c r="D1307" s="1">
        <v>-0.38123765103197088</v>
      </c>
      <c r="E1307" s="1">
        <v>177035.4572177222</v>
      </c>
      <c r="F1307" s="1">
        <v>439663.82382535882</v>
      </c>
      <c r="G1307" s="1">
        <v>1.0250513364035569</v>
      </c>
      <c r="H1307" s="1">
        <v>207.01494646987371</v>
      </c>
      <c r="I1307" s="1">
        <v>156.86989992224261</v>
      </c>
      <c r="J1307" s="1" t="s">
        <v>10</v>
      </c>
    </row>
    <row r="1308" spans="1:10" x14ac:dyDescent="0.25">
      <c r="A1308" s="1">
        <v>522681.66023975512</v>
      </c>
      <c r="B1308" s="1">
        <v>0.92172429502426212</v>
      </c>
      <c r="C1308" s="1">
        <v>40913.275433155934</v>
      </c>
      <c r="D1308" s="1">
        <v>-0.38130325953770899</v>
      </c>
      <c r="E1308" s="1">
        <v>177029.87097812979</v>
      </c>
      <c r="F1308" s="1">
        <v>437112.55415292922</v>
      </c>
      <c r="G1308" s="1">
        <v>1.0301369120816459</v>
      </c>
      <c r="H1308" s="1">
        <v>207.1548232986577</v>
      </c>
      <c r="I1308" s="1">
        <v>156.8493533836446</v>
      </c>
      <c r="J1308" s="1" t="s">
        <v>10</v>
      </c>
    </row>
    <row r="1309" spans="1:10" x14ac:dyDescent="0.25">
      <c r="A1309" s="1">
        <v>522590.85128260858</v>
      </c>
      <c r="B1309" s="1">
        <v>0.9217153356783977</v>
      </c>
      <c r="C1309" s="1">
        <v>40910.849370199408</v>
      </c>
      <c r="D1309" s="1">
        <v>-0.38136951739750552</v>
      </c>
      <c r="E1309" s="1">
        <v>177024.20951142639</v>
      </c>
      <c r="F1309" s="1">
        <v>434548.98464492109</v>
      </c>
      <c r="G1309" s="1">
        <v>1.035281972907437</v>
      </c>
      <c r="H1309" s="1">
        <v>207.29634869912371</v>
      </c>
      <c r="I1309" s="1">
        <v>156.8280787440315</v>
      </c>
      <c r="J1309" s="1" t="s">
        <v>10</v>
      </c>
    </row>
    <row r="1310" spans="1:10" x14ac:dyDescent="0.25">
      <c r="A1310" s="1">
        <v>522499.18559427839</v>
      </c>
      <c r="B1310" s="1">
        <v>0.92170630728621072</v>
      </c>
      <c r="C1310" s="1">
        <v>40908.390680123593</v>
      </c>
      <c r="D1310" s="1">
        <v>-0.3814364237205855</v>
      </c>
      <c r="E1310" s="1">
        <v>177018.47414059279</v>
      </c>
      <c r="F1310" s="1">
        <v>431972.98448436329</v>
      </c>
      <c r="G1310" s="1">
        <v>1.04048785489398</v>
      </c>
      <c r="H1310" s="1">
        <v>207.43956088028921</v>
      </c>
      <c r="I1310" s="1">
        <v>156.8060604173649</v>
      </c>
      <c r="J1310" s="1" t="s">
        <v>10</v>
      </c>
    </row>
    <row r="1311" spans="1:10" x14ac:dyDescent="0.25">
      <c r="A1311" s="1">
        <v>522406.66537647147</v>
      </c>
      <c r="B1311" s="1">
        <v>0.92169720889883644</v>
      </c>
      <c r="C1311" s="1">
        <v>40905.899988829296</v>
      </c>
      <c r="D1311" s="1">
        <v>-0.38150397756960969</v>
      </c>
      <c r="E1311" s="1">
        <v>177012.66617054719</v>
      </c>
      <c r="F1311" s="1">
        <v>429384.42012040463</v>
      </c>
      <c r="G1311" s="1">
        <v>1.045755936847929</v>
      </c>
      <c r="H1311" s="1">
        <v>207.58449929525261</v>
      </c>
      <c r="I1311" s="1">
        <v>156.78328227335331</v>
      </c>
      <c r="J1311" s="1" t="s">
        <v>10</v>
      </c>
    </row>
    <row r="1312" spans="1:10" x14ac:dyDescent="0.25">
      <c r="A1312" s="1">
        <v>522313.2929039406</v>
      </c>
      <c r="B1312" s="1">
        <v>0.92168803959341106</v>
      </c>
      <c r="C1312" s="1">
        <v>40903.377913728487</v>
      </c>
      <c r="D1312" s="1">
        <v>-0.38157217795843767</v>
      </c>
      <c r="E1312" s="1">
        <v>177006.78688911881</v>
      </c>
      <c r="F1312" s="1">
        <v>426783.15518757509</v>
      </c>
      <c r="G1312" s="1">
        <v>1.0510876421749069</v>
      </c>
      <c r="H1312" s="1">
        <v>207.7312046948928</v>
      </c>
      <c r="I1312" s="1">
        <v>156.75972761346799</v>
      </c>
      <c r="J1312" s="1" t="s">
        <v>10</v>
      </c>
    </row>
    <row r="1313" spans="1:10" x14ac:dyDescent="0.25">
      <c r="A1313" s="1">
        <v>522219.07052756002</v>
      </c>
      <c r="B1313" s="1">
        <v>0.92167879847265066</v>
      </c>
      <c r="C1313" s="1">
        <v>40900.825064214077</v>
      </c>
      <c r="D1313" s="1">
        <v>-0.38164102384974458</v>
      </c>
      <c r="E1313" s="1">
        <v>177000.83756804661</v>
      </c>
      <c r="F1313" s="1">
        <v>424169.05042192142</v>
      </c>
      <c r="G1313" s="1">
        <v>1.056484440779365</v>
      </c>
      <c r="H1313" s="1">
        <v>207.87971918443731</v>
      </c>
      <c r="I1313" s="1">
        <v>156.7353791456604</v>
      </c>
      <c r="J1313" s="1" t="s">
        <v>10</v>
      </c>
    </row>
    <row r="1314" spans="1:10" x14ac:dyDescent="0.25">
      <c r="A1314" s="1">
        <v>522124.00067760708</v>
      </c>
      <c r="B1314" s="1">
        <v>0.92166948466444032</v>
      </c>
      <c r="C1314" s="1">
        <v>40898.242042141079</v>
      </c>
      <c r="D1314" s="1">
        <v>-0.38171051415248147</v>
      </c>
      <c r="E1314" s="1">
        <v>176994.81946400469</v>
      </c>
      <c r="F1314" s="1">
        <v>421541.96357386769</v>
      </c>
      <c r="G1314" s="1">
        <v>1.0619478510648439</v>
      </c>
      <c r="H1314" s="1">
        <v>208.03008628308061</v>
      </c>
      <c r="I1314" s="1">
        <v>156.710218957698</v>
      </c>
      <c r="J1314" s="1" t="s">
        <v>10</v>
      </c>
    </row>
    <row r="1315" spans="1:10" x14ac:dyDescent="0.25">
      <c r="A1315" s="1">
        <v>522028.08586725919</v>
      </c>
      <c r="B1315" s="1">
        <v>0.92166009732143339</v>
      </c>
      <c r="C1315" s="1">
        <v>40895.6294423195</v>
      </c>
      <c r="D1315" s="1">
        <v>-0.38178064771916859</v>
      </c>
      <c r="E1315" s="1">
        <v>176988.73381965511</v>
      </c>
      <c r="F1315" s="1">
        <v>418901.74931764521</v>
      </c>
      <c r="G1315" s="1">
        <v>1.0674794420409841</v>
      </c>
      <c r="H1315" s="1">
        <v>208.18235098685159</v>
      </c>
      <c r="I1315" s="1">
        <v>156.6842284890258</v>
      </c>
      <c r="J1315" s="1" t="s">
        <v>10</v>
      </c>
    </row>
    <row r="1316" spans="1:10" x14ac:dyDescent="0.25">
      <c r="A1316" s="1">
        <v>521931.32869632612</v>
      </c>
      <c r="B1316" s="1">
        <v>0.92165063562065519</v>
      </c>
      <c r="C1316" s="1">
        <v>40892.987853024038</v>
      </c>
      <c r="D1316" s="1">
        <v>-0.38185142334300898</v>
      </c>
      <c r="E1316" s="1">
        <v>176982.58186472821</v>
      </c>
      <c r="F1316" s="1">
        <v>416248.25915712339</v>
      </c>
      <c r="G1316" s="1">
        <v>1.073080835544088</v>
      </c>
      <c r="H1316" s="1">
        <v>208.33655983493989</v>
      </c>
      <c r="I1316" s="1">
        <v>156.65738850106001</v>
      </c>
      <c r="J1316" s="1" t="s">
        <v>10</v>
      </c>
    </row>
    <row r="1317" spans="1:10" x14ac:dyDescent="0.25">
      <c r="A1317" s="1">
        <v>521833.73185522121</v>
      </c>
      <c r="B1317" s="1">
        <v>0.9216410987631285</v>
      </c>
      <c r="C1317" s="1">
        <v>40890.317856511363</v>
      </c>
      <c r="D1317" s="1">
        <v>-0.38192283975481739</v>
      </c>
      <c r="E1317" s="1">
        <v>176976.36481713361</v>
      </c>
      <c r="F1317" s="1">
        <v>413581.34132786759</v>
      </c>
      <c r="G1317" s="1">
        <v>1.078753708578581</v>
      </c>
      <c r="H1317" s="1">
        <v>208.49276097970991</v>
      </c>
      <c r="I1317" s="1">
        <v>156.6296790458062</v>
      </c>
      <c r="J1317" s="1" t="s">
        <v>10</v>
      </c>
    </row>
    <row r="1318" spans="1:10" x14ac:dyDescent="0.25">
      <c r="A1318" s="1">
        <v>521735.29812920158</v>
      </c>
      <c r="B1318" s="1">
        <v>0.92163148597350586</v>
      </c>
      <c r="C1318" s="1">
        <v>40887.620029555437</v>
      </c>
      <c r="D1318" s="1">
        <v>-0.38199489561974331</v>
      </c>
      <c r="E1318" s="1">
        <v>176970.08388410011</v>
      </c>
      <c r="F1318" s="1">
        <v>410900.84069523698</v>
      </c>
      <c r="G1318" s="1">
        <v>1.0844997957872109</v>
      </c>
      <c r="H1318" s="1">
        <v>208.65100426064561</v>
      </c>
      <c r="I1318" s="1">
        <v>156.6010794326919</v>
      </c>
      <c r="J1318" s="1" t="s">
        <v>10</v>
      </c>
    </row>
    <row r="1319" spans="1:10" x14ac:dyDescent="0.25">
      <c r="A1319" s="1">
        <v>521636.03040287778</v>
      </c>
      <c r="B1319" s="1">
        <v>0.92162179649972165</v>
      </c>
      <c r="C1319" s="1">
        <v>40884.894943994143</v>
      </c>
      <c r="D1319" s="1">
        <v>-0.38206758953378561</v>
      </c>
      <c r="E1319" s="1">
        <v>176963.7402633481</v>
      </c>
      <c r="F1319" s="1">
        <v>408206.59864832502</v>
      </c>
      <c r="G1319" s="1">
        <v>1.0903208920584899</v>
      </c>
      <c r="H1319" s="1">
        <v>208.81134128249261</v>
      </c>
      <c r="I1319" s="1">
        <v>156.57156819349021</v>
      </c>
      <c r="J1319" s="1" t="s">
        <v>10</v>
      </c>
    </row>
    <row r="1320" spans="1:10" x14ac:dyDescent="0.25">
      <c r="A1320" s="1">
        <v>521535.93166503223</v>
      </c>
      <c r="B1320" s="1">
        <v>0.92161202961265609</v>
      </c>
      <c r="C1320" s="1">
        <v>40882.143167294358</v>
      </c>
      <c r="D1320" s="1">
        <v>-0.3821409200200705</v>
      </c>
      <c r="E1320" s="1">
        <v>176957.3351442946</v>
      </c>
      <c r="F1320" s="1">
        <v>405498.45298953709</v>
      </c>
      <c r="G1320" s="1">
        <v>1.096218855280471</v>
      </c>
      <c r="H1320" s="1">
        <v>208.97382549788119</v>
      </c>
      <c r="I1320" s="1">
        <v>156.54112304520481</v>
      </c>
      <c r="J1320" s="1" t="s">
        <v>10</v>
      </c>
    </row>
    <row r="1321" spans="1:10" x14ac:dyDescent="0.25">
      <c r="A1321" s="1">
        <v>521435.00501374342</v>
      </c>
      <c r="B1321" s="1">
        <v>0.92160218460582433</v>
      </c>
      <c r="C1321" s="1">
        <v>40879.365263128522</v>
      </c>
      <c r="D1321" s="1">
        <v>-0.38221488552489308</v>
      </c>
      <c r="E1321" s="1">
        <v>176950.86970929219</v>
      </c>
      <c r="F1321" s="1">
        <v>402776.23781958153</v>
      </c>
      <c r="G1321" s="1">
        <v>1.102195609250707</v>
      </c>
      <c r="H1321" s="1">
        <v>209.13851229473619</v>
      </c>
      <c r="I1321" s="1">
        <v>156.50972085077521</v>
      </c>
      <c r="J1321" s="1" t="s">
        <v>10</v>
      </c>
    </row>
    <row r="1322" spans="1:10" x14ac:dyDescent="0.25">
      <c r="A1322" s="1">
        <v>521333.25366185472</v>
      </c>
      <c r="B1322" s="1">
        <v>0.92159226079508638</v>
      </c>
      <c r="C1322" s="1">
        <v>40876.561791967782</v>
      </c>
      <c r="D1322" s="1">
        <v>-0.38228948441349447</v>
      </c>
      <c r="E1322" s="1">
        <v>176944.34513490359</v>
      </c>
      <c r="F1322" s="1">
        <v>400039.78341764183</v>
      </c>
      <c r="G1322" s="1">
        <v>1.1082531467529779</v>
      </c>
      <c r="H1322" s="1">
        <v>209.30545908880839</v>
      </c>
      <c r="I1322" s="1">
        <v>156.47733757744751</v>
      </c>
      <c r="J1322" s="1" t="s">
        <v>10</v>
      </c>
    </row>
    <row r="1323" spans="1:10" x14ac:dyDescent="0.25">
      <c r="A1323" s="1">
        <v>521230.68094280048</v>
      </c>
      <c r="B1323" s="1">
        <v>0.92158225751837608</v>
      </c>
      <c r="C1323" s="1">
        <v>40873.733311694014</v>
      </c>
      <c r="D1323" s="1">
        <v>-0.38236471496556262</v>
      </c>
      <c r="E1323" s="1">
        <v>176937.76259321379</v>
      </c>
      <c r="F1323" s="1">
        <v>397288.91611648293</v>
      </c>
      <c r="G1323" s="1">
        <v>1.1143935328122341</v>
      </c>
      <c r="H1323" s="1">
        <v>209.47472542168359</v>
      </c>
      <c r="I1323" s="1">
        <v>156.4439482526474</v>
      </c>
      <c r="J1323" s="1" t="s">
        <v>10</v>
      </c>
    </row>
    <row r="1324" spans="1:10" x14ac:dyDescent="0.25">
      <c r="A1324" s="1">
        <v>521127.29031682358</v>
      </c>
      <c r="B1324" s="1">
        <v>0.921572174135458</v>
      </c>
      <c r="C1324" s="1">
        <v>40870.880378228467</v>
      </c>
      <c r="D1324" s="1">
        <v>-0.38244057537043158</v>
      </c>
      <c r="E1324" s="1">
        <v>176931.1232531796</v>
      </c>
      <c r="F1324" s="1">
        <v>394523.45817222761</v>
      </c>
      <c r="G1324" s="1">
        <v>1.120618908140099</v>
      </c>
      <c r="H1324" s="1">
        <v>209.64637306465909</v>
      </c>
      <c r="I1324" s="1">
        <v>156.40952691717499</v>
      </c>
      <c r="J1324" s="1" t="s">
        <v>10</v>
      </c>
    </row>
    <row r="1325" spans="1:10" x14ac:dyDescent="0.25">
      <c r="A1325" s="1">
        <v>521023.08537759568</v>
      </c>
      <c r="B1325" s="1">
        <v>0.92156201002771843</v>
      </c>
      <c r="C1325" s="1">
        <v>40868.003546175059</v>
      </c>
      <c r="D1325" s="1">
        <v>-0.38251706372197158</v>
      </c>
      <c r="E1325" s="1">
        <v>176924.4282820212</v>
      </c>
      <c r="F1325" s="1">
        <v>391743.22762852471</v>
      </c>
      <c r="G1325" s="1">
        <v>1.1269314927842899</v>
      </c>
      <c r="H1325" s="1">
        <v>209.82046612890761</v>
      </c>
      <c r="I1325" s="1">
        <v>156.3740465755296</v>
      </c>
      <c r="J1325" s="1" t="s">
        <v>10</v>
      </c>
    </row>
    <row r="1326" spans="1:10" x14ac:dyDescent="0.25">
      <c r="A1326" s="1">
        <v>520918.06985928299</v>
      </c>
      <c r="B1326" s="1">
        <v>0.92155176459798027</v>
      </c>
      <c r="C1326" s="1">
        <v>40865.103369486787</v>
      </c>
      <c r="D1326" s="1">
        <v>-0.38259417801313272</v>
      </c>
      <c r="E1326" s="1">
        <v>176917.67884665419</v>
      </c>
      <c r="F1326" s="1">
        <v>388948.03817481361</v>
      </c>
      <c r="G1326" s="1">
        <v>1.1333335899963899</v>
      </c>
      <c r="H1326" s="1">
        <v>209.9970711823822</v>
      </c>
      <c r="I1326" s="1">
        <v>156.3374791431502</v>
      </c>
      <c r="J1326" s="1" t="s">
        <v>10</v>
      </c>
    </row>
    <row r="1327" spans="1:10" x14ac:dyDescent="0.25">
      <c r="A1327" s="1">
        <v>520812.24764408992</v>
      </c>
      <c r="B1327" s="1">
        <v>0.92154143727035964</v>
      </c>
      <c r="C1327" s="1">
        <v>40862.180402148821</v>
      </c>
      <c r="D1327" s="1">
        <v>-0.38267191613012302</v>
      </c>
      <c r="E1327" s="1">
        <v>176910.87611516711</v>
      </c>
      <c r="F1327" s="1">
        <v>386137.69899837102</v>
      </c>
      <c r="G1327" s="1">
        <v>1.139827590333637</v>
      </c>
      <c r="H1327" s="1">
        <v>210.17625737395969</v>
      </c>
      <c r="I1327" s="1">
        <v>156.29979539034881</v>
      </c>
      <c r="J1327" s="1" t="s">
        <v>10</v>
      </c>
    </row>
    <row r="1328" spans="1:10" x14ac:dyDescent="0.25">
      <c r="A1328" s="1">
        <v>520705.62277029513</v>
      </c>
      <c r="B1328" s="1">
        <v>0.92153102749015559</v>
      </c>
      <c r="C1328" s="1">
        <v>40859.235198883704</v>
      </c>
      <c r="D1328" s="1">
        <v>-0.38275027584620419</v>
      </c>
      <c r="E1328" s="1">
        <v>176904.02125834351</v>
      </c>
      <c r="F1328" s="1">
        <v>383312.01462980529</v>
      </c>
      <c r="G1328" s="1">
        <v>1.146415976011631</v>
      </c>
      <c r="H1328" s="1">
        <v>210.35809656535429</v>
      </c>
      <c r="I1328" s="1">
        <v>156.26096488268371</v>
      </c>
      <c r="J1328" s="1" t="s">
        <v>10</v>
      </c>
    </row>
    <row r="1329" spans="1:10" x14ac:dyDescent="0.25">
      <c r="A1329" s="1">
        <v>520598.19944083848</v>
      </c>
      <c r="B1329" s="1">
        <v>0.92152053472378892</v>
      </c>
      <c r="C1329" s="1">
        <v>40856.268315875299</v>
      </c>
      <c r="D1329" s="1">
        <v>-0.38282925481506352</v>
      </c>
      <c r="E1329" s="1">
        <v>176897.11545123369</v>
      </c>
      <c r="F1329" s="1">
        <v>380470.78478164453</v>
      </c>
      <c r="G1329" s="1">
        <v>1.1531013255263809</v>
      </c>
      <c r="H1329" s="1">
        <v>210.54266347138781</v>
      </c>
      <c r="I1329" s="1">
        <v>156.2209559175075</v>
      </c>
      <c r="J1329" s="1" t="s">
        <v>10</v>
      </c>
    </row>
    <row r="1330" spans="1:10" x14ac:dyDescent="0.25">
      <c r="A1330" s="1">
        <v>520489.98203248548</v>
      </c>
      <c r="B1330" s="1">
        <v>0.92150995845877959</v>
      </c>
      <c r="C1330" s="1">
        <v>40853.280311518851</v>
      </c>
      <c r="D1330" s="1">
        <v>-0.38290885056373869</v>
      </c>
      <c r="E1330" s="1">
        <v>176890.15987477649</v>
      </c>
      <c r="F1330" s="1">
        <v>377613.80417963938</v>
      </c>
      <c r="G1330" s="1">
        <v>1.159886318565613</v>
      </c>
      <c r="H1330" s="1">
        <v>210.73003580924711</v>
      </c>
      <c r="I1330" s="1">
        <v>156.17973545639239</v>
      </c>
      <c r="J1330" s="1" t="s">
        <v>10</v>
      </c>
    </row>
    <row r="1331" spans="1:10" x14ac:dyDescent="0.25">
      <c r="A1331" s="1">
        <v>520380.97510561388</v>
      </c>
      <c r="B1331" s="1">
        <v>0.92149929820378296</v>
      </c>
      <c r="C1331" s="1">
        <v>40850.27174719044</v>
      </c>
      <c r="D1331" s="1">
        <v>-0.38298906048506298</v>
      </c>
      <c r="E1331" s="1">
        <v>176883.15571747319</v>
      </c>
      <c r="F1331" s="1">
        <v>374740.86238638248</v>
      </c>
      <c r="G1331" s="1">
        <v>1.16677374123102</v>
      </c>
      <c r="H1331" s="1">
        <v>210.92029445742011</v>
      </c>
      <c r="I1331" s="1">
        <v>156.13726905311719</v>
      </c>
      <c r="J1331" s="1" t="s">
        <v>10</v>
      </c>
    </row>
    <row r="1332" spans="1:10" x14ac:dyDescent="0.25">
      <c r="A1332" s="1">
        <v>520271.1834146672</v>
      </c>
      <c r="B1332" s="1">
        <v>0.9214885534886772</v>
      </c>
      <c r="C1332" s="1">
        <v>40847.243188043263</v>
      </c>
      <c r="D1332" s="1">
        <v>-0.38306988182959478</v>
      </c>
      <c r="E1332" s="1">
        <v>176876.1041771184</v>
      </c>
      <c r="F1332" s="1">
        <v>371851.7436168131</v>
      </c>
      <c r="G1332" s="1">
        <v>1.1737664915950241</v>
      </c>
      <c r="H1332" s="1">
        <v>211.1135236250613</v>
      </c>
      <c r="I1332" s="1">
        <v>156.09352077686489</v>
      </c>
      <c r="J1332" s="1" t="s">
        <v>10</v>
      </c>
    </row>
    <row r="1333" spans="1:10" x14ac:dyDescent="0.25">
      <c r="A1333" s="1">
        <v>520160.61191933142</v>
      </c>
      <c r="B1333" s="1">
        <v>0.92147772386471583</v>
      </c>
      <c r="C1333" s="1">
        <v>40844.195203828131</v>
      </c>
      <c r="D1333" s="1">
        <v>-0.38315131169698852</v>
      </c>
      <c r="E1333" s="1">
        <v>176869.00646258821</v>
      </c>
      <c r="F1333" s="1">
        <v>368946.22654515452</v>
      </c>
      <c r="G1333" s="1">
        <v>1.180867585617712</v>
      </c>
      <c r="H1333" s="1">
        <v>211.3098110326053</v>
      </c>
      <c r="I1333" s="1">
        <v>156.048453130252</v>
      </c>
      <c r="J1333" s="1" t="s">
        <v>10</v>
      </c>
    </row>
    <row r="1334" spans="1:10" x14ac:dyDescent="0.25">
      <c r="A1334" s="1">
        <v>520049.26579647837</v>
      </c>
      <c r="B1334" s="1">
        <v>0.92146680890474775</v>
      </c>
      <c r="C1334" s="1">
        <v>40841.128369740472</v>
      </c>
      <c r="D1334" s="1">
        <v>-0.38323334702677242</v>
      </c>
      <c r="E1334" s="1">
        <v>176861.8637956898</v>
      </c>
      <c r="F1334" s="1">
        <v>366024.08410279913</v>
      </c>
      <c r="G1334" s="1">
        <v>1.1880801634518849</v>
      </c>
      <c r="H1334" s="1">
        <v>211.5092481045252</v>
      </c>
      <c r="I1334" s="1">
        <v>156.00202696177371</v>
      </c>
      <c r="J1334" s="1" t="s">
        <v>10</v>
      </c>
    </row>
    <row r="1335" spans="1:10" x14ac:dyDescent="0.25">
      <c r="A1335" s="1">
        <v>519937.15045294812</v>
      </c>
      <c r="B1335" s="1">
        <v>0.92145580820350637</v>
      </c>
      <c r="C1335" s="1">
        <v>40838.043267298723</v>
      </c>
      <c r="D1335" s="1">
        <v>-0.38331598458847921</v>
      </c>
      <c r="E1335" s="1">
        <v>176854.67741307619</v>
      </c>
      <c r="F1335" s="1">
        <v>363085.08326662268</v>
      </c>
      <c r="G1335" s="1">
        <v>1.195407496166714</v>
      </c>
      <c r="H1335" s="1">
        <v>211.71193017521199</v>
      </c>
      <c r="I1335" s="1">
        <v>155.95420137221089</v>
      </c>
      <c r="J1335" s="1" t="s">
        <v>10</v>
      </c>
    </row>
    <row r="1336" spans="1:10" x14ac:dyDescent="0.25">
      <c r="A1336" s="1">
        <v>519824.27153921401</v>
      </c>
      <c r="B1336" s="1">
        <v>0.92144472137799172</v>
      </c>
      <c r="C1336" s="1">
        <v>40834.940485245454</v>
      </c>
      <c r="D1336" s="1">
        <v>-0.38339922097109191</v>
      </c>
      <c r="E1336" s="1">
        <v>176847.4485682277</v>
      </c>
      <c r="F1336" s="1">
        <v>360128.98483717919</v>
      </c>
      <c r="G1336" s="1">
        <v>1.202852992923289</v>
      </c>
      <c r="H1336" s="1">
        <v>211.91795670904551</v>
      </c>
      <c r="I1336" s="1">
        <v>155.90493361450129</v>
      </c>
      <c r="J1336" s="1" t="s">
        <v>10</v>
      </c>
    </row>
    <row r="1337" spans="1:10" x14ac:dyDescent="0.25">
      <c r="A1337" s="1">
        <v>519710.63496402319</v>
      </c>
      <c r="B1337" s="1">
        <v>0.92143354806793087</v>
      </c>
      <c r="C1337" s="1">
        <v>40831.820620486047</v>
      </c>
      <c r="D1337" s="1">
        <v>-0.38348305257173831</v>
      </c>
      <c r="E1337" s="1">
        <v>176840.17853350451</v>
      </c>
      <c r="F1337" s="1">
        <v>357155.54320618592</v>
      </c>
      <c r="G1337" s="1">
        <v>1.210420208638419</v>
      </c>
      <c r="H1337" s="1">
        <v>212.1274315358288</v>
      </c>
      <c r="I1337" s="1">
        <v>155.85417898653009</v>
      </c>
      <c r="J1337" s="1" t="s">
        <v>10</v>
      </c>
    </row>
    <row r="1338" spans="1:10" x14ac:dyDescent="0.25">
      <c r="A1338" s="1">
        <v>519596.24691007519</v>
      </c>
      <c r="B1338" s="1">
        <v>0.9214222879363434</v>
      </c>
      <c r="C1338" s="1">
        <v>40828.684279056513</v>
      </c>
      <c r="D1338" s="1">
        <v>-0.38356747558357979</v>
      </c>
      <c r="E1338" s="1">
        <v>176832.86860227599</v>
      </c>
      <c r="F1338" s="1">
        <v>354164.50611267239</v>
      </c>
      <c r="G1338" s="1">
        <v>1.2181128521764919</v>
      </c>
      <c r="H1338" s="1">
        <v>212.34046310287241</v>
      </c>
      <c r="I1338" s="1">
        <v>155.80189071624059</v>
      </c>
      <c r="J1338" s="1" t="s">
        <v>10</v>
      </c>
    </row>
    <row r="1339" spans="1:10" x14ac:dyDescent="0.25">
      <c r="A1339" s="1">
        <v>519481.11385081592</v>
      </c>
      <c r="B1339" s="1">
        <v>0.92141094067021645</v>
      </c>
      <c r="C1339" s="1">
        <v>40825.532077123818</v>
      </c>
      <c r="D1339" s="1">
        <v>-0.38365248598283952</v>
      </c>
      <c r="E1339" s="1">
        <v>176825.52009112699</v>
      </c>
      <c r="F1339" s="1">
        <v>351155.61438712309</v>
      </c>
      <c r="G1339" s="1">
        <v>1.2259347951129571</v>
      </c>
      <c r="H1339" s="1">
        <v>212.55716474513579</v>
      </c>
      <c r="I1339" s="1">
        <v>155.74801983841019</v>
      </c>
      <c r="J1339" s="1" t="s">
        <v>10</v>
      </c>
    </row>
    <row r="1340" spans="1:10" x14ac:dyDescent="0.25">
      <c r="A1340" s="1">
        <v>519365.24256845121</v>
      </c>
      <c r="B1340" s="1">
        <v>0.92139950598129117</v>
      </c>
      <c r="C1340" s="1">
        <v>40822.364642026812</v>
      </c>
      <c r="D1340" s="1">
        <v>-0.38373807951488531</v>
      </c>
      <c r="E1340" s="1">
        <v>176818.13434214849</v>
      </c>
      <c r="F1340" s="1">
        <v>348128.60168289678</v>
      </c>
      <c r="G1340" s="1">
        <v>1.2338900811172171</v>
      </c>
      <c r="H1340" s="1">
        <v>212.77765497498089</v>
      </c>
      <c r="I1340" s="1">
        <v>155.69251506236549</v>
      </c>
      <c r="J1340" s="1" t="s">
        <v>10</v>
      </c>
    </row>
    <row r="1341" spans="1:10" x14ac:dyDescent="0.25">
      <c r="A1341" s="1">
        <v>519248.64017327019</v>
      </c>
      <c r="B1341" s="1">
        <v>0.92138798360699037</v>
      </c>
      <c r="C1341" s="1">
        <v>40819.182613349083</v>
      </c>
      <c r="D1341" s="1">
        <v>-0.3838242516793009</v>
      </c>
      <c r="E1341" s="1">
        <v>176810.71272531609</v>
      </c>
      <c r="F1341" s="1">
        <v>345083.19419415877</v>
      </c>
      <c r="G1341" s="1">
        <v>1.241982936007372</v>
      </c>
      <c r="H1341" s="1">
        <v>213.00205779323969</v>
      </c>
      <c r="I1341" s="1">
        <v>155.63532262984441</v>
      </c>
      <c r="J1341" s="1" t="s">
        <v>10</v>
      </c>
    </row>
    <row r="1342" spans="1:10" x14ac:dyDescent="0.25">
      <c r="A1342" s="1">
        <v>519131.31412438367</v>
      </c>
      <c r="B1342" s="1">
        <v>0.92137637331148048</v>
      </c>
      <c r="C1342" s="1">
        <v>40815.9866440361</v>
      </c>
      <c r="D1342" s="1">
        <v>-0.38391099771386122</v>
      </c>
      <c r="E1342" s="1">
        <v>176803.25664096099</v>
      </c>
      <c r="F1342" s="1">
        <v>342019.11035950697</v>
      </c>
      <c r="G1342" s="1">
        <v>1.2502177785344399</v>
      </c>
      <c r="H1342" s="1">
        <v>213.23050302347801</v>
      </c>
      <c r="I1342" s="1">
        <v>155.576386162125</v>
      </c>
      <c r="J1342" s="1" t="s">
        <v>10</v>
      </c>
    </row>
    <row r="1343" spans="1:10" x14ac:dyDescent="0.25">
      <c r="A1343" s="1">
        <v>519013.2722519997</v>
      </c>
      <c r="B1343" s="1">
        <v>0.92136467488689811</v>
      </c>
      <c r="C1343" s="1">
        <v>40812.777401550862</v>
      </c>
      <c r="D1343" s="1">
        <v>-0.38399831257731798</v>
      </c>
      <c r="E1343" s="1">
        <v>176795.7675223391</v>
      </c>
      <c r="F1343" s="1">
        <v>338936.06055041711</v>
      </c>
      <c r="G1343" s="1">
        <v>1.2585992319594681</v>
      </c>
      <c r="H1343" s="1">
        <v>213.46312667152799</v>
      </c>
      <c r="I1343" s="1">
        <v>155.51564649545409</v>
      </c>
      <c r="J1343" s="1" t="s">
        <v>10</v>
      </c>
    </row>
    <row r="1344" spans="1:10" x14ac:dyDescent="0.25">
      <c r="A1344" s="1">
        <v>518894.52278136433</v>
      </c>
      <c r="B1344" s="1">
        <v>0.92135288815474858</v>
      </c>
      <c r="C1344" s="1">
        <v>40809.555569074313</v>
      </c>
      <c r="D1344" s="1">
        <v>-0.38408619093089752</v>
      </c>
      <c r="E1344" s="1">
        <v>176788.24683830389</v>
      </c>
      <c r="F1344" s="1">
        <v>335833.74674357031</v>
      </c>
      <c r="G1344" s="1">
        <v>1.267132136493367</v>
      </c>
      <c r="H1344" s="1">
        <v>213.70007131257941</v>
      </c>
      <c r="I1344" s="1">
        <v>155.45304150370441</v>
      </c>
      <c r="J1344" s="1" t="s">
        <v>10</v>
      </c>
    </row>
    <row r="1345" spans="1:10" x14ac:dyDescent="0.25">
      <c r="A1345" s="1">
        <v>518775.074358507</v>
      </c>
      <c r="B1345" s="1">
        <v>0.9213410129674916</v>
      </c>
      <c r="C1345" s="1">
        <v>40806.321846754377</v>
      </c>
      <c r="D1345" s="1">
        <v>-0.38417462711840072</v>
      </c>
      <c r="E1345" s="1">
        <v>176780.69609608749</v>
      </c>
      <c r="F1345" s="1">
        <v>332711.86217606271</v>
      </c>
      <c r="G1345" s="1">
        <v>1.275821562676503</v>
      </c>
      <c r="H1345" s="1">
        <v>213.941486508363</v>
      </c>
      <c r="I1345" s="1">
        <v>155.3885059070758</v>
      </c>
      <c r="J1345" s="1" t="s">
        <v>10</v>
      </c>
    </row>
    <row r="1346" spans="1:10" x14ac:dyDescent="0.25">
      <c r="A1346" s="1">
        <v>518654.9360779436</v>
      </c>
      <c r="B1346" s="1">
        <v>0.92132904921034808</v>
      </c>
      <c r="C1346" s="1">
        <v>40803.076952997959</v>
      </c>
      <c r="D1346" s="1">
        <v>-0.38426361514478891</v>
      </c>
      <c r="E1346" s="1">
        <v>176773.11684419919</v>
      </c>
      <c r="F1346" s="1">
        <v>329570.09098242148</v>
      </c>
      <c r="G1346" s="1">
        <v>1.284672825783115</v>
      </c>
      <c r="H1346" s="1">
        <v>214.1875292572303</v>
      </c>
      <c r="I1346" s="1">
        <v>155.3219710655269</v>
      </c>
      <c r="J1346" s="1" t="s">
        <v>10</v>
      </c>
    </row>
    <row r="1347" spans="1:10" x14ac:dyDescent="0.25">
      <c r="A1347" s="1">
        <v>518534.11751252052</v>
      </c>
      <c r="B1347" s="1">
        <v>0.92131699680332901</v>
      </c>
      <c r="C1347" s="1">
        <v>40799.821625820623</v>
      </c>
      <c r="D1347" s="1">
        <v>-0.38435314865311199</v>
      </c>
      <c r="E1347" s="1">
        <v>176765.51067544479</v>
      </c>
      <c r="F1347" s="1">
        <v>326408.10781228088</v>
      </c>
      <c r="G1347" s="1">
        <v>1.2936915013446251</v>
      </c>
      <c r="H1347" s="1">
        <v>214.43836448024231</v>
      </c>
      <c r="I1347" s="1">
        <v>155.25336475548079</v>
      </c>
      <c r="J1347" s="1" t="s">
        <v>10</v>
      </c>
    </row>
    <row r="1348" spans="1:10" x14ac:dyDescent="0.25">
      <c r="A1348" s="1">
        <v>518412.62874556013</v>
      </c>
      <c r="B1348" s="1">
        <v>0.92130485570352427</v>
      </c>
      <c r="C1348" s="1">
        <v>40796.556624247147</v>
      </c>
      <c r="D1348" s="1">
        <v>-0.38444322089965471</v>
      </c>
      <c r="E1348" s="1">
        <v>176757.87923007671</v>
      </c>
      <c r="F1348" s="1">
        <v>323225.57742748572</v>
      </c>
      <c r="G1348" s="1">
        <v>1.3028834418959749</v>
      </c>
      <c r="H1348" s="1">
        <v>214.69416554672091</v>
      </c>
      <c r="I1348" s="1">
        <v>155.1826109281827</v>
      </c>
      <c r="J1348" s="1" t="s">
        <v>10</v>
      </c>
    </row>
    <row r="1349" spans="1:10" x14ac:dyDescent="0.25">
      <c r="A1349" s="1">
        <v>518290.48040554748</v>
      </c>
      <c r="B1349" s="1">
        <v>0.92129262590767913</v>
      </c>
      <c r="C1349" s="1">
        <v>40793.282729768129</v>
      </c>
      <c r="D1349" s="1">
        <v>-0.38453382472711678</v>
      </c>
      <c r="E1349" s="1">
        <v>176750.22419908061</v>
      </c>
      <c r="F1349" s="1">
        <v>320022.15427730558</v>
      </c>
      <c r="G1349" s="1">
        <v>1.312254795060495</v>
      </c>
      <c r="H1349" s="1">
        <v>214.95511484310691</v>
      </c>
      <c r="I1349" s="1">
        <v>155.10962944791029</v>
      </c>
      <c r="J1349" s="1" t="s">
        <v>10</v>
      </c>
    </row>
    <row r="1350" spans="1:10" x14ac:dyDescent="0.25">
      <c r="A1350" s="1">
        <v>518167.68370355648</v>
      </c>
      <c r="B1350" s="1">
        <v>0.92128030745507494</v>
      </c>
      <c r="C1350" s="1">
        <v>40790.000747859936</v>
      </c>
      <c r="D1350" s="1">
        <v>-0.38462495253567303</v>
      </c>
      <c r="E1350" s="1">
        <v>176742.5473276086</v>
      </c>
      <c r="F1350" s="1">
        <v>316797.48205034481</v>
      </c>
      <c r="G1350" s="1">
        <v>1.3218120231015109</v>
      </c>
      <c r="H1350" s="1">
        <v>215.2214043894073</v>
      </c>
      <c r="I1350" s="1">
        <v>155.03433580802201</v>
      </c>
      <c r="J1350" s="1" t="s">
        <v>10</v>
      </c>
    </row>
    <row r="1351" spans="1:10" x14ac:dyDescent="0.25">
      <c r="A1351" s="1">
        <v>518044.25047368457</v>
      </c>
      <c r="B1351" s="1">
        <v>0.92126790043076023</v>
      </c>
      <c r="C1351" s="1">
        <v>40786.711509566318</v>
      </c>
      <c r="D1351" s="1">
        <v>-0.38471659625170179</v>
      </c>
      <c r="E1351" s="1">
        <v>176734.85041856539</v>
      </c>
      <c r="F1351" s="1">
        <v>313551.19320163538</v>
      </c>
      <c r="G1351" s="1">
        <v>1.331561924083277</v>
      </c>
      <c r="H1351" s="1">
        <v>215.49323650800571</v>
      </c>
      <c r="I1351" s="1">
        <v>154.9566408226033</v>
      </c>
      <c r="J1351" s="1" t="s">
        <v>10</v>
      </c>
    </row>
    <row r="1352" spans="1:10" x14ac:dyDescent="0.25">
      <c r="A1352" s="1">
        <v>517920.19321676908</v>
      </c>
      <c r="B1352" s="1">
        <v>0.92125540496916114</v>
      </c>
      <c r="C1352" s="1">
        <v>40783.415873148297</v>
      </c>
      <c r="D1352" s="1">
        <v>-0.38480874729397813</v>
      </c>
      <c r="E1352" s="1">
        <v>176727.13533635929</v>
      </c>
      <c r="F1352" s="1">
        <v>310282.90845329157</v>
      </c>
      <c r="G1352" s="1">
        <v>1.3415116548000079</v>
      </c>
      <c r="H1352" s="1">
        <v>215.7708245501768</v>
      </c>
      <c r="I1352" s="1">
        <v>154.87645029119869</v>
      </c>
      <c r="J1352" s="1" t="s">
        <v>10</v>
      </c>
    </row>
    <row r="1353" spans="1:10" x14ac:dyDescent="0.25">
      <c r="A1353" s="1">
        <v>517795.52514768369</v>
      </c>
      <c r="B1353" s="1">
        <v>0.92124282125811907</v>
      </c>
      <c r="C1353" s="1">
        <v>40780.114725802232</v>
      </c>
      <c r="D1353" s="1">
        <v>-0.38490139653709121</v>
      </c>
      <c r="E1353" s="1">
        <v>176719.40401082719</v>
      </c>
      <c r="F1353" s="1">
        <v>306992.23626698583</v>
      </c>
      <c r="G1353" s="1">
        <v>1.351668755650099</v>
      </c>
      <c r="H1353" s="1">
        <v>216.05439368627779</v>
      </c>
      <c r="I1353" s="1">
        <v>154.7936646338195</v>
      </c>
      <c r="J1353" s="1" t="s">
        <v>10</v>
      </c>
    </row>
    <row r="1354" spans="1:10" x14ac:dyDescent="0.25">
      <c r="A1354" s="1">
        <v>517670.26024656929</v>
      </c>
      <c r="B1354" s="1">
        <v>0.92123014954338833</v>
      </c>
      <c r="C1354" s="1">
        <v>40776.808985457508</v>
      </c>
      <c r="D1354" s="1">
        <v>-0.3849945342718204</v>
      </c>
      <c r="E1354" s="1">
        <v>176711.6584413432</v>
      </c>
      <c r="F1354" s="1">
        <v>303678.77228638547</v>
      </c>
      <c r="G1354" s="1">
        <v>1.3620411776533561</v>
      </c>
      <c r="H1354" s="1">
        <v>216.34418176631709</v>
      </c>
      <c r="I1354" s="1">
        <v>154.7081784930719</v>
      </c>
      <c r="J1354" s="1" t="s">
        <v>10</v>
      </c>
    </row>
    <row r="1355" spans="1:10" x14ac:dyDescent="0.25">
      <c r="A1355" s="1">
        <v>517544.41331436491</v>
      </c>
      <c r="B1355" s="1">
        <v>0.92121739013365722</v>
      </c>
      <c r="C1355" s="1">
        <v>40773.499602650867</v>
      </c>
      <c r="D1355" s="1">
        <v>-0.38508815016218101</v>
      </c>
      <c r="E1355" s="1">
        <v>176703.90070112381</v>
      </c>
      <c r="F1355" s="1">
        <v>300342.09874755668</v>
      </c>
      <c r="G1355" s="1">
        <v>1.3726373118325661</v>
      </c>
      <c r="H1355" s="1">
        <v>216.64044025842509</v>
      </c>
      <c r="I1355" s="1">
        <v>154.61988029985969</v>
      </c>
      <c r="J1355" s="1" t="s">
        <v>10</v>
      </c>
    </row>
    <row r="1356" spans="1:10" x14ac:dyDescent="0.25">
      <c r="A1356" s="1">
        <v>517418.00003306352</v>
      </c>
      <c r="B1356" s="1">
        <v>0.92120454340614999</v>
      </c>
      <c r="C1356" s="1">
        <v>40770.187562481937</v>
      </c>
      <c r="D1356" s="1">
        <v>-0.38518223319881523</v>
      </c>
      <c r="E1356" s="1">
        <v>176696.13294174289</v>
      </c>
      <c r="F1356" s="1">
        <v>296981.78385520179</v>
      </c>
      <c r="G1356" s="1">
        <v>1.3834660212074721</v>
      </c>
      <c r="H1356" s="1">
        <v>216.94343527369421</v>
      </c>
      <c r="I1356" s="1">
        <v>154.52865179867061</v>
      </c>
      <c r="J1356" s="1" t="s">
        <v>10</v>
      </c>
    </row>
    <row r="1357" spans="1:10" x14ac:dyDescent="0.25">
      <c r="A1357" s="1">
        <v>517291.03703115968</v>
      </c>
      <c r="B1357" s="1">
        <v>0.92119160981285819</v>
      </c>
      <c r="C1357" s="1">
        <v>40766.873886662863</v>
      </c>
      <c r="D1357" s="1">
        <v>-0.38527677164836488</v>
      </c>
      <c r="E1357" s="1">
        <v>176688.3573978662</v>
      </c>
      <c r="F1357" s="1">
        <v>293597.38112244639</v>
      </c>
      <c r="G1357" s="1">
        <v>1.394536675679626</v>
      </c>
      <c r="H1357" s="1">
        <v>217.2534486869319</v>
      </c>
      <c r="I1357" s="1">
        <v>154.43436752793841</v>
      </c>
      <c r="J1357" s="1" t="s">
        <v>10</v>
      </c>
    </row>
    <row r="1358" spans="1:10" x14ac:dyDescent="0.25">
      <c r="A1358" s="1">
        <v>517163.54195480311</v>
      </c>
      <c r="B1358" s="1">
        <v>0.92117858988749213</v>
      </c>
      <c r="C1358" s="1">
        <v>40763.559635656697</v>
      </c>
      <c r="D1358" s="1">
        <v>-0.38537175299843079</v>
      </c>
      <c r="E1358" s="1">
        <v>176680.57639222339</v>
      </c>
      <c r="F1358" s="1">
        <v>290188.42867174093</v>
      </c>
      <c r="G1358" s="1">
        <v>1.405859190121312</v>
      </c>
      <c r="H1358" s="1">
        <v>217.57077936411031</v>
      </c>
      <c r="I1358" s="1">
        <v>154.33689425039279</v>
      </c>
      <c r="J1358" s="1" t="s">
        <v>10</v>
      </c>
    </row>
    <row r="1359" spans="1:10" x14ac:dyDescent="0.25">
      <c r="A1359" s="1">
        <v>517035.53354524227</v>
      </c>
      <c r="B1359" s="1">
        <v>0.92116548425322065</v>
      </c>
      <c r="C1359" s="1">
        <v>40760.24591091687</v>
      </c>
      <c r="D1359" s="1">
        <v>-0.38546716389766389</v>
      </c>
      <c r="E1359" s="1">
        <v>176672.79234083119</v>
      </c>
      <c r="F1359" s="1">
        <v>286754.44849426951</v>
      </c>
      <c r="G1359" s="1">
        <v>1.417444066021387</v>
      </c>
      <c r="H1359" s="1">
        <v>217.8957445087099</v>
      </c>
      <c r="I1359" s="1">
        <v>154.23609032762809</v>
      </c>
      <c r="J1359" s="1" t="s">
        <v>10</v>
      </c>
    </row>
    <row r="1360" spans="1:10" x14ac:dyDescent="0.25">
      <c r="A1360" s="1">
        <v>516907.03172320209</v>
      </c>
      <c r="B1360" s="1">
        <v>0.92115229363129592</v>
      </c>
      <c r="C1360" s="1">
        <v>40756.933857229451</v>
      </c>
      <c r="D1360" s="1">
        <v>-0.38556299009049472</v>
      </c>
      <c r="E1360" s="1">
        <v>176665.00775848259</v>
      </c>
      <c r="F1360" s="1">
        <v>283294.9456650964</v>
      </c>
      <c r="G1360" s="1">
        <v>1.429302437086327</v>
      </c>
      <c r="H1360" s="1">
        <v>218.22868114079631</v>
      </c>
      <c r="I1360" s="1">
        <v>154.13180503234739</v>
      </c>
      <c r="J1360" s="1" t="s">
        <v>10</v>
      </c>
    </row>
    <row r="1361" spans="1:10" x14ac:dyDescent="0.25">
      <c r="A1361" s="1">
        <v>516778.05768092559</v>
      </c>
      <c r="B1361" s="1">
        <v>0.92113901885066152</v>
      </c>
      <c r="C1361" s="1">
        <v>40753.624665167234</v>
      </c>
      <c r="D1361" s="1">
        <v>-0.3856592163459347</v>
      </c>
      <c r="E1361" s="1">
        <v>176657.22526452219</v>
      </c>
      <c r="F1361" s="1">
        <v>279809.40751109697</v>
      </c>
      <c r="G1361" s="1">
        <v>1.441446119246883</v>
      </c>
      <c r="H1361" s="1">
        <v>218.5699477245501</v>
      </c>
      <c r="I1361" s="1">
        <v>154.0238777908398</v>
      </c>
      <c r="J1361" s="1" t="s">
        <v>10</v>
      </c>
    </row>
    <row r="1362" spans="1:10" x14ac:dyDescent="0.25">
      <c r="A1362" s="1">
        <v>516648.63398267957</v>
      </c>
      <c r="B1362" s="1">
        <v>0.92112566085866232</v>
      </c>
      <c r="C1362" s="1">
        <v>40750.319573658708</v>
      </c>
      <c r="D1362" s="1">
        <v>-0.38575582637983219</v>
      </c>
      <c r="E1362" s="1">
        <v>176649.44758892429</v>
      </c>
      <c r="F1362" s="1">
        <v>276297.30272854312</v>
      </c>
      <c r="G1362" s="1">
        <v>1.4538876655807571</v>
      </c>
      <c r="H1362" s="1">
        <v>218.9199259621592</v>
      </c>
      <c r="I1362" s="1">
        <v>153.91213734720671</v>
      </c>
      <c r="J1362" s="1" t="s">
        <v>10</v>
      </c>
    </row>
    <row r="1363" spans="1:10" x14ac:dyDescent="0.25">
      <c r="A1363" s="1">
        <v>516518.78467465239</v>
      </c>
      <c r="B1363" s="1">
        <v>0.92111222073298438</v>
      </c>
      <c r="C1363" s="1">
        <v>40747.01987268115</v>
      </c>
      <c r="D1363" s="1">
        <v>-0.38585280276986689</v>
      </c>
      <c r="E1363" s="1">
        <v>176641.67757869419</v>
      </c>
      <c r="F1363" s="1">
        <v>272758.08044703043</v>
      </c>
      <c r="G1363" s="1">
        <v>1.466640426730798</v>
      </c>
      <c r="H1363" s="1">
        <v>219.27902277450869</v>
      </c>
      <c r="I1363" s="1">
        <v>153.79640083964901</v>
      </c>
      <c r="J1363" s="1" t="s">
        <v>10</v>
      </c>
    </row>
    <row r="1364" spans="1:10" x14ac:dyDescent="0.25">
      <c r="A1364" s="1">
        <v>516388.53540524538</v>
      </c>
      <c r="B1364" s="1">
        <v>0.92109869969497538</v>
      </c>
      <c r="C1364" s="1">
        <v>40743.726906081109</v>
      </c>
      <c r="D1364" s="1">
        <v>-0.38595012686250962</v>
      </c>
      <c r="E1364" s="1">
        <v>176633.91820461379</v>
      </c>
      <c r="F1364" s="1">
        <v>269191.16923625459</v>
      </c>
      <c r="G1364" s="1">
        <v>1.4797186174781141</v>
      </c>
      <c r="H1364" s="1">
        <v>219.64767249205519</v>
      </c>
      <c r="I1364" s="1">
        <v>153.6764727777194</v>
      </c>
      <c r="J1364" s="1" t="s">
        <v>10</v>
      </c>
    </row>
    <row r="1365" spans="1:10" x14ac:dyDescent="0.25">
      <c r="A1365" s="1">
        <v>516257.91355693189</v>
      </c>
      <c r="B1365" s="1">
        <v>0.9210850991245092</v>
      </c>
      <c r="C1365" s="1">
        <v>40740.442074532977</v>
      </c>
      <c r="D1365" s="1">
        <v>-0.38604777867104118</v>
      </c>
      <c r="E1365" s="1">
        <v>176626.17256835499</v>
      </c>
      <c r="F1365" s="1">
        <v>265595.97605197597</v>
      </c>
      <c r="G1365" s="1">
        <v>1.4931373902219629</v>
      </c>
      <c r="H1365" s="1">
        <v>220.0263392826993</v>
      </c>
      <c r="I1365" s="1">
        <v>153.55214390780631</v>
      </c>
      <c r="J1365" s="1" t="s">
        <v>10</v>
      </c>
    </row>
    <row r="1366" spans="1:10" x14ac:dyDescent="0.25">
      <c r="A1366" s="1">
        <v>516126.94839097449</v>
      </c>
      <c r="B1366" s="1">
        <v>0.92107142057658697</v>
      </c>
      <c r="C1366" s="1">
        <v>40737.166838640827</v>
      </c>
      <c r="D1366" s="1">
        <v>-0.38614573676363612</v>
      </c>
      <c r="E1366" s="1">
        <v>176618.44390998399</v>
      </c>
      <c r="F1366" s="1">
        <v>261971.8851173507</v>
      </c>
      <c r="G1366" s="1">
        <v>1.5069129162257009</v>
      </c>
      <c r="H1366" s="1">
        <v>220.41551984748719</v>
      </c>
      <c r="I1366" s="1">
        <v>153.42318995219921</v>
      </c>
      <c r="J1366" s="1" t="s">
        <v>10</v>
      </c>
    </row>
    <row r="1367" spans="1:10" x14ac:dyDescent="0.25">
      <c r="A1367" s="1">
        <v>515995.67120646342</v>
      </c>
      <c r="B1367" s="1">
        <v>0.92105766579989523</v>
      </c>
      <c r="C1367" s="1">
        <v>40733.90272218801</v>
      </c>
      <c r="D1367" s="1">
        <v>-0.38624397814038008</v>
      </c>
      <c r="E1367" s="1">
        <v>176610.73561588221</v>
      </c>
      <c r="F1367" s="1">
        <v>258318.2567356787</v>
      </c>
      <c r="G1367" s="1">
        <v>1.52106247561297</v>
      </c>
      <c r="H1367" s="1">
        <v>220.8157464196772</v>
      </c>
      <c r="I1367" s="1">
        <v>153.28937020483329</v>
      </c>
      <c r="J1367" s="1" t="s">
        <v>10</v>
      </c>
    </row>
    <row r="1368" spans="1:10" x14ac:dyDescent="0.25">
      <c r="A1368" s="1">
        <v>515864.11551536241</v>
      </c>
      <c r="B1368" s="1">
        <v>0.92104383675755308</v>
      </c>
      <c r="C1368" s="1">
        <v>40730.651315551448</v>
      </c>
      <c r="D1368" s="1">
        <v>-0.38634247809792632</v>
      </c>
      <c r="E1368" s="1">
        <v>176603.05122711291</v>
      </c>
      <c r="F1368" s="1">
        <v>254634.42603052221</v>
      </c>
      <c r="G1368" s="1">
        <v>1.535604557244153</v>
      </c>
      <c r="H1368" s="1">
        <v>221.22759010823879</v>
      </c>
      <c r="I1368" s="1">
        <v>153.15042596416691</v>
      </c>
      <c r="J1368" s="1" t="s">
        <v>10</v>
      </c>
    </row>
    <row r="1369" spans="1:10" x14ac:dyDescent="0.25">
      <c r="A1369" s="1">
        <v>515732.31723541429</v>
      </c>
      <c r="B1369" s="1">
        <v>0.92102993565035129</v>
      </c>
      <c r="C1369" s="1">
        <v>40727.414279274097</v>
      </c>
      <c r="D1369" s="1">
        <v>-0.38644121008035692</v>
      </c>
      <c r="E1369" s="1">
        <v>176595.39444826031</v>
      </c>
      <c r="F1369" s="1">
        <v>250919.70160910641</v>
      </c>
      <c r="G1369" s="1">
        <v>1.5505589697736399</v>
      </c>
      <c r="H1369" s="1">
        <v>221.65166463337891</v>
      </c>
      <c r="I1369" s="1">
        <v>153.0060787805192</v>
      </c>
      <c r="J1369" s="1" t="s">
        <v>10</v>
      </c>
    </row>
    <row r="1370" spans="1:10" x14ac:dyDescent="0.25">
      <c r="A1370" s="1">
        <v>515600.31490308401</v>
      </c>
      <c r="B1370" s="1">
        <v>0.9210159649427877</v>
      </c>
      <c r="C1370" s="1">
        <v>40724.193347814893</v>
      </c>
      <c r="D1370" s="1">
        <v>-0.38654014551457738</v>
      </c>
      <c r="E1370" s="1">
        <v>176587.7691567732</v>
      </c>
      <c r="F1370" s="1">
        <v>247173.36414495259</v>
      </c>
      <c r="G1370" s="1">
        <v>1.5659469653885401</v>
      </c>
      <c r="H1370" s="1">
        <v>222.08863050940849</v>
      </c>
      <c r="I1370" s="1">
        <v>152.8560284914964</v>
      </c>
      <c r="J1370" s="1" t="s">
        <v>10</v>
      </c>
    </row>
    <row r="1371" spans="1:10" x14ac:dyDescent="0.25">
      <c r="A1371" s="1">
        <v>515468.14990896138</v>
      </c>
      <c r="B1371" s="1">
        <v>0.92100192739227593</v>
      </c>
      <c r="C1371" s="1">
        <v>40720.990333477333</v>
      </c>
      <c r="D1371" s="1">
        <v>-0.3866392536283747</v>
      </c>
      <c r="E1371" s="1">
        <v>176580.17941284529</v>
      </c>
      <c r="F1371" s="1">
        <v>243394.66487583311</v>
      </c>
      <c r="G1371" s="1">
        <v>1.5817913779647961</v>
      </c>
      <c r="H1371" s="1">
        <v>222.53919973942959</v>
      </c>
      <c r="I1371" s="1">
        <v>152.6999510147408</v>
      </c>
      <c r="J1371" s="1" t="s">
        <v>10</v>
      </c>
    </row>
    <row r="1372" spans="1:10" x14ac:dyDescent="0.25">
      <c r="A1372" s="1">
        <v>515335.86675840238</v>
      </c>
      <c r="B1372" s="1">
        <v>0.9209878260819474</v>
      </c>
      <c r="C1372" s="1">
        <v>40717.807130525267</v>
      </c>
      <c r="D1372" s="1">
        <v>-0.38673850124900211</v>
      </c>
      <c r="E1372" s="1">
        <v>176572.62946986471</v>
      </c>
      <c r="F1372" s="1">
        <v>239582.82401342641</v>
      </c>
      <c r="G1372" s="1">
        <v>1.5981167776542411</v>
      </c>
      <c r="H1372" s="1">
        <v>223.00414109723511</v>
      </c>
      <c r="I1372" s="1">
        <v>152.53749586199919</v>
      </c>
      <c r="J1372" s="1" t="s">
        <v>10</v>
      </c>
    </row>
    <row r="1373" spans="1:10" x14ac:dyDescent="0.25">
      <c r="A1373" s="1">
        <v>515203.5133606111</v>
      </c>
      <c r="B1373" s="1">
        <v>0.92097366445753914</v>
      </c>
      <c r="C1373" s="1">
        <v>40714.645719490371</v>
      </c>
      <c r="D1373" s="1">
        <v>-0.38683785257982511</v>
      </c>
      <c r="E1373" s="1">
        <v>176565.12378546919</v>
      </c>
      <c r="F1373" s="1">
        <v>235737.0290615382</v>
      </c>
      <c r="G1373" s="1">
        <v>1.6149496442446349</v>
      </c>
      <c r="H1373" s="1">
        <v>223.48428608485881</v>
      </c>
      <c r="I1373" s="1">
        <v>152.36828333224361</v>
      </c>
      <c r="J1373" s="1" t="s">
        <v>10</v>
      </c>
    </row>
    <row r="1374" spans="1:10" x14ac:dyDescent="0.25">
      <c r="A1374" s="1">
        <v>515071.14134977618</v>
      </c>
      <c r="B1374" s="1">
        <v>0.92095944636892468</v>
      </c>
      <c r="C1374" s="1">
        <v>40711.508171676163</v>
      </c>
      <c r="D1374" s="1">
        <v>-0.38693726895224861</v>
      </c>
      <c r="E1374" s="1">
        <v>176557.6670332436</v>
      </c>
      <c r="F1374" s="1">
        <v>231856.43304050661</v>
      </c>
      <c r="G1374" s="1">
        <v>1.632318562024454</v>
      </c>
      <c r="H1374" s="1">
        <v>223.98053566986269</v>
      </c>
      <c r="I1374" s="1">
        <v>152.19190133405311</v>
      </c>
      <c r="J1374" s="1" t="s">
        <v>10</v>
      </c>
    </row>
    <row r="1375" spans="1:10" x14ac:dyDescent="0.25">
      <c r="A1375" s="1">
        <v>514938.80644248257</v>
      </c>
      <c r="B1375" s="1">
        <v>0.92094517611693316</v>
      </c>
      <c r="C1375" s="1">
        <v>40708.396653867101</v>
      </c>
      <c r="D1375" s="1">
        <v>-0.38703670854968147</v>
      </c>
      <c r="E1375" s="1">
        <v>176550.26411509491</v>
      </c>
      <c r="F1375" s="1">
        <v>227940.1526165221</v>
      </c>
      <c r="G1375" s="1">
        <v>1.650254439348271</v>
      </c>
      <c r="H1375" s="1">
        <v>224.4938679252906</v>
      </c>
      <c r="I1375" s="1">
        <v>152.00790177840821</v>
      </c>
      <c r="J1375" s="1" t="s">
        <v>10</v>
      </c>
    </row>
    <row r="1376" spans="1:10" x14ac:dyDescent="0.25">
      <c r="A1376" s="1">
        <v>514806.5688361582</v>
      </c>
      <c r="B1376" s="1">
        <v>0.92093085850622147</v>
      </c>
      <c r="C1376" s="1">
        <v>40705.313433232834</v>
      </c>
      <c r="D1376" s="1">
        <v>-0.38713612609987708</v>
      </c>
      <c r="E1376" s="1">
        <v>176542.92017434229</v>
      </c>
      <c r="F1376" s="1">
        <v>223987.26613619109</v>
      </c>
      <c r="G1376" s="1">
        <v>1.668790756652647</v>
      </c>
      <c r="H1376" s="1">
        <v>225.02534671799231</v>
      </c>
      <c r="I1376" s="1">
        <v>151.81579647208011</v>
      </c>
      <c r="J1376" s="1" t="s">
        <v>10</v>
      </c>
    </row>
    <row r="1377" spans="1:10" x14ac:dyDescent="0.25">
      <c r="A1377" s="1">
        <v>514674.49365414638</v>
      </c>
      <c r="B1377" s="1">
        <v>0.9209164989050509</v>
      </c>
      <c r="C1377" s="1">
        <v>40702.26088244006</v>
      </c>
      <c r="D1377" s="1">
        <v>-0.38723547253135648</v>
      </c>
      <c r="E1377" s="1">
        <v>176535.640609561</v>
      </c>
      <c r="F1377" s="1">
        <v>219996.8115689042</v>
      </c>
      <c r="G1377" s="1">
        <v>1.687963847336504</v>
      </c>
      <c r="H1377" s="1">
        <v>225.57613161867431</v>
      </c>
      <c r="I1377" s="1">
        <v>151.61505242848011</v>
      </c>
      <c r="J1377" s="1" t="s">
        <v>10</v>
      </c>
    </row>
    <row r="1378" spans="1:10" x14ac:dyDescent="0.25">
      <c r="A1378" s="1">
        <v>514542.65144375933</v>
      </c>
      <c r="B1378" s="1">
        <v>0.92090210331300115</v>
      </c>
      <c r="C1378" s="1">
        <v>40699.24148495293</v>
      </c>
      <c r="D1378" s="1">
        <v>-0.38733469458903352</v>
      </c>
      <c r="E1378" s="1">
        <v>176528.4310892105</v>
      </c>
      <c r="F1378" s="1">
        <v>215967.784362673</v>
      </c>
      <c r="G1378" s="1">
        <v>1.7078132167180511</v>
      </c>
      <c r="H1378" s="1">
        <v>226.14748924073109</v>
      </c>
      <c r="I1378" s="1">
        <v>151.40508649658651</v>
      </c>
      <c r="J1378" s="1" t="s">
        <v>10</v>
      </c>
    </row>
    <row r="1379" spans="1:10" x14ac:dyDescent="0.25">
      <c r="A1379" s="1">
        <v>514411.11873477377</v>
      </c>
      <c r="B1379" s="1">
        <v>0.92088767843778396</v>
      </c>
      <c r="C1379" s="1">
        <v>40696.257840524719</v>
      </c>
      <c r="D1379" s="1">
        <v>-0.38743373440331408</v>
      </c>
      <c r="E1379" s="1">
        <v>176521.29756708469</v>
      </c>
      <c r="F1379" s="1">
        <v>211899.13522334641</v>
      </c>
      <c r="G1379" s="1">
        <v>1.728381905243318</v>
      </c>
      <c r="H1379" s="1">
        <v>226.74080625618259</v>
      </c>
      <c r="I1379" s="1">
        <v>151.18525918865279</v>
      </c>
      <c r="J1379" s="1" t="s">
        <v>10</v>
      </c>
    </row>
    <row r="1380" spans="1:10" x14ac:dyDescent="0.25">
      <c r="A1380" s="1">
        <v>514279.97866689629</v>
      </c>
      <c r="B1380" s="1">
        <v>0.92087323178254643</v>
      </c>
      <c r="C1380" s="1">
        <v>40693.312670852472</v>
      </c>
      <c r="D1380" s="1">
        <v>-0.38753252900612822</v>
      </c>
      <c r="E1380" s="1">
        <v>176514.2462986038</v>
      </c>
      <c r="F1380" s="1">
        <v>207789.76783289941</v>
      </c>
      <c r="G1380" s="1">
        <v>1.7497169032868281</v>
      </c>
      <c r="H1380" s="1">
        <v>227.357604387799</v>
      </c>
      <c r="I1380" s="1">
        <v>150.9548675628894</v>
      </c>
      <c r="J1380" s="1" t="s">
        <v>10</v>
      </c>
    </row>
    <row r="1381" spans="1:10" x14ac:dyDescent="0.25">
      <c r="A1381" s="1">
        <v>514149.32169624133</v>
      </c>
      <c r="B1381" s="1">
        <v>0.92085877174526809</v>
      </c>
      <c r="C1381" s="1">
        <v>40690.408825377817</v>
      </c>
      <c r="D1381" s="1">
        <v>-0.38763100978619258</v>
      </c>
      <c r="E1381" s="1">
        <v>176507.28385797309</v>
      </c>
      <c r="F1381" s="1">
        <v>203638.53653034111</v>
      </c>
      <c r="G1381" s="1">
        <v>1.771869626300959</v>
      </c>
      <c r="H1381" s="1">
        <v>227.99955773924131</v>
      </c>
      <c r="I1381" s="1">
        <v>150.71313698698711</v>
      </c>
      <c r="J1381" s="1" t="s">
        <v>10</v>
      </c>
    </row>
    <row r="1382" spans="1:10" x14ac:dyDescent="0.25">
      <c r="A1382" s="1">
        <v>514019.24639242241</v>
      </c>
      <c r="B1382" s="1">
        <v>0.9208443077321482</v>
      </c>
      <c r="C1382" s="1">
        <v>40687.549287191679</v>
      </c>
      <c r="D1382" s="1">
        <v>-0.38772910187461429</v>
      </c>
      <c r="E1382" s="1">
        <v>176500.4171562109</v>
      </c>
      <c r="F1382" s="1">
        <v>199444.24398940671</v>
      </c>
      <c r="G1382" s="1">
        <v>1.7948964607967539</v>
      </c>
      <c r="H1382" s="1">
        <v>228.66851290298209</v>
      </c>
      <c r="I1382" s="1">
        <v>150.45921157065001</v>
      </c>
      <c r="J1382" s="1" t="s">
        <v>10</v>
      </c>
    </row>
    <row r="1383" spans="1:10" x14ac:dyDescent="0.25">
      <c r="A1383" s="1">
        <v>513889.86033983441</v>
      </c>
      <c r="B1383" s="1">
        <v>0.920829850287195</v>
      </c>
      <c r="C1383" s="1">
        <v>40684.737178997137</v>
      </c>
      <c r="D1383" s="1">
        <v>-0.38782672345043578</v>
      </c>
      <c r="E1383" s="1">
        <v>176493.65346003999</v>
      </c>
      <c r="F1383" s="1">
        <v>195205.6389415575</v>
      </c>
      <c r="G1383" s="1">
        <v>1.81885939375103</v>
      </c>
      <c r="H1383" s="1">
        <v>229.36651238310711</v>
      </c>
      <c r="I1383" s="1">
        <v>150.19214300818561</v>
      </c>
      <c r="J1383" s="1" t="s">
        <v>10</v>
      </c>
    </row>
    <row r="1384" spans="1:10" x14ac:dyDescent="0.25">
      <c r="A1384" s="1">
        <v>513761.28115900367</v>
      </c>
      <c r="B1384" s="1">
        <v>0.92081541124064448</v>
      </c>
      <c r="C1384" s="1">
        <v>40681.975769055338</v>
      </c>
      <c r="D1384" s="1">
        <v>-0.38792378495396718</v>
      </c>
      <c r="E1384" s="1">
        <v>176487.0004116089</v>
      </c>
      <c r="F1384" s="1">
        <v>190921.4140122309</v>
      </c>
      <c r="G1384" s="1">
        <v>1.8438267406281279</v>
      </c>
      <c r="H1384" s="1">
        <v>230.09582199229851</v>
      </c>
      <c r="I1384" s="1">
        <v>149.91087751298761</v>
      </c>
      <c r="J1384" s="1" t="s">
        <v>10</v>
      </c>
    </row>
    <row r="1385" spans="1:10" x14ac:dyDescent="0.25">
      <c r="A1385" s="1">
        <v>513633.63766656019</v>
      </c>
      <c r="B1385" s="1">
        <v>0.92080100387928598</v>
      </c>
      <c r="C1385" s="1">
        <v>40679.268477022131</v>
      </c>
      <c r="D1385" s="1">
        <v>-0.38802018819371292</v>
      </c>
      <c r="E1385" s="1">
        <v>176480.46604897949</v>
      </c>
      <c r="F1385" s="1">
        <v>186590.2037645714</v>
      </c>
      <c r="G1385" s="1">
        <v>1.8698739904002939</v>
      </c>
      <c r="H1385" s="1">
        <v>230.8589630366277</v>
      </c>
      <c r="I1385" s="1">
        <v>149.61424045090911</v>
      </c>
      <c r="J1385" s="1" t="s">
        <v>10</v>
      </c>
    </row>
    <row r="1386" spans="1:10" x14ac:dyDescent="0.25">
      <c r="A1386" s="1">
        <v>513507.07119565131</v>
      </c>
      <c r="B1386" s="1">
        <v>0.92078664314234193</v>
      </c>
      <c r="C1386" s="1">
        <v>40676.618879551963</v>
      </c>
      <c r="D1386" s="1">
        <v>-0.38811582533021172</v>
      </c>
      <c r="E1386" s="1">
        <v>176474.05882727541</v>
      </c>
      <c r="F1386" s="1">
        <v>182210.58308054719</v>
      </c>
      <c r="G1386" s="1">
        <v>1.8970847899019749</v>
      </c>
      <c r="H1386" s="1">
        <v>231.6587502978102</v>
      </c>
      <c r="I1386" s="1">
        <v>149.3009181843737</v>
      </c>
      <c r="J1386" s="1" t="s">
        <v>10</v>
      </c>
    </row>
    <row r="1387" spans="1:10" x14ac:dyDescent="0.25">
      <c r="A1387" s="1">
        <v>513381.73710232822</v>
      </c>
      <c r="B1387" s="1">
        <v>0.92077234584721801</v>
      </c>
      <c r="C1387" s="1">
        <v>40674.030715497698</v>
      </c>
      <c r="D1387" s="1">
        <v>-0.38821057771728862</v>
      </c>
      <c r="E1387" s="1">
        <v>176467.78764032121</v>
      </c>
      <c r="F1387" s="1">
        <v>177781.06605791309</v>
      </c>
      <c r="G1387" s="1">
        <v>1.9255520947543421</v>
      </c>
      <c r="H1387" s="1">
        <v>232.49833707314519</v>
      </c>
      <c r="I1387" s="1">
        <v>148.96943651734671</v>
      </c>
      <c r="J1387" s="1" t="s">
        <v>10</v>
      </c>
    </row>
    <row r="1388" spans="1:10" x14ac:dyDescent="0.25">
      <c r="A1388" s="1">
        <v>513257.80648794677</v>
      </c>
      <c r="B1388" s="1">
        <v>0.92075813095024439</v>
      </c>
      <c r="C1388" s="1">
        <v>40671.507890482688</v>
      </c>
      <c r="D1388" s="1">
        <v>-0.3883043145777858</v>
      </c>
      <c r="E1388" s="1">
        <v>176461.66184253091</v>
      </c>
      <c r="F1388" s="1">
        <v>173300.10566780949</v>
      </c>
      <c r="G1388" s="1">
        <v>1.9553795201934081</v>
      </c>
      <c r="H1388" s="1">
        <v>233.38126885569881</v>
      </c>
      <c r="I1388" s="1">
        <v>148.6181349745458</v>
      </c>
      <c r="J1388" s="1" t="s">
        <v>10</v>
      </c>
    </row>
    <row r="1389" spans="1:10" x14ac:dyDescent="0.25">
      <c r="A1389" s="1">
        <v>513135.46817282651</v>
      </c>
      <c r="B1389" s="1">
        <v>0.92074401984844778</v>
      </c>
      <c r="C1389" s="1">
        <v>40669.054480562991</v>
      </c>
      <c r="D1389" s="1">
        <v>-0.38839689148689832</v>
      </c>
      <c r="E1389" s="1">
        <v>176455.6912706843</v>
      </c>
      <c r="F1389" s="1">
        <v>168766.09450882021</v>
      </c>
      <c r="G1389" s="1">
        <v>1.9866829327385651</v>
      </c>
      <c r="H1389" s="1">
        <v>234.31154765477581</v>
      </c>
      <c r="I1389" s="1">
        <v>148.24513594508281</v>
      </c>
      <c r="J1389" s="1" t="s">
        <v>10</v>
      </c>
    </row>
    <row r="1390" spans="1:10" x14ac:dyDescent="0.25">
      <c r="A1390" s="1">
        <v>513014.93096247013</v>
      </c>
      <c r="B1390" s="1">
        <v>0.92073003672956455</v>
      </c>
      <c r="C1390" s="1">
        <v>40666.674734579981</v>
      </c>
      <c r="D1390" s="1">
        <v>-0.38848814863164272</v>
      </c>
      <c r="E1390" s="1">
        <v>176449.88626508811</v>
      </c>
      <c r="F1390" s="1">
        <v>164177.36711888519</v>
      </c>
      <c r="G1390" s="1">
        <v>2.019592333137648</v>
      </c>
      <c r="H1390" s="1">
        <v>235.29370950121401</v>
      </c>
      <c r="I1390" s="1">
        <v>147.84830745546739</v>
      </c>
      <c r="J1390" s="1" t="s">
        <v>10</v>
      </c>
    </row>
    <row r="1391" spans="1:10" x14ac:dyDescent="0.25">
      <c r="A1391" s="1">
        <v>512896.42625469569</v>
      </c>
      <c r="B1391" s="1">
        <v>0.9207162089787696</v>
      </c>
      <c r="C1391" s="1">
        <v>40664.373074713199</v>
      </c>
      <c r="D1391" s="1">
        <v>-0.38857790880966459</v>
      </c>
      <c r="E1391" s="1">
        <v>176444.25768941571</v>
      </c>
      <c r="F1391" s="1">
        <v>159532.20448070241</v>
      </c>
      <c r="G1391" s="1">
        <v>2.054254092902132</v>
      </c>
      <c r="H1391" s="1">
        <v>236.33291839736779</v>
      </c>
      <c r="I1391" s="1">
        <v>147.42521798808289</v>
      </c>
      <c r="J1391" s="1" t="s">
        <v>10</v>
      </c>
    </row>
    <row r="1392" spans="1:10" x14ac:dyDescent="0.25">
      <c r="A1392" s="1">
        <v>512780.21104387002</v>
      </c>
      <c r="B1392" s="1">
        <v>0.92070256765216929</v>
      </c>
      <c r="C1392" s="1">
        <v>40662.154094557627</v>
      </c>
      <c r="D1392" s="1">
        <v>-0.38866597512467038</v>
      </c>
      <c r="E1392" s="1">
        <v>176438.81694824281</v>
      </c>
      <c r="F1392" s="1">
        <v>154828.84159961031</v>
      </c>
      <c r="G1392" s="1">
        <v>2.0908336215879548</v>
      </c>
      <c r="H1392" s="1">
        <v>237.43508091849301</v>
      </c>
      <c r="I1392" s="1">
        <v>146.9730812990654</v>
      </c>
      <c r="J1392" s="1" t="s">
        <v>10</v>
      </c>
    </row>
    <row r="1393" spans="1:10" x14ac:dyDescent="0.25">
      <c r="A1393" s="1">
        <v>512666.57138725108</v>
      </c>
      <c r="B1393" s="1">
        <v>0.9206891480288294</v>
      </c>
      <c r="C1393" s="1">
        <v>40660.02255386184</v>
      </c>
      <c r="D1393" s="1">
        <v>-0.38875212832914618</v>
      </c>
      <c r="E1393" s="1">
        <v>176433.5760009246</v>
      </c>
      <c r="F1393" s="1">
        <v>150065.4793752695</v>
      </c>
      <c r="G1393" s="1">
        <v>2.1295185604719751</v>
      </c>
      <c r="H1393" s="1">
        <v>238.60698693531251</v>
      </c>
      <c r="I1393" s="1">
        <v>146.488688572359</v>
      </c>
      <c r="J1393" s="1" t="s">
        <v>10</v>
      </c>
    </row>
    <row r="1394" spans="1:10" x14ac:dyDescent="0.25">
      <c r="A1394" s="1">
        <v>512555.82640743552</v>
      </c>
      <c r="B1394" s="1">
        <v>0.92067599025506663</v>
      </c>
      <c r="C1394" s="1">
        <v>40657.983368765788</v>
      </c>
      <c r="D1394" s="1">
        <v>-0.38883612375830129</v>
      </c>
      <c r="E1394" s="1">
        <v>176428.5473699453</v>
      </c>
      <c r="F1394" s="1">
        <v>145240.30247381609</v>
      </c>
      <c r="G1394" s="1">
        <v>2.1705226211791748</v>
      </c>
      <c r="H1394" s="1">
        <v>239.85648362585101</v>
      </c>
      <c r="I1394" s="1">
        <v>145.96832441601251</v>
      </c>
      <c r="J1394" s="1" t="s">
        <v>10</v>
      </c>
    </row>
    <row r="1395" spans="1:10" x14ac:dyDescent="0.25">
      <c r="A1395" s="1">
        <v>512448.33291376347</v>
      </c>
      <c r="B1395" s="1">
        <v>0.92066314009675554</v>
      </c>
      <c r="C1395" s="1">
        <v>40656.041596030438</v>
      </c>
      <c r="D1395" s="1">
        <v>-0.38891768779261282</v>
      </c>
      <c r="E1395" s="1">
        <v>176423.74414116959</v>
      </c>
      <c r="F1395" s="1">
        <v>140351.50560116401</v>
      </c>
      <c r="G1395" s="1">
        <v>2.214090215861245</v>
      </c>
      <c r="H1395" s="1">
        <v>241.19269224668281</v>
      </c>
      <c r="I1395" s="1">
        <v>145.4076620795324</v>
      </c>
      <c r="J1395" s="1" t="s">
        <v>10</v>
      </c>
    </row>
    <row r="1396" spans="1:10" x14ac:dyDescent="0.25">
      <c r="A1396" s="1">
        <v>512344.49073217821</v>
      </c>
      <c r="B1396" s="1">
        <v>0.92065064981737643</v>
      </c>
      <c r="C1396" s="1">
        <v>40654.202409245547</v>
      </c>
      <c r="D1396" s="1">
        <v>-0.38899651378154809</v>
      </c>
      <c r="E1396" s="1">
        <v>176419.17995245659</v>
      </c>
      <c r="F1396" s="1">
        <v>135397.3315796128</v>
      </c>
      <c r="G1396" s="1">
        <v>2.260502059174283</v>
      </c>
      <c r="H1396" s="1">
        <v>242.62628027950291</v>
      </c>
      <c r="I1396" s="1">
        <v>144.80163172895811</v>
      </c>
      <c r="J1396" s="1" t="s">
        <v>10</v>
      </c>
    </row>
    <row r="1397" spans="1:10" x14ac:dyDescent="0.25">
      <c r="A1397" s="1">
        <v>512244.74883473129</v>
      </c>
      <c r="B1397" s="1">
        <v>0.92063857920097425</v>
      </c>
      <c r="C1397" s="1">
        <v>40652.471064364363</v>
      </c>
      <c r="D1397" s="1">
        <v>-0.38907225736012663</v>
      </c>
      <c r="E1397" s="1">
        <v>176414.8689657512</v>
      </c>
      <c r="F1397" s="1">
        <v>130376.1260893282</v>
      </c>
      <c r="G1397" s="1">
        <v>2.3100819612184682</v>
      </c>
      <c r="H1397" s="1">
        <v>244.16980590191031</v>
      </c>
      <c r="I1397" s="1">
        <v>144.14425348961021</v>
      </c>
      <c r="J1397" s="1" t="s">
        <v>10</v>
      </c>
    </row>
    <row r="1398" spans="1:10" x14ac:dyDescent="0.25">
      <c r="A1398" s="1">
        <v>512149.61235104699</v>
      </c>
      <c r="B1398" s="1">
        <v>0.9206269967394255</v>
      </c>
      <c r="C1398" s="1">
        <v>40650.852851041622</v>
      </c>
      <c r="D1398" s="1">
        <v>-0.38914453109727631</v>
      </c>
      <c r="E1398" s="1">
        <v>176410.82581590081</v>
      </c>
      <c r="F1398" s="1">
        <v>125286.416085224</v>
      </c>
      <c r="G1398" s="1">
        <v>2.3632050725449991</v>
      </c>
      <c r="H1398" s="1">
        <v>245.83815774470071</v>
      </c>
      <c r="I1398" s="1">
        <v>143.42842401120001</v>
      </c>
      <c r="J1398" s="1" t="s">
        <v>10</v>
      </c>
    </row>
    <row r="1399" spans="1:10" x14ac:dyDescent="0.25">
      <c r="A1399" s="1">
        <v>512059.65051462088</v>
      </c>
      <c r="B1399" s="1">
        <v>0.92061598100095177</v>
      </c>
      <c r="C1399" s="1">
        <v>40649.353025098673</v>
      </c>
      <c r="D1399" s="1">
        <v>-0.38921289843810758</v>
      </c>
      <c r="E1399" s="1">
        <v>176407.0655268314</v>
      </c>
      <c r="F1399" s="1">
        <v>120127.02209894379</v>
      </c>
      <c r="G1399" s="1">
        <v>2.420307880867683</v>
      </c>
      <c r="H1399" s="1">
        <v>247.64912129975869</v>
      </c>
      <c r="I1399" s="1">
        <v>142.64564117528849</v>
      </c>
      <c r="J1399" s="1" t="s">
        <v>10</v>
      </c>
    </row>
    <row r="1400" spans="1:10" x14ac:dyDescent="0.25">
      <c r="A1400" s="1">
        <v>511975.50552925927</v>
      </c>
      <c r="B1400" s="1">
        <v>0.92060562218909858</v>
      </c>
      <c r="C1400" s="1">
        <v>40647.976715917262</v>
      </c>
      <c r="D1400" s="1">
        <v>-0.38927686695474151</v>
      </c>
      <c r="E1400" s="1">
        <v>176403.60338204709</v>
      </c>
      <c r="F1400" s="1">
        <v>114897.21945283491</v>
      </c>
      <c r="G1400" s="1">
        <v>2.4819002789301901</v>
      </c>
      <c r="H1400" s="1">
        <v>249.62411514309821</v>
      </c>
      <c r="I1400" s="1">
        <v>141.78564574906781</v>
      </c>
      <c r="J1400" s="1" t="s">
        <v>10</v>
      </c>
    </row>
    <row r="1401" spans="1:10" x14ac:dyDescent="0.25">
      <c r="A1401" s="1">
        <v>511897.90220332169</v>
      </c>
      <c r="B1401" s="1">
        <v>0.92059602388369455</v>
      </c>
      <c r="C1401" s="1">
        <v>40646.728800539422</v>
      </c>
      <c r="D1401" s="1">
        <v>-0.38933588102660283</v>
      </c>
      <c r="E1401" s="1">
        <v>176400.45473123799</v>
      </c>
      <c r="F1401" s="1">
        <v>109596.97075133301</v>
      </c>
      <c r="G1401" s="1">
        <v>2.5485799903866679</v>
      </c>
      <c r="H1401" s="1">
        <v>251.78915675570249</v>
      </c>
      <c r="I1401" s="1">
        <v>140.83595058509059</v>
      </c>
      <c r="J1401" s="1" t="s">
        <v>10</v>
      </c>
    </row>
    <row r="1402" spans="1:10" x14ac:dyDescent="0.25">
      <c r="A1402" s="1">
        <v>511827.6579359984</v>
      </c>
      <c r="B1402" s="1">
        <v>0.92058730491904583</v>
      </c>
      <c r="C1402" s="1">
        <v>40645.613733670347</v>
      </c>
      <c r="D1402" s="1">
        <v>-0.38938931427367601</v>
      </c>
      <c r="E1402" s="1">
        <v>176397.63470747741</v>
      </c>
      <c r="F1402" s="1">
        <v>104227.2633250073</v>
      </c>
      <c r="G1402" s="1">
        <v>2.6210494841019658</v>
      </c>
      <c r="H1402" s="1">
        <v>254.17614108494749</v>
      </c>
      <c r="I1402" s="1">
        <v>139.7812164108268</v>
      </c>
      <c r="J1402" s="1" t="s">
        <v>10</v>
      </c>
    </row>
    <row r="1403" spans="1:10" x14ac:dyDescent="0.25">
      <c r="A1403" s="1">
        <v>511765.69214950933</v>
      </c>
      <c r="B1403" s="1">
        <v>0.92057960128439686</v>
      </c>
      <c r="C1403" s="1">
        <v>40644.635319480643</v>
      </c>
      <c r="D1403" s="1">
        <v>-0.38943646244222169</v>
      </c>
      <c r="E1403" s="1">
        <v>176395.1578191584</v>
      </c>
      <c r="F1403" s="1">
        <v>98790.602925366868</v>
      </c>
      <c r="G1403" s="1">
        <v>2.700135078112134</v>
      </c>
      <c r="H1403" s="1">
        <v>256.82454750638271</v>
      </c>
      <c r="I1403" s="1">
        <v>138.60241712711101</v>
      </c>
      <c r="J1403" s="1" t="s">
        <v>10</v>
      </c>
    </row>
    <row r="1404" spans="1:10" x14ac:dyDescent="0.25">
      <c r="A1404" s="1">
        <v>511713.03336539143</v>
      </c>
      <c r="B1404" s="1">
        <v>0.92057306779945591</v>
      </c>
      <c r="C1404" s="1">
        <v>40643.796407247697</v>
      </c>
      <c r="D1404" s="1">
        <v>-0.38947653812774519</v>
      </c>
      <c r="E1404" s="1">
        <v>176393.03736632111</v>
      </c>
      <c r="F1404" s="1">
        <v>93291.742689870109</v>
      </c>
      <c r="G1404" s="1">
        <v>2.7868069250339218</v>
      </c>
      <c r="H1404" s="1">
        <v>259.78373499500782</v>
      </c>
      <c r="I1404" s="1">
        <v>137.275715569315</v>
      </c>
      <c r="J1404" s="1" t="s">
        <v>10</v>
      </c>
    </row>
    <row r="1405" spans="1:10" x14ac:dyDescent="0.25">
      <c r="A1405" s="1">
        <v>511670.82050234987</v>
      </c>
      <c r="B1405" s="1">
        <v>0.92056787907340154</v>
      </c>
      <c r="C1405" s="1">
        <v>40643.098488754513</v>
      </c>
      <c r="D1405" s="1">
        <v>-0.38950866995763089</v>
      </c>
      <c r="E1405" s="1">
        <v>176391.28461091919</v>
      </c>
      <c r="F1405" s="1">
        <v>87738.770282333731</v>
      </c>
      <c r="G1405" s="1">
        <v>2.8821963480476689</v>
      </c>
      <c r="H1405" s="1">
        <v>263.11604194858347</v>
      </c>
      <c r="I1405" s="1">
        <v>135.77094236495481</v>
      </c>
      <c r="J1405" s="1" t="s">
        <v>10</v>
      </c>
    </row>
    <row r="1406" spans="1:10" x14ac:dyDescent="0.25">
      <c r="A1406" s="1">
        <v>511640.29206607433</v>
      </c>
      <c r="B1406" s="1">
        <v>0.92056422880957678</v>
      </c>
      <c r="C1406" s="1">
        <v>40642.541172361984</v>
      </c>
      <c r="D1406" s="1">
        <v>-0.3895319110721287</v>
      </c>
      <c r="E1406" s="1">
        <v>176389.90760351409</v>
      </c>
      <c r="F1406" s="1">
        <v>82144.74561564032</v>
      </c>
      <c r="G1406" s="1">
        <v>2.9876022644606839</v>
      </c>
      <c r="H1406" s="1">
        <v>266.90097027517038</v>
      </c>
      <c r="I1406" s="1">
        <v>134.04953860575819</v>
      </c>
      <c r="J1406" s="1" t="s">
        <v>10</v>
      </c>
    </row>
    <row r="1407" spans="1:10" x14ac:dyDescent="0.25">
      <c r="A1407" s="1">
        <v>511622.75174601132</v>
      </c>
      <c r="B1407" s="1">
        <v>0.92056232571524776</v>
      </c>
      <c r="C1407" s="1">
        <v>40642.121509868302</v>
      </c>
      <c r="D1407" s="1">
        <v>-0.38954526566664521</v>
      </c>
      <c r="E1407" s="1">
        <v>176388.90953466669</v>
      </c>
      <c r="F1407" s="1">
        <v>76530.190397942526</v>
      </c>
      <c r="G1407" s="1">
        <v>3.1044685683831519</v>
      </c>
      <c r="H1407" s="1">
        <v>271.24077585949129</v>
      </c>
      <c r="I1407" s="1">
        <v>132.06180064562321</v>
      </c>
      <c r="J1407" s="1" t="s">
        <v>10</v>
      </c>
    </row>
    <row r="1408" spans="1:10" x14ac:dyDescent="0.25">
      <c r="A1408" s="1">
        <v>511619.48998837621</v>
      </c>
      <c r="B1408" s="1">
        <v>0.92056238286411385</v>
      </c>
      <c r="C1408" s="1">
        <v>40641.833164953961</v>
      </c>
      <c r="D1408" s="1">
        <v>-0.38954774915734358</v>
      </c>
      <c r="E1408" s="1">
        <v>176388.28644196861</v>
      </c>
      <c r="F1408" s="1">
        <v>70926.895270830544</v>
      </c>
      <c r="G1408" s="1">
        <v>3.2342941886730778</v>
      </c>
      <c r="H1408" s="1">
        <v>276.26772270742867</v>
      </c>
      <c r="I1408" s="1">
        <v>129.74329464678689</v>
      </c>
      <c r="J1408" s="1" t="s">
        <v>10</v>
      </c>
    </row>
    <row r="1409" spans="1:10" x14ac:dyDescent="0.25">
      <c r="A1409" s="1">
        <v>511631.62629414903</v>
      </c>
      <c r="B1409" s="1">
        <v>0.9205645949890765</v>
      </c>
      <c r="C1409" s="1">
        <v>40641.665451073182</v>
      </c>
      <c r="D1409" s="1">
        <v>-0.38953850877744151</v>
      </c>
      <c r="E1409" s="1">
        <v>176388.02407958751</v>
      </c>
      <c r="F1409" s="1">
        <v>65383.737308986092</v>
      </c>
      <c r="G1409" s="1">
        <v>3.3783976697886362</v>
      </c>
      <c r="H1409" s="1">
        <v>282.15284424266952</v>
      </c>
      <c r="I1409" s="1">
        <v>127.0105079491501</v>
      </c>
      <c r="J1409" s="1" t="s">
        <v>10</v>
      </c>
    </row>
    <row r="1410" spans="1:10" x14ac:dyDescent="0.25">
      <c r="A1410" s="1">
        <v>511653.79357029381</v>
      </c>
      <c r="B1410" s="1">
        <v>0.92056815140553439</v>
      </c>
      <c r="C1410" s="1">
        <v>40641.606663659542</v>
      </c>
      <c r="D1410" s="1">
        <v>-0.38952163211630531</v>
      </c>
      <c r="E1410" s="1">
        <v>176388.05982211381</v>
      </c>
      <c r="F1410" s="1">
        <v>60895.980457518308</v>
      </c>
      <c r="G1410" s="1">
        <v>3.508866949745113</v>
      </c>
      <c r="H1410" s="1">
        <v>287.82367367309672</v>
      </c>
      <c r="I1410" s="1">
        <v>124.3614439430894</v>
      </c>
      <c r="J1410" s="1" t="s">
        <v>10</v>
      </c>
    </row>
    <row r="1411" spans="1:10" x14ac:dyDescent="0.25">
      <c r="A1411" s="1">
        <v>511686.60745358741</v>
      </c>
      <c r="B1411" s="1">
        <v>0.92057324413301489</v>
      </c>
      <c r="C1411" s="1">
        <v>40641.607250621928</v>
      </c>
      <c r="D1411" s="1">
        <v>-0.38949665253468169</v>
      </c>
      <c r="E1411" s="1">
        <v>176388.2949578244</v>
      </c>
      <c r="F1411" s="1">
        <v>56589.187826852693</v>
      </c>
      <c r="G1411" s="1">
        <v>3.648084299431491</v>
      </c>
      <c r="H1411" s="1">
        <v>294.33423323336132</v>
      </c>
      <c r="I1411" s="1">
        <v>121.30427561018909</v>
      </c>
      <c r="J1411" s="1" t="s">
        <v>10</v>
      </c>
    </row>
    <row r="1412" spans="1:10" x14ac:dyDescent="0.25">
      <c r="A1412" s="1">
        <v>511725.23902692448</v>
      </c>
      <c r="B1412" s="1">
        <v>0.9205791632364374</v>
      </c>
      <c r="C1412" s="1">
        <v>40641.646676552416</v>
      </c>
      <c r="D1412" s="1">
        <v>-0.38946724834010737</v>
      </c>
      <c r="E1412" s="1">
        <v>176388.65232341769</v>
      </c>
      <c r="F1412" s="1">
        <v>52862.327307820036</v>
      </c>
      <c r="G1412" s="1">
        <v>3.7817674693842198</v>
      </c>
      <c r="H1412" s="1">
        <v>301.17788054696081</v>
      </c>
      <c r="I1412" s="1">
        <v>118.0756522015414</v>
      </c>
      <c r="J1412" s="1" t="s">
        <v>10</v>
      </c>
    </row>
    <row r="1413" spans="1:10" x14ac:dyDescent="0.25">
      <c r="A1413" s="1">
        <v>511766.52091507148</v>
      </c>
      <c r="B1413" s="1">
        <v>0.92058545790078505</v>
      </c>
      <c r="C1413" s="1">
        <v>40641.703920178712</v>
      </c>
      <c r="D1413" s="1">
        <v>-0.38943583178055169</v>
      </c>
      <c r="E1413" s="1">
        <v>176389.06560010929</v>
      </c>
      <c r="F1413" s="1">
        <v>49703.114478161639</v>
      </c>
      <c r="G1413" s="1">
        <v>3.9064539473728681</v>
      </c>
      <c r="H1413" s="1">
        <v>308.29068815438922</v>
      </c>
      <c r="I1413" s="1">
        <v>114.706737574513</v>
      </c>
      <c r="J1413" s="1" t="s">
        <v>10</v>
      </c>
    </row>
    <row r="1414" spans="1:10" x14ac:dyDescent="0.25">
      <c r="A1414" s="1">
        <v>511808.42050172359</v>
      </c>
      <c r="B1414" s="1">
        <v>0.92059183790429044</v>
      </c>
      <c r="C1414" s="1">
        <v>40641.766017149937</v>
      </c>
      <c r="D1414" s="1">
        <v>-0.38940395031919728</v>
      </c>
      <c r="E1414" s="1">
        <v>176389.49332748441</v>
      </c>
      <c r="F1414" s="1">
        <v>47047.23200276956</v>
      </c>
      <c r="G1414" s="1">
        <v>4.0206821161079773</v>
      </c>
      <c r="H1414" s="1">
        <v>315.72165585449437</v>
      </c>
      <c r="I1414" s="1">
        <v>111.175452038763</v>
      </c>
      <c r="J1414" s="1" t="s">
        <v>10</v>
      </c>
    </row>
    <row r="1415" spans="1:10" x14ac:dyDescent="0.25">
      <c r="A1415" s="1">
        <v>511848.49033638119</v>
      </c>
      <c r="B1415" s="1">
        <v>0.92059794098907011</v>
      </c>
      <c r="C1415" s="1">
        <v>40641.824034344718</v>
      </c>
      <c r="D1415" s="1">
        <v>-0.38937346600167189</v>
      </c>
      <c r="E1415" s="1">
        <v>176389.89948511691</v>
      </c>
      <c r="F1415" s="1">
        <v>44892.931967558718</v>
      </c>
      <c r="G1415" s="1">
        <v>4.1205678318793586</v>
      </c>
      <c r="H1415" s="1">
        <v>323.36410771642232</v>
      </c>
      <c r="I1415" s="1">
        <v>107.5337850991408</v>
      </c>
      <c r="J1415" s="1" t="s">
        <v>10</v>
      </c>
    </row>
    <row r="1416" spans="1:10" x14ac:dyDescent="0.25">
      <c r="A1416" s="1">
        <v>511885.76918285608</v>
      </c>
      <c r="B1416" s="1">
        <v>0.92060362567983411</v>
      </c>
      <c r="C1416" s="1">
        <v>40641.874139208077</v>
      </c>
      <c r="D1416" s="1">
        <v>-0.38934510929684762</v>
      </c>
      <c r="E1416" s="1">
        <v>176390.26925953969</v>
      </c>
      <c r="F1416" s="1">
        <v>43181.098306347412</v>
      </c>
      <c r="G1416" s="1">
        <v>4.2051292116951684</v>
      </c>
      <c r="H1416" s="1">
        <v>331.32079275875782</v>
      </c>
      <c r="I1416" s="1">
        <v>103.7341422967751</v>
      </c>
      <c r="J1416" s="1" t="s">
        <v>10</v>
      </c>
    </row>
    <row r="1417" spans="1:10" x14ac:dyDescent="0.25">
      <c r="A1417" s="1">
        <v>511916.19672404608</v>
      </c>
      <c r="B1417" s="1">
        <v>0.92060827371090737</v>
      </c>
      <c r="C1417" s="1">
        <v>40641.910573268768</v>
      </c>
      <c r="D1417" s="1">
        <v>-0.38932196719971118</v>
      </c>
      <c r="E1417" s="1">
        <v>176390.561763479</v>
      </c>
      <c r="F1417" s="1">
        <v>41997.669041263973</v>
      </c>
      <c r="G1417" s="1">
        <v>4.2665422714659016</v>
      </c>
      <c r="H1417" s="1">
        <v>338.85215049420623</v>
      </c>
      <c r="I1417" s="1">
        <v>100.13181092422541</v>
      </c>
      <c r="J1417" s="1" t="s">
        <v>10</v>
      </c>
    </row>
    <row r="1418" spans="1:10" x14ac:dyDescent="0.25">
      <c r="A1418" s="1">
        <v>511944.01722423732</v>
      </c>
      <c r="B1418" s="1">
        <v>0.92061253398986498</v>
      </c>
      <c r="C1418" s="1">
        <v>40641.938266481113</v>
      </c>
      <c r="D1418" s="1">
        <v>-0.38930081033197078</v>
      </c>
      <c r="E1418" s="1">
        <v>176390.81749340359</v>
      </c>
      <c r="F1418" s="1">
        <v>41128.756837413748</v>
      </c>
      <c r="G1418" s="1">
        <v>4.3132877956144524</v>
      </c>
      <c r="H1418" s="1">
        <v>347.2406776362813</v>
      </c>
      <c r="I1418" s="1">
        <v>96.114868059265106</v>
      </c>
      <c r="J1418" s="1" t="s">
        <v>10</v>
      </c>
    </row>
    <row r="1419" spans="1:10" x14ac:dyDescent="0.25">
      <c r="A1419" s="1">
        <v>511964.46593084309</v>
      </c>
      <c r="B1419" s="1">
        <v>0.92061567779659714</v>
      </c>
      <c r="C1419" s="1">
        <v>40641.952120147107</v>
      </c>
      <c r="D1419" s="1">
        <v>-0.38928526101442712</v>
      </c>
      <c r="E1419" s="1">
        <v>176390.9919216882</v>
      </c>
      <c r="F1419" s="1">
        <v>40706.4367860274</v>
      </c>
      <c r="G1419" s="1">
        <v>4.3365398059431612</v>
      </c>
      <c r="H1419" s="1">
        <v>355.34054582713372</v>
      </c>
      <c r="I1419" s="1">
        <v>92.233380052265133</v>
      </c>
      <c r="J1419" s="1" t="s">
        <v>10</v>
      </c>
    </row>
    <row r="1420" spans="1:10" x14ac:dyDescent="0.25">
      <c r="A1420" s="1">
        <v>511977.95843832177</v>
      </c>
      <c r="B1420" s="1">
        <v>0.92061776760845981</v>
      </c>
      <c r="C1420" s="1">
        <v>40641.953276097163</v>
      </c>
      <c r="D1420" s="1">
        <v>-0.3892750019120399</v>
      </c>
      <c r="E1420" s="1">
        <v>176391.09039520251</v>
      </c>
      <c r="F1420" s="1">
        <v>40671.379184786958</v>
      </c>
      <c r="G1420" s="1">
        <v>4.3384881006345459</v>
      </c>
      <c r="H1420" s="1">
        <v>3.1484264965060662</v>
      </c>
      <c r="I1420" s="1">
        <v>88.490867875360877</v>
      </c>
      <c r="J1420" s="1" t="s">
        <v>10</v>
      </c>
    </row>
    <row r="1421" spans="1:10" x14ac:dyDescent="0.25">
      <c r="A1421" s="1">
        <v>511985.01625975128</v>
      </c>
      <c r="B1421" s="1">
        <v>0.92061888351373933</v>
      </c>
      <c r="C1421" s="1">
        <v>40641.942214935378</v>
      </c>
      <c r="D1421" s="1">
        <v>-0.38926963567403838</v>
      </c>
      <c r="E1421" s="1">
        <v>176391.1176346053</v>
      </c>
      <c r="F1421" s="1">
        <v>40987.24622863299</v>
      </c>
      <c r="G1421" s="1">
        <v>4.3210455865398663</v>
      </c>
      <c r="H1421" s="1">
        <v>10.758033161643811</v>
      </c>
      <c r="I1421" s="1">
        <v>84.843957945380069</v>
      </c>
      <c r="J1421" s="1" t="s">
        <v>10</v>
      </c>
    </row>
    <row r="1422" spans="1:10" x14ac:dyDescent="0.25">
      <c r="A1422" s="1">
        <v>511985.87226372119</v>
      </c>
      <c r="B1422" s="1">
        <v>0.92061906279166483</v>
      </c>
      <c r="C1422" s="1">
        <v>40641.918377721158</v>
      </c>
      <c r="D1422" s="1">
        <v>-0.38926898484288941</v>
      </c>
      <c r="E1422" s="1">
        <v>176391.07413885929</v>
      </c>
      <c r="F1422" s="1">
        <v>41645.10538881868</v>
      </c>
      <c r="G1422" s="1">
        <v>4.2853458462584681</v>
      </c>
      <c r="H1422" s="1">
        <v>18.241603666585579</v>
      </c>
      <c r="I1422" s="1">
        <v>81.259380507475072</v>
      </c>
      <c r="J1422" s="1" t="s">
        <v>10</v>
      </c>
    </row>
    <row r="1423" spans="1:10" x14ac:dyDescent="0.25">
      <c r="A1423" s="1">
        <v>511980.50817549968</v>
      </c>
      <c r="B1423" s="1">
        <v>0.92061830587063742</v>
      </c>
      <c r="C1423" s="1">
        <v>40641.880100183131</v>
      </c>
      <c r="D1423" s="1">
        <v>-0.38927306326607791</v>
      </c>
      <c r="E1423" s="1">
        <v>176390.95631607759</v>
      </c>
      <c r="F1423" s="1">
        <v>42660.706000250088</v>
      </c>
      <c r="G1423" s="1">
        <v>4.2318388676616436</v>
      </c>
      <c r="H1423" s="1">
        <v>25.67398496087414</v>
      </c>
      <c r="I1423" s="1">
        <v>77.702621134912732</v>
      </c>
      <c r="J1423" s="1" t="s">
        <v>10</v>
      </c>
    </row>
    <row r="1424" spans="1:10" x14ac:dyDescent="0.25">
      <c r="A1424" s="1">
        <v>511968.51725006901</v>
      </c>
      <c r="B1424" s="1">
        <v>0.92061655639663242</v>
      </c>
      <c r="C1424" s="1">
        <v>40641.823915820583</v>
      </c>
      <c r="D1424" s="1">
        <v>-0.38928218051473001</v>
      </c>
      <c r="E1424" s="1">
        <v>176390.75405594299</v>
      </c>
      <c r="F1424" s="1">
        <v>44088.451951566509</v>
      </c>
      <c r="G1424" s="1">
        <v>4.1597221169684291</v>
      </c>
      <c r="H1424" s="1">
        <v>33.184914585477863</v>
      </c>
      <c r="I1424" s="1">
        <v>74.11314813499601</v>
      </c>
      <c r="J1424" s="1" t="s">
        <v>10</v>
      </c>
    </row>
    <row r="1425" spans="1:10" x14ac:dyDescent="0.25">
      <c r="A1425" s="1">
        <v>511948.12655839178</v>
      </c>
      <c r="B1425" s="1">
        <v>0.92061355737233996</v>
      </c>
      <c r="C1425" s="1">
        <v>40641.74057736581</v>
      </c>
      <c r="D1425" s="1">
        <v>-0.38929768547022547</v>
      </c>
      <c r="E1425" s="1">
        <v>176390.43548988691</v>
      </c>
      <c r="F1425" s="1">
        <v>46110.584321448361</v>
      </c>
      <c r="G1425" s="1">
        <v>4.063286353639108</v>
      </c>
      <c r="H1425" s="1">
        <v>41.186763348354688</v>
      </c>
      <c r="I1425" s="1">
        <v>70.296404191063999</v>
      </c>
      <c r="J1425" s="1" t="s">
        <v>10</v>
      </c>
    </row>
    <row r="1426" spans="1:10" x14ac:dyDescent="0.25">
      <c r="A1426" s="1">
        <v>511922.6998853751</v>
      </c>
      <c r="B1426" s="1">
        <v>0.92060981047746793</v>
      </c>
      <c r="C1426" s="1">
        <v>40641.640164786237</v>
      </c>
      <c r="D1426" s="1">
        <v>-0.38931702148512942</v>
      </c>
      <c r="E1426" s="1">
        <v>176390.04552939179</v>
      </c>
      <c r="F1426" s="1">
        <v>48445.248374672308</v>
      </c>
      <c r="G1426" s="1">
        <v>3.9594285454057969</v>
      </c>
      <c r="H1426" s="1">
        <v>48.398409498343398</v>
      </c>
      <c r="I1426" s="1">
        <v>66.865022920399085</v>
      </c>
      <c r="J1426" s="1" t="s">
        <v>10</v>
      </c>
    </row>
    <row r="1427" spans="1:10" x14ac:dyDescent="0.25">
      <c r="A1427" s="1">
        <v>511893.90492544422</v>
      </c>
      <c r="B1427" s="1">
        <v>0.92060556903800306</v>
      </c>
      <c r="C1427" s="1">
        <v>40641.525294470208</v>
      </c>
      <c r="D1427" s="1">
        <v>-0.38933892127320302</v>
      </c>
      <c r="E1427" s="1">
        <v>176389.6014849988</v>
      </c>
      <c r="F1427" s="1">
        <v>51031.027369932337</v>
      </c>
      <c r="G1427" s="1">
        <v>3.85268840945976</v>
      </c>
      <c r="H1427" s="1">
        <v>54.882284258557007</v>
      </c>
      <c r="I1427" s="1">
        <v>63.788544442487343</v>
      </c>
      <c r="J1427" s="1" t="s">
        <v>10</v>
      </c>
    </row>
    <row r="1428" spans="1:10" x14ac:dyDescent="0.25">
      <c r="A1428" s="1">
        <v>511861.76674991043</v>
      </c>
      <c r="B1428" s="1">
        <v>0.92060084167043077</v>
      </c>
      <c r="C1428" s="1">
        <v>40641.393461029184</v>
      </c>
      <c r="D1428" s="1">
        <v>-0.38936336662819299</v>
      </c>
      <c r="E1428" s="1">
        <v>176389.09831551119</v>
      </c>
      <c r="F1428" s="1">
        <v>53939.733751875741</v>
      </c>
      <c r="G1428" s="1">
        <v>3.741757219494982</v>
      </c>
      <c r="H1428" s="1">
        <v>60.944594638419147</v>
      </c>
      <c r="I1428" s="1">
        <v>60.92112887551972</v>
      </c>
      <c r="J1428" s="1" t="s">
        <v>10</v>
      </c>
    </row>
    <row r="1429" spans="1:10" x14ac:dyDescent="0.25">
      <c r="A1429" s="1">
        <v>511827.18383528868</v>
      </c>
      <c r="B1429" s="1">
        <v>0.92059576351015471</v>
      </c>
      <c r="C1429" s="1">
        <v>40641.246747188787</v>
      </c>
      <c r="D1429" s="1">
        <v>-0.38938967496133792</v>
      </c>
      <c r="E1429" s="1">
        <v>176388.54674602189</v>
      </c>
      <c r="F1429" s="1">
        <v>57159.851396649232</v>
      </c>
      <c r="G1429" s="1">
        <v>3.628786065880151</v>
      </c>
      <c r="H1429" s="1">
        <v>66.603334615612681</v>
      </c>
      <c r="I1429" s="1">
        <v>58.254066661550652</v>
      </c>
      <c r="J1429" s="1" t="s">
        <v>10</v>
      </c>
    </row>
    <row r="1430" spans="1:10" x14ac:dyDescent="0.25">
      <c r="A1430" s="1">
        <v>511790.53140815807</v>
      </c>
      <c r="B1430" s="1">
        <v>0.9205903904220667</v>
      </c>
      <c r="C1430" s="1">
        <v>40641.086284804849</v>
      </c>
      <c r="D1430" s="1">
        <v>-0.38941756152001972</v>
      </c>
      <c r="E1430" s="1">
        <v>176387.95179804289</v>
      </c>
      <c r="F1430" s="1">
        <v>60729.061022590176</v>
      </c>
      <c r="G1430" s="1">
        <v>3.514020170527838</v>
      </c>
      <c r="H1430" s="1">
        <v>71.946400798517601</v>
      </c>
      <c r="I1430" s="1">
        <v>55.745754201100787</v>
      </c>
      <c r="J1430" s="1" t="s">
        <v>10</v>
      </c>
    </row>
    <row r="1431" spans="1:10" x14ac:dyDescent="0.25">
      <c r="A1431" s="1">
        <v>511752.21048361057</v>
      </c>
      <c r="B1431" s="1">
        <v>0.92058477927022819</v>
      </c>
      <c r="C1431" s="1">
        <v>40640.914754504578</v>
      </c>
      <c r="D1431" s="1">
        <v>-0.38944672180635909</v>
      </c>
      <c r="E1431" s="1">
        <v>176387.321899906</v>
      </c>
      <c r="F1431" s="1">
        <v>64690.291541832659</v>
      </c>
      <c r="G1431" s="1">
        <v>3.397712927235653</v>
      </c>
      <c r="H1431" s="1">
        <v>77.03204556891086</v>
      </c>
      <c r="I1431" s="1">
        <v>53.368887369831057</v>
      </c>
      <c r="J1431" s="1" t="s">
        <v>10</v>
      </c>
    </row>
    <row r="1432" spans="1:10" x14ac:dyDescent="0.25">
      <c r="A1432" s="1">
        <v>511712.68825248751</v>
      </c>
      <c r="B1432" s="1">
        <v>0.92057899262337128</v>
      </c>
      <c r="C1432" s="1">
        <v>40640.737188415318</v>
      </c>
      <c r="D1432" s="1">
        <v>-0.389476800801277</v>
      </c>
      <c r="E1432" s="1">
        <v>176386.67084483409</v>
      </c>
      <c r="F1432" s="1">
        <v>69091.803063406987</v>
      </c>
      <c r="G1432" s="1">
        <v>3.2801419079905569</v>
      </c>
      <c r="H1432" s="1">
        <v>81.90000372356883</v>
      </c>
      <c r="I1432" s="1">
        <v>51.105117720947668</v>
      </c>
      <c r="J1432" s="1" t="s">
        <v>10</v>
      </c>
    </row>
    <row r="1433" spans="1:10" x14ac:dyDescent="0.25">
      <c r="A1433" s="1">
        <v>511672.5106185067</v>
      </c>
      <c r="B1433" s="1">
        <v>0.92057309867512305</v>
      </c>
      <c r="C1433" s="1">
        <v>40640.562011548187</v>
      </c>
      <c r="D1433" s="1">
        <v>-0.38950738336340768</v>
      </c>
      <c r="E1433" s="1">
        <v>176386.02004717241</v>
      </c>
      <c r="F1433" s="1">
        <v>73989.394310988864</v>
      </c>
      <c r="G1433" s="1">
        <v>3.1615683363645628</v>
      </c>
      <c r="H1433" s="1">
        <v>86.579554997284603</v>
      </c>
      <c r="I1433" s="1">
        <v>48.94121395388327</v>
      </c>
      <c r="J1433" s="1" t="s">
        <v>10</v>
      </c>
    </row>
    <row r="1434" spans="1:10" x14ac:dyDescent="0.25">
      <c r="A1434" s="1">
        <v>511632.33064378129</v>
      </c>
      <c r="B1434" s="1">
        <v>0.920567172542329</v>
      </c>
      <c r="C1434" s="1">
        <v>40640.402641793553</v>
      </c>
      <c r="D1434" s="1">
        <v>-0.38953797251089028</v>
      </c>
      <c r="E1434" s="1">
        <v>176385.40207413939</v>
      </c>
      <c r="F1434" s="1">
        <v>79446.652553996973</v>
      </c>
      <c r="G1434" s="1">
        <v>3.0422592893892211</v>
      </c>
      <c r="H1434" s="1">
        <v>91.092168803936531</v>
      </c>
      <c r="I1434" s="1">
        <v>46.867792361756251</v>
      </c>
      <c r="J1434" s="1" t="s">
        <v>10</v>
      </c>
    </row>
    <row r="1435" spans="1:10" x14ac:dyDescent="0.25">
      <c r="A1435" s="1">
        <v>511595.84541747131</v>
      </c>
      <c r="B1435" s="1">
        <v>0.92056173353341209</v>
      </c>
      <c r="C1435" s="1">
        <v>40640.287091472397</v>
      </c>
      <c r="D1435" s="1">
        <v>-0.38956575299662077</v>
      </c>
      <c r="E1435" s="1">
        <v>176384.90156131939</v>
      </c>
      <c r="F1435" s="1">
        <v>85053.828628416042</v>
      </c>
      <c r="G1435" s="1">
        <v>2.9315127087494268</v>
      </c>
      <c r="H1435" s="1">
        <v>95.130464240771175</v>
      </c>
      <c r="I1435" s="1">
        <v>45.025177168377013</v>
      </c>
      <c r="J1435" s="1" t="s">
        <v>10</v>
      </c>
    </row>
    <row r="1436" spans="1:10" x14ac:dyDescent="0.25">
      <c r="A1436" s="1">
        <v>511564.09693302988</v>
      </c>
      <c r="B1436" s="1">
        <v>0.92055691636077253</v>
      </c>
      <c r="C1436" s="1">
        <v>40640.229339476573</v>
      </c>
      <c r="D1436" s="1">
        <v>-0.38958993006909731</v>
      </c>
      <c r="E1436" s="1">
        <v>176384.55502994981</v>
      </c>
      <c r="F1436" s="1">
        <v>90628.658390181547</v>
      </c>
      <c r="G1436" s="1">
        <v>2.8314597725829498</v>
      </c>
      <c r="H1436" s="1">
        <v>98.670314475270473</v>
      </c>
      <c r="I1436" s="1">
        <v>43.421535496208513</v>
      </c>
      <c r="J1436" s="1" t="s">
        <v>10</v>
      </c>
    </row>
    <row r="1437" spans="1:10" x14ac:dyDescent="0.25">
      <c r="A1437" s="1">
        <v>511536.7731933975</v>
      </c>
      <c r="B1437" s="1">
        <v>0.92055265898160188</v>
      </c>
      <c r="C1437" s="1">
        <v>40640.236463346817</v>
      </c>
      <c r="D1437" s="1">
        <v>-0.38961074001741469</v>
      </c>
      <c r="E1437" s="1">
        <v>176384.37498961971</v>
      </c>
      <c r="F1437" s="1">
        <v>96154.862999152916</v>
      </c>
      <c r="G1437" s="1">
        <v>2.74072618595038</v>
      </c>
      <c r="H1437" s="1">
        <v>101.8013589420233</v>
      </c>
      <c r="I1437" s="1">
        <v>42.013344622644922</v>
      </c>
      <c r="J1437" s="1" t="s">
        <v>10</v>
      </c>
    </row>
    <row r="1438" spans="1:10" x14ac:dyDescent="0.25">
      <c r="A1438" s="1">
        <v>511513.50791138998</v>
      </c>
      <c r="B1438" s="1">
        <v>0.92054889352918146</v>
      </c>
      <c r="C1438" s="1">
        <v>40640.314178329732</v>
      </c>
      <c r="D1438" s="1">
        <v>-0.38962846076886981</v>
      </c>
      <c r="E1438" s="1">
        <v>176384.37072592031</v>
      </c>
      <c r="F1438" s="1">
        <v>101622.2031566696</v>
      </c>
      <c r="G1438" s="1">
        <v>2.6580997177687369</v>
      </c>
      <c r="H1438" s="1">
        <v>104.59358004419749</v>
      </c>
      <c r="I1438" s="1">
        <v>40.76669898243793</v>
      </c>
      <c r="J1438" s="1" t="s">
        <v>10</v>
      </c>
    </row>
    <row r="1439" spans="1:10" x14ac:dyDescent="0.25">
      <c r="A1439" s="1">
        <v>511493.9222620707</v>
      </c>
      <c r="B1439" s="1">
        <v>0.92054555220821588</v>
      </c>
      <c r="C1439" s="1">
        <v>40640.467142186593</v>
      </c>
      <c r="D1439" s="1">
        <v>-0.38964338005933508</v>
      </c>
      <c r="E1439" s="1">
        <v>176384.54923252971</v>
      </c>
      <c r="F1439" s="1">
        <v>107024.4779481087</v>
      </c>
      <c r="G1439" s="1">
        <v>2.5825345607057231</v>
      </c>
      <c r="H1439" s="1">
        <v>107.1021235033748</v>
      </c>
      <c r="I1439" s="1">
        <v>39.654937697631048</v>
      </c>
      <c r="J1439" s="1" t="s">
        <v>10</v>
      </c>
    </row>
    <row r="1440" spans="1:10" x14ac:dyDescent="0.25">
      <c r="A1440" s="1">
        <v>511477.64759849821</v>
      </c>
      <c r="B1440" s="1">
        <v>0.92054257035043718</v>
      </c>
      <c r="C1440" s="1">
        <v>40640.699201381547</v>
      </c>
      <c r="D1440" s="1">
        <v>-0.38965577808875729</v>
      </c>
      <c r="E1440" s="1">
        <v>176384.91588568519</v>
      </c>
      <c r="F1440" s="1">
        <v>112358.2025019335</v>
      </c>
      <c r="G1440" s="1">
        <v>2.513137765525812</v>
      </c>
      <c r="H1440" s="1">
        <v>109.3708812404595</v>
      </c>
      <c r="I1440" s="1">
        <v>38.656884885619149</v>
      </c>
      <c r="J1440" s="1" t="s">
        <v>10</v>
      </c>
    </row>
    <row r="1441" spans="1:10" x14ac:dyDescent="0.25">
      <c r="A1441" s="1">
        <v>511464.33702521789</v>
      </c>
      <c r="B1441" s="1">
        <v>0.92053988784218121</v>
      </c>
      <c r="C1441" s="1">
        <v>40641.013584748252</v>
      </c>
      <c r="D1441" s="1">
        <v>-0.38966591866242561</v>
      </c>
      <c r="E1441" s="1">
        <v>176385.47492993571</v>
      </c>
      <c r="F1441" s="1">
        <v>117621.7256308272</v>
      </c>
      <c r="G1441" s="1">
        <v>2.4491498765267541</v>
      </c>
      <c r="H1441" s="1">
        <v>111.43514270812921</v>
      </c>
      <c r="I1441" s="1">
        <v>37.75554993630363</v>
      </c>
      <c r="J1441" s="1" t="s">
        <v>10</v>
      </c>
    </row>
    <row r="1442" spans="1:10" x14ac:dyDescent="0.25">
      <c r="A1442" s="1">
        <v>511453.67053221498</v>
      </c>
      <c r="B1442" s="1">
        <v>0.92053744963600825</v>
      </c>
      <c r="C1442" s="1">
        <v>40641.413053514567</v>
      </c>
      <c r="D1442" s="1">
        <v>-0.38967404524169252</v>
      </c>
      <c r="E1442" s="1">
        <v>176386.2298271358</v>
      </c>
      <c r="F1442" s="1">
        <v>122814.6350646264</v>
      </c>
      <c r="G1442" s="1">
        <v>2.3899251415283209</v>
      </c>
      <c r="H1442" s="1">
        <v>113.3235616188645</v>
      </c>
      <c r="I1442" s="1">
        <v>36.937165064315423</v>
      </c>
      <c r="J1442" s="1" t="s">
        <v>10</v>
      </c>
    </row>
    <row r="1443" spans="1:10" x14ac:dyDescent="0.25">
      <c r="A1443" s="1">
        <v>511445.35647475609</v>
      </c>
      <c r="B1443" s="1">
        <v>0.92053520576160364</v>
      </c>
      <c r="C1443" s="1">
        <v>40641.90001644977</v>
      </c>
      <c r="D1443" s="1">
        <v>-0.3896803797843007</v>
      </c>
      <c r="E1443" s="1">
        <v>176387.18350676241</v>
      </c>
      <c r="F1443" s="1">
        <v>127937.3526571164</v>
      </c>
      <c r="G1443" s="1">
        <v>2.3349134632452389</v>
      </c>
      <c r="H1443" s="1">
        <v>115.0596236835828</v>
      </c>
      <c r="I1443" s="1">
        <v>36.190468221396351</v>
      </c>
      <c r="J1443" s="1" t="s">
        <v>10</v>
      </c>
    </row>
    <row r="1444" spans="1:10" x14ac:dyDescent="0.25">
      <c r="A1444" s="1">
        <v>511439.13104324718</v>
      </c>
      <c r="B1444" s="1">
        <v>0.92053311107652736</v>
      </c>
      <c r="C1444" s="1">
        <v>40642.476617731103</v>
      </c>
      <c r="D1444" s="1">
        <v>-0.38968512312200693</v>
      </c>
      <c r="E1444" s="1">
        <v>176388.33854509229</v>
      </c>
      <c r="F1444" s="1">
        <v>132990.856505823</v>
      </c>
      <c r="G1444" s="1">
        <v>2.2836447751312718</v>
      </c>
      <c r="H1444" s="1">
        <v>116.66275068966701</v>
      </c>
      <c r="I1444" s="1">
        <v>35.506164520921487</v>
      </c>
      <c r="J1444" s="1" t="s">
        <v>10</v>
      </c>
    </row>
    <row r="1445" spans="1:10" x14ac:dyDescent="0.25">
      <c r="A1445" s="1">
        <v>511434.75668906968</v>
      </c>
      <c r="B1445" s="1">
        <v>0.92053112489489808</v>
      </c>
      <c r="C1445" s="1">
        <v>40643.14480373187</v>
      </c>
      <c r="D1445" s="1">
        <v>-0.38968845613902209</v>
      </c>
      <c r="E1445" s="1">
        <v>176389.69729303851</v>
      </c>
      <c r="F1445" s="1">
        <v>137976.48881356861</v>
      </c>
      <c r="G1445" s="1">
        <v>2.2357158696841331</v>
      </c>
      <c r="H1445" s="1">
        <v>118.14913840362961</v>
      </c>
      <c r="I1445" s="1">
        <v>34.876518116846192</v>
      </c>
      <c r="J1445" s="1" t="s">
        <v>10</v>
      </c>
    </row>
    <row r="1446" spans="1:10" x14ac:dyDescent="0.25">
      <c r="A1446" s="1">
        <v>511432.02006933017</v>
      </c>
      <c r="B1446" s="1">
        <v>0.92052921057204784</v>
      </c>
      <c r="C1446" s="1">
        <v>40643.906373641941</v>
      </c>
      <c r="D1446" s="1">
        <v>-0.38969054132156739</v>
      </c>
      <c r="E1446" s="1">
        <v>176391.26196687139</v>
      </c>
      <c r="F1446" s="1">
        <v>142895.82230106901</v>
      </c>
      <c r="G1446" s="1">
        <v>2.1907794453763851</v>
      </c>
      <c r="H1446" s="1">
        <v>119.53239834023979</v>
      </c>
      <c r="I1446" s="1">
        <v>34.295040068141617</v>
      </c>
      <c r="J1446" s="1" t="s">
        <v>10</v>
      </c>
    </row>
    <row r="1447" spans="1:10" x14ac:dyDescent="0.25">
      <c r="A1447" s="1">
        <v>511430.72983331158</v>
      </c>
      <c r="B1447" s="1">
        <v>0.92052733508805729</v>
      </c>
      <c r="C1447" s="1">
        <v>40644.763017713078</v>
      </c>
      <c r="D1447" s="1">
        <v>-0.38969152443177801</v>
      </c>
      <c r="E1447" s="1">
        <v>176393.03471205459</v>
      </c>
      <c r="F1447" s="1">
        <v>147750.56700238559</v>
      </c>
      <c r="G1447" s="1">
        <v>2.1485350586565208</v>
      </c>
      <c r="H1447" s="1">
        <v>120.8240538507353</v>
      </c>
      <c r="I1447" s="1">
        <v>33.756247398574118</v>
      </c>
      <c r="J1447" s="1" t="s">
        <v>10</v>
      </c>
    </row>
    <row r="1448" spans="1:10" x14ac:dyDescent="0.25">
      <c r="A1448" s="1">
        <v>511430.71443080477</v>
      </c>
      <c r="B1448" s="1">
        <v>0.9205254686525558</v>
      </c>
      <c r="C1448" s="1">
        <v>40645.716346076777</v>
      </c>
      <c r="D1448" s="1">
        <v>-0.38969153616792562</v>
      </c>
      <c r="E1448" s="1">
        <v>176395.01764757879</v>
      </c>
      <c r="F1448" s="1">
        <v>152542.50516456179</v>
      </c>
      <c r="G1448" s="1">
        <v>2.108721668000777</v>
      </c>
      <c r="H1448" s="1">
        <v>122.03392707057731</v>
      </c>
      <c r="I1448" s="1">
        <v>33.255475423119513</v>
      </c>
      <c r="J1448" s="1" t="s">
        <v>10</v>
      </c>
    </row>
    <row r="1449" spans="1:10" x14ac:dyDescent="0.25">
      <c r="A1449" s="1">
        <v>511431.82003750128</v>
      </c>
      <c r="B1449" s="1">
        <v>0.9205235843413585</v>
      </c>
      <c r="C1449" s="1">
        <v>40646.767910355993</v>
      </c>
      <c r="D1449" s="1">
        <v>-0.38969069373780091</v>
      </c>
      <c r="E1449" s="1">
        <v>176397.21289613651</v>
      </c>
      <c r="F1449" s="1">
        <v>157273.4458623004</v>
      </c>
      <c r="G1449" s="1">
        <v>2.071111489275653</v>
      </c>
      <c r="H1449" s="1">
        <v>123.170443378756</v>
      </c>
      <c r="I1449" s="1">
        <v>32.788730281555708</v>
      </c>
      <c r="J1449" s="1" t="s">
        <v>10</v>
      </c>
    </row>
    <row r="1450" spans="1:10" x14ac:dyDescent="0.25">
      <c r="A1450" s="1">
        <v>511433.90864284651</v>
      </c>
      <c r="B1450" s="1">
        <v>0.92052165776873052</v>
      </c>
      <c r="C1450" s="1">
        <v>40647.919219791969</v>
      </c>
      <c r="D1450" s="1">
        <v>-0.38968910231014592</v>
      </c>
      <c r="E1450" s="1">
        <v>176399.62260402049</v>
      </c>
      <c r="F1450" s="1">
        <v>161945.19353708439</v>
      </c>
      <c r="G1450" s="1">
        <v>2.035504923181346</v>
      </c>
      <c r="H1450" s="1">
        <v>124.2408729627718</v>
      </c>
      <c r="I1450" s="1">
        <v>32.352572090266513</v>
      </c>
      <c r="J1450" s="1" t="s">
        <v>10</v>
      </c>
    </row>
    <row r="1451" spans="1:10" x14ac:dyDescent="0.25">
      <c r="A1451" s="1">
        <v>511436.85631665512</v>
      </c>
      <c r="B1451" s="1">
        <v>0.9205196667953609</v>
      </c>
      <c r="C1451" s="1">
        <v>40649.171753180883</v>
      </c>
      <c r="D1451" s="1">
        <v>-0.38968685633129979</v>
      </c>
      <c r="E1451" s="1">
        <v>176402.24895357591</v>
      </c>
      <c r="F1451" s="1">
        <v>166559.52642571059</v>
      </c>
      <c r="G1451" s="1">
        <v>2.001726356386949</v>
      </c>
      <c r="H1451" s="1">
        <v>125.2515240149676</v>
      </c>
      <c r="I1451" s="1">
        <v>31.94402161226968</v>
      </c>
      <c r="J1451" s="1" t="s">
        <v>10</v>
      </c>
    </row>
    <row r="1452" spans="1:10" x14ac:dyDescent="0.25">
      <c r="A1452" s="1">
        <v>511440.55165450461</v>
      </c>
      <c r="B1452" s="1">
        <v>0.92051759127015476</v>
      </c>
      <c r="C1452" s="1">
        <v>40650.526967620863</v>
      </c>
      <c r="D1452" s="1">
        <v>-0.38968404070671753</v>
      </c>
      <c r="E1452" s="1">
        <v>176405.09417027919</v>
      </c>
      <c r="F1452" s="1">
        <v>171118.18204200291</v>
      </c>
      <c r="G1452" s="1">
        <v>1.969620674275673</v>
      </c>
      <c r="H1452" s="1">
        <v>126.20789841978269</v>
      </c>
      <c r="I1452" s="1">
        <v>31.560485143605259</v>
      </c>
      <c r="J1452" s="1" t="s">
        <v>10</v>
      </c>
    </row>
    <row r="1453" spans="1:10" x14ac:dyDescent="0.25">
      <c r="A1453" s="1">
        <v>511444.89439300372</v>
      </c>
      <c r="B1453" s="1">
        <v>0.92051541280302962</v>
      </c>
      <c r="C1453" s="1">
        <v>40651.986304826009</v>
      </c>
      <c r="D1453" s="1">
        <v>-0.38968073185388769</v>
      </c>
      <c r="E1453" s="1">
        <v>176408.16052596149</v>
      </c>
      <c r="F1453" s="1">
        <v>175622.84770236991</v>
      </c>
      <c r="G1453" s="1">
        <v>1.9390503539341239</v>
      </c>
      <c r="H1453" s="1">
        <v>127.1148181189925</v>
      </c>
      <c r="I1453" s="1">
        <v>31.1996936234838</v>
      </c>
      <c r="J1453" s="1" t="s">
        <v>10</v>
      </c>
    </row>
    <row r="1454" spans="1:10" x14ac:dyDescent="0.25">
      <c r="A1454" s="1">
        <v>511449.79418181261</v>
      </c>
      <c r="B1454" s="1">
        <v>0.92051311456558027</v>
      </c>
      <c r="C1454" s="1">
        <v>40653.551195587293</v>
      </c>
      <c r="D1454" s="1">
        <v>-0.38967699863645228</v>
      </c>
      <c r="E1454" s="1">
        <v>176411.45033929261</v>
      </c>
      <c r="F1454" s="1">
        <v>180075.15466167431</v>
      </c>
      <c r="G1454" s="1">
        <v>1.9098930313160061</v>
      </c>
      <c r="H1454" s="1">
        <v>127.9765283780828</v>
      </c>
      <c r="I1454" s="1">
        <v>30.85965293666008</v>
      </c>
      <c r="J1454" s="1" t="s">
        <v>10</v>
      </c>
    </row>
    <row r="1455" spans="1:10" x14ac:dyDescent="0.25">
      <c r="A1455" s="1">
        <v>511455.16949756822</v>
      </c>
      <c r="B1455" s="1">
        <v>0.92051068111645706</v>
      </c>
      <c r="C1455" s="1">
        <v>40655.2230628287</v>
      </c>
      <c r="D1455" s="1">
        <v>-0.38967290319068248</v>
      </c>
      <c r="E1455" s="1">
        <v>176414.96597434819</v>
      </c>
      <c r="F1455" s="1">
        <v>184476.67483038959</v>
      </c>
      <c r="G1455" s="1">
        <v>1.882039457030904</v>
      </c>
      <c r="H1455" s="1">
        <v>128.7967827219596</v>
      </c>
      <c r="I1455" s="1">
        <v>30.538603087730191</v>
      </c>
      <c r="J1455" s="1" t="s">
        <v>10</v>
      </c>
    </row>
    <row r="1456" spans="1:10" x14ac:dyDescent="0.25">
      <c r="A1456" s="1">
        <v>511460.94668473332</v>
      </c>
      <c r="B1456" s="1">
        <v>0.92050809824848789</v>
      </c>
      <c r="C1456" s="1">
        <v>40657.00332359819</v>
      </c>
      <c r="D1456" s="1">
        <v>-0.38966850165561029</v>
      </c>
      <c r="E1456" s="1">
        <v>176418.70983786421</v>
      </c>
      <c r="F1456" s="1">
        <v>188828.9193305074</v>
      </c>
      <c r="G1456" s="1">
        <v>1.8553917717165549</v>
      </c>
      <c r="H1456" s="1">
        <v>129.57891322164971</v>
      </c>
      <c r="I1456" s="1">
        <v>30.2349844576507</v>
      </c>
      <c r="J1456" s="1" t="s">
        <v>10</v>
      </c>
    </row>
    <row r="1457" spans="1:10" x14ac:dyDescent="0.25">
      <c r="A1457" s="1">
        <v>511467.05910907418</v>
      </c>
      <c r="B1457" s="1">
        <v>0.92050535285482904</v>
      </c>
      <c r="C1457" s="1">
        <v>40658.893390254147</v>
      </c>
      <c r="D1457" s="1">
        <v>-0.38966384481761462</v>
      </c>
      <c r="E1457" s="1">
        <v>176422.68437562429</v>
      </c>
      <c r="F1457" s="1">
        <v>193133.338352105</v>
      </c>
      <c r="G1457" s="1">
        <v>1.8298620451768379</v>
      </c>
      <c r="H1457" s="1">
        <v>130.32588899582021</v>
      </c>
      <c r="I1457" s="1">
        <v>29.947409751753831</v>
      </c>
      <c r="J1457" s="1" t="s">
        <v>10</v>
      </c>
    </row>
    <row r="1458" spans="1:10" x14ac:dyDescent="0.25">
      <c r="A1458" s="1">
        <v>511473.44641052518</v>
      </c>
      <c r="B1458" s="1">
        <v>0.92050243281169397</v>
      </c>
      <c r="C1458" s="1">
        <v>40660.894671055183</v>
      </c>
      <c r="D1458" s="1">
        <v>-0.38965897867948202</v>
      </c>
      <c r="E1458" s="1">
        <v>176426.89206830401</v>
      </c>
      <c r="F1458" s="1">
        <v>197391.3219193705</v>
      </c>
      <c r="G1458" s="1">
        <v>1.805371034044567</v>
      </c>
      <c r="H1458" s="1">
        <v>131.0403651706676</v>
      </c>
      <c r="I1458" s="1">
        <v>29.67464055084255</v>
      </c>
      <c r="J1458" s="1" t="s">
        <v>10</v>
      </c>
    </row>
    <row r="1459" spans="1:10" x14ac:dyDescent="0.25">
      <c r="A1459" s="1">
        <v>511480.05384348612</v>
      </c>
      <c r="B1459" s="1">
        <v>0.92049932687552272</v>
      </c>
      <c r="C1459" s="1">
        <v>40663.008570301034</v>
      </c>
      <c r="D1459" s="1">
        <v>-0.3896539449629961</v>
      </c>
      <c r="E1459" s="1">
        <v>176431.33542701209</v>
      </c>
      <c r="F1459" s="1">
        <v>201604.20128107411</v>
      </c>
      <c r="G1459" s="1">
        <v>1.781847121189547</v>
      </c>
      <c r="H1459" s="1">
        <v>131.72472406778189</v>
      </c>
      <c r="I1459" s="1">
        <v>29.415567607715669</v>
      </c>
      <c r="J1459" s="1" t="s">
        <v>10</v>
      </c>
    </row>
    <row r="1460" spans="1:10" x14ac:dyDescent="0.25">
      <c r="A1460" s="1">
        <v>511486.83169385709</v>
      </c>
      <c r="B1460" s="1">
        <v>0.92049602459269597</v>
      </c>
      <c r="C1460" s="1">
        <v>40665.236488148272</v>
      </c>
      <c r="D1460" s="1">
        <v>-0.38964878155316462</v>
      </c>
      <c r="E1460" s="1">
        <v>176436.01698870031</v>
      </c>
      <c r="F1460" s="1">
        <v>205773.25071767441</v>
      </c>
      <c r="G1460" s="1">
        <v>1.7592254068706741</v>
      </c>
      <c r="H1460" s="1">
        <v>132.3811100248806</v>
      </c>
      <c r="I1460" s="1">
        <v>29.169194208894361</v>
      </c>
      <c r="J1460" s="1" t="s">
        <v>10</v>
      </c>
    </row>
    <row r="1461" spans="1:10" x14ac:dyDescent="0.25">
      <c r="A1461" s="1">
        <v>511493.73476337851</v>
      </c>
      <c r="B1461" s="1">
        <v>0.92049251622015005</v>
      </c>
      <c r="C1461" s="1">
        <v>40667.579820194187</v>
      </c>
      <c r="D1461" s="1">
        <v>-0.38964352289123938</v>
      </c>
      <c r="E1461" s="1">
        <v>176440.93931156679</v>
      </c>
      <c r="F1461" s="1">
        <v>209899.68961363519</v>
      </c>
      <c r="G1461" s="1">
        <v>1.7374469270727639</v>
      </c>
      <c r="H1461" s="1">
        <v>133.01145897171139</v>
      </c>
      <c r="I1461" s="1">
        <v>28.934622058666211</v>
      </c>
      <c r="J1461" s="1" t="s">
        <v>10</v>
      </c>
    </row>
    <row r="1462" spans="1:10" x14ac:dyDescent="0.25">
      <c r="A1462" s="1">
        <v>511500.72191292892</v>
      </c>
      <c r="B1462" s="1">
        <v>0.92048879265547401</v>
      </c>
      <c r="C1462" s="1">
        <v>40670.039956893619</v>
      </c>
      <c r="D1462" s="1">
        <v>-0.38963820032286528</v>
      </c>
      <c r="E1462" s="1">
        <v>176446.10497053809</v>
      </c>
      <c r="F1462" s="1">
        <v>213984.68468488919</v>
      </c>
      <c r="G1462" s="1">
        <v>1.7164579788496961</v>
      </c>
      <c r="H1462" s="1">
        <v>133.61752366301519</v>
      </c>
      <c r="I1462" s="1">
        <v>28.711039249589511</v>
      </c>
      <c r="J1462" s="1" t="s">
        <v>10</v>
      </c>
    </row>
    <row r="1463" spans="1:10" x14ac:dyDescent="0.25">
      <c r="A1463" s="1">
        <v>511507.75565754552</v>
      </c>
      <c r="B1463" s="1">
        <v>0.92048484537525033</v>
      </c>
      <c r="C1463" s="1">
        <v>40672.618282868403</v>
      </c>
      <c r="D1463" s="1">
        <v>-0.38963284240685397</v>
      </c>
      <c r="E1463" s="1">
        <v>176451.5165528942</v>
      </c>
      <c r="F1463" s="1">
        <v>218029.3522818276</v>
      </c>
      <c r="G1463" s="1">
        <v>1.6962095360330409</v>
      </c>
      <c r="H1463" s="1">
        <v>134.20089529744311</v>
      </c>
      <c r="I1463" s="1">
        <v>28.49770996753216</v>
      </c>
      <c r="J1463" s="1" t="s">
        <v>10</v>
      </c>
    </row>
    <row r="1464" spans="1:10" x14ac:dyDescent="0.25">
      <c r="A1464" s="1">
        <v>511514.8018067751</v>
      </c>
      <c r="B1464" s="1">
        <v>0.92048066638057235</v>
      </c>
      <c r="C1464" s="1">
        <v>40675.316176148357</v>
      </c>
      <c r="D1464" s="1">
        <v>-0.38962747518943891</v>
      </c>
      <c r="E1464" s="1">
        <v>176457.1766540728</v>
      </c>
      <c r="F1464" s="1">
        <v>222034.7607106528</v>
      </c>
      <c r="G1464" s="1">
        <v>1.676656741531523</v>
      </c>
      <c r="H1464" s="1">
        <v>134.76302211471059</v>
      </c>
      <c r="I1464" s="1">
        <v>28.293965645540819</v>
      </c>
      <c r="J1464" s="1" t="s">
        <v>10</v>
      </c>
    </row>
    <row r="1465" spans="1:10" x14ac:dyDescent="0.25">
      <c r="A1465" s="1">
        <v>511521.82914482628</v>
      </c>
      <c r="B1465" s="1">
        <v>0.92047624814882167</v>
      </c>
      <c r="C1465" s="1">
        <v>40678.135007374003</v>
      </c>
      <c r="D1465" s="1">
        <v>-0.38962212244821409</v>
      </c>
      <c r="E1465" s="1">
        <v>176463.08787368209</v>
      </c>
      <c r="F1465" s="1">
        <v>226001.93253253651</v>
      </c>
      <c r="G1465" s="1">
        <v>1.657758464776862</v>
      </c>
      <c r="H1465" s="1">
        <v>135.305225454766</v>
      </c>
      <c r="I1465" s="1">
        <v>28.099197333385909</v>
      </c>
      <c r="J1465" s="1" t="s">
        <v>10</v>
      </c>
    </row>
    <row r="1466" spans="1:10" x14ac:dyDescent="0.25">
      <c r="A1466" s="1">
        <v>511528.80914570001</v>
      </c>
      <c r="B1466" s="1">
        <v>0.92047158359090964</v>
      </c>
      <c r="C1466" s="1">
        <v>40681.076138985343</v>
      </c>
      <c r="D1466" s="1">
        <v>-0.38961680590942599</v>
      </c>
      <c r="E1466" s="1">
        <v>176469.2528117336</v>
      </c>
      <c r="F1466" s="1">
        <v>229931.84681230679</v>
      </c>
      <c r="G1466" s="1">
        <v>1.639476914772803</v>
      </c>
      <c r="H1466" s="1">
        <v>135.8287136760853</v>
      </c>
      <c r="I1466" s="1">
        <v>27.91284909156855</v>
      </c>
      <c r="J1466" s="1" t="s">
        <v>10</v>
      </c>
    </row>
    <row r="1467" spans="1:10" x14ac:dyDescent="0.25">
      <c r="A1467" s="1">
        <v>511535.71571907529</v>
      </c>
      <c r="B1467" s="1">
        <v>0.92046666601328997</v>
      </c>
      <c r="C1467" s="1">
        <v>40684.140924415973</v>
      </c>
      <c r="D1467" s="1">
        <v>-0.38961154544182702</v>
      </c>
      <c r="E1467" s="1">
        <v>176475.6740651046</v>
      </c>
      <c r="F1467" s="1">
        <v>233825.44129746791</v>
      </c>
      <c r="G1467" s="1">
        <v>1.6217773007608991</v>
      </c>
      <c r="H1467" s="1">
        <v>136.3345942606181</v>
      </c>
      <c r="I1467" s="1">
        <v>27.73441225222318</v>
      </c>
      <c r="J1467" s="1" t="s">
        <v>10</v>
      </c>
    </row>
    <row r="1468" spans="1:10" x14ac:dyDescent="0.25">
      <c r="A1468" s="1">
        <v>511542.52498329332</v>
      </c>
      <c r="B1468" s="1">
        <v>0.92046148908415248</v>
      </c>
      <c r="C1468" s="1">
        <v>40687.330707303867</v>
      </c>
      <c r="D1468" s="1">
        <v>-0.38960635922987841</v>
      </c>
      <c r="E1468" s="1">
        <v>176482.35422422769</v>
      </c>
      <c r="F1468" s="1">
        <v>237683.61451506169</v>
      </c>
      <c r="G1468" s="1">
        <v>1.6046275337959139</v>
      </c>
      <c r="H1468" s="1">
        <v>136.82388437674061</v>
      </c>
      <c r="I1468" s="1">
        <v>27.563420416483211</v>
      </c>
      <c r="J1468" s="1" t="s">
        <v>10</v>
      </c>
    </row>
    <row r="1469" spans="1:10" x14ac:dyDescent="0.25">
      <c r="A1469" s="1">
        <v>511549.21506224078</v>
      </c>
      <c r="B1469" s="1">
        <v>0.92045604680328807</v>
      </c>
      <c r="C1469" s="1">
        <v>40690.646820725597</v>
      </c>
      <c r="D1469" s="1">
        <v>-0.38960126392873251</v>
      </c>
      <c r="E1469" s="1">
        <v>176489.29587000681</v>
      </c>
      <c r="F1469" s="1">
        <v>241507.22777881561</v>
      </c>
      <c r="G1469" s="1">
        <v>1.587997963578784</v>
      </c>
      <c r="H1469" s="1">
        <v>137.29752012601719</v>
      </c>
      <c r="I1469" s="1">
        <v>27.39944507986986</v>
      </c>
      <c r="J1469" s="1" t="s">
        <v>10</v>
      </c>
    </row>
    <row r="1470" spans="1:10" x14ac:dyDescent="0.25">
      <c r="A1470" s="1">
        <v>511555.76590334141</v>
      </c>
      <c r="B1470" s="1">
        <v>0.92045033347516614</v>
      </c>
      <c r="C1470" s="1">
        <v>40694.09058646678</v>
      </c>
      <c r="D1470" s="1">
        <v>-0.38959627480312248</v>
      </c>
      <c r="E1470" s="1">
        <v>176496.5015709516</v>
      </c>
      <c r="F1470" s="1">
        <v>245297.10710262711</v>
      </c>
      <c r="G1470" s="1">
        <v>1.5718611457681799</v>
      </c>
      <c r="H1470" s="1">
        <v>137.75636466244879</v>
      </c>
      <c r="I1470" s="1">
        <v>27.242091795169721</v>
      </c>
      <c r="J1470" s="1" t="s">
        <v>10</v>
      </c>
    </row>
    <row r="1471" spans="1:10" x14ac:dyDescent="0.25">
      <c r="A1471" s="1">
        <v>511562.15911422041</v>
      </c>
      <c r="B1471" s="1">
        <v>0.9204443436848514</v>
      </c>
      <c r="C1471" s="1">
        <v>40697.663314326281</v>
      </c>
      <c r="D1471" s="1">
        <v>-0.38959140585201252</v>
      </c>
      <c r="E1471" s="1">
        <v>176503.9738805228</v>
      </c>
      <c r="F1471" s="1">
        <v>249054.045019062</v>
      </c>
      <c r="G1471" s="1">
        <v>1.5561916357168331</v>
      </c>
      <c r="H1471" s="1">
        <v>138.20121534249611</v>
      </c>
      <c r="I1471" s="1">
        <v>27.09099679691311</v>
      </c>
      <c r="J1471" s="1" t="s">
        <v>10</v>
      </c>
    </row>
    <row r="1472" spans="1:10" x14ac:dyDescent="0.25">
      <c r="A1472" s="1">
        <v>511568.37781591353</v>
      </c>
      <c r="B1472" s="1">
        <v>0.92043807227641217</v>
      </c>
      <c r="C1472" s="1">
        <v>40701.366301462782</v>
      </c>
      <c r="D1472" s="1">
        <v>-0.38958666992062918</v>
      </c>
      <c r="E1472" s="1">
        <v>176511.71533467859</v>
      </c>
      <c r="F1472" s="1">
        <v>252778.80230342489</v>
      </c>
      <c r="G1472" s="1">
        <v>1.540965805182996</v>
      </c>
      <c r="H1472" s="1">
        <v>138.63281003918209</v>
      </c>
      <c r="I1472" s="1">
        <v>26.945824023598121</v>
      </c>
      <c r="J1472" s="1" t="s">
        <v>10</v>
      </c>
    </row>
    <row r="1473" spans="1:10" x14ac:dyDescent="0.25">
      <c r="A1473" s="1">
        <v>511574.40651074977</v>
      </c>
      <c r="B1473" s="1">
        <v>0.92043151433353854</v>
      </c>
      <c r="C1473" s="1">
        <v>40705.200831779133</v>
      </c>
      <c r="D1473" s="1">
        <v>-0.38958207880130158</v>
      </c>
      <c r="E1473" s="1">
        <v>176519.72844961201</v>
      </c>
      <c r="F1473" s="1">
        <v>256472.10960528479</v>
      </c>
      <c r="G1473" s="1">
        <v>1.526161679072541</v>
      </c>
      <c r="H1473" s="1">
        <v>139.05183273294821</v>
      </c>
      <c r="I1473" s="1">
        <v>26.806262483731061</v>
      </c>
      <c r="J1473" s="1" t="s">
        <v>10</v>
      </c>
    </row>
    <row r="1474" spans="1:10" x14ac:dyDescent="0.25">
      <c r="A1474" s="1">
        <v>511580.23096327769</v>
      </c>
      <c r="B1474" s="1">
        <v>0.92042466516210453</v>
      </c>
      <c r="C1474" s="1">
        <v>40709.168175350729</v>
      </c>
      <c r="D1474" s="1">
        <v>-0.38957764332434919</v>
      </c>
      <c r="E1474" s="1">
        <v>176528.0157196685</v>
      </c>
      <c r="F1474" s="1">
        <v>260134.66899025851</v>
      </c>
      <c r="G1474" s="1">
        <v>1.511758789690876</v>
      </c>
      <c r="H1474" s="1">
        <v>139.45891847484199</v>
      </c>
      <c r="I1474" s="1">
        <v>26.672023919976422</v>
      </c>
      <c r="J1474" s="1" t="s">
        <v>10</v>
      </c>
    </row>
    <row r="1475" spans="1:10" x14ac:dyDescent="0.25">
      <c r="A1475" s="1">
        <v>511585.83809279877</v>
      </c>
      <c r="B1475" s="1">
        <v>0.92041752027445611</v>
      </c>
      <c r="C1475" s="1">
        <v>40713.269587895542</v>
      </c>
      <c r="D1475" s="1">
        <v>-0.38957337344011478</v>
      </c>
      <c r="E1475" s="1">
        <v>176536.5796154328</v>
      </c>
      <c r="F1475" s="1">
        <v>263767.1553954574</v>
      </c>
      <c r="G1475" s="1">
        <v>1.4977380463403349</v>
      </c>
      <c r="H1475" s="1">
        <v>139.85465780338271</v>
      </c>
      <c r="I1475" s="1">
        <v>26.542840732545969</v>
      </c>
      <c r="J1475" s="1" t="s">
        <v>10</v>
      </c>
    </row>
    <row r="1476" spans="1:10" x14ac:dyDescent="0.25">
      <c r="A1476" s="1">
        <v>511591.21587624162</v>
      </c>
      <c r="B1476" s="1">
        <v>0.920410075375235</v>
      </c>
      <c r="C1476" s="1">
        <v>40717.506310281948</v>
      </c>
      <c r="D1476" s="1">
        <v>-0.38956927829310589</v>
      </c>
      <c r="E1476" s="1">
        <v>176545.42258197561</v>
      </c>
      <c r="F1476" s="1">
        <v>267370.21800238022</v>
      </c>
      <c r="G1476" s="1">
        <v>1.4840816183995831</v>
      </c>
      <c r="H1476" s="1">
        <v>140.23960068457029</v>
      </c>
      <c r="I1476" s="1">
        <v>26.4184641286611</v>
      </c>
      <c r="J1476" s="1" t="s">
        <v>10</v>
      </c>
    </row>
    <row r="1477" spans="1:10" x14ac:dyDescent="0.25">
      <c r="A1477" s="1">
        <v>511596.35326027311</v>
      </c>
      <c r="B1477" s="1">
        <v>0.92040232634855823</v>
      </c>
      <c r="C1477" s="1">
        <v>40721.879568078934</v>
      </c>
      <c r="D1477" s="1">
        <v>-0.38956536628908811</v>
      </c>
      <c r="E1477" s="1">
        <v>176554.54703724789</v>
      </c>
      <c r="F1477" s="1">
        <v>270944.4815312422</v>
      </c>
      <c r="G1477" s="1">
        <v>1.4707728302762111</v>
      </c>
      <c r="H1477" s="1">
        <v>140.61426003454079</v>
      </c>
      <c r="I1477" s="1">
        <v>26.298662469702869</v>
      </c>
      <c r="J1477" s="1" t="s">
        <v>10</v>
      </c>
    </row>
    <row r="1478" spans="1:10" x14ac:dyDescent="0.25">
      <c r="A1478" s="1">
        <v>511601.24008164962</v>
      </c>
      <c r="B1478" s="1">
        <v>0.92039426924641243</v>
      </c>
      <c r="C1478" s="1">
        <v>40726.39057114131</v>
      </c>
      <c r="D1478" s="1">
        <v>-0.38956164515588831</v>
      </c>
      <c r="E1478" s="1">
        <v>176563.95537061471</v>
      </c>
      <c r="F1478" s="1">
        <v>274490.54746081459</v>
      </c>
      <c r="G1478" s="1">
        <v>1.457796066839959</v>
      </c>
      <c r="H1478" s="1">
        <v>140.9791148759916</v>
      </c>
      <c r="I1478" s="1">
        <v>26.18321979168002</v>
      </c>
      <c r="J1478" s="1" t="s">
        <v>10</v>
      </c>
    </row>
    <row r="1479" spans="1:10" x14ac:dyDescent="0.25">
      <c r="A1479" s="1">
        <v>511605.86699497409</v>
      </c>
      <c r="B1479" s="1">
        <v>0.92038590027812472</v>
      </c>
      <c r="C1479" s="1">
        <v>40731.040513234322</v>
      </c>
      <c r="D1479" s="1">
        <v>-0.389558121998546</v>
      </c>
      <c r="E1479" s="1">
        <v>176573.64994151739</v>
      </c>
      <c r="F1479" s="1">
        <v>278008.99517784099</v>
      </c>
      <c r="G1479" s="1">
        <v>1.445136688128063</v>
      </c>
      <c r="H1479" s="1">
        <v>141.33461317243089</v>
      </c>
      <c r="I1479" s="1">
        <v>26.071934478032269</v>
      </c>
      <c r="J1479" s="1" t="s">
        <v>10</v>
      </c>
    </row>
    <row r="1480" spans="1:10" x14ac:dyDescent="0.25">
      <c r="A1480" s="1">
        <v>511610.22540705488</v>
      </c>
      <c r="B1480" s="1">
        <v>0.92037721580079823</v>
      </c>
      <c r="C1480" s="1">
        <v>40735.830571690902</v>
      </c>
      <c r="D1480" s="1">
        <v>-0.38955480334942449</v>
      </c>
      <c r="E1480" s="1">
        <v>176583.63307825709</v>
      </c>
      <c r="F1480" s="1">
        <v>281500.38306002697</v>
      </c>
      <c r="G1480" s="1">
        <v>1.432780952271355</v>
      </c>
      <c r="H1480" s="1">
        <v>141.68117437831981</v>
      </c>
      <c r="I1480" s="1">
        <v>25.964618066652129</v>
      </c>
      <c r="J1480" s="1" t="s">
        <v>10</v>
      </c>
    </row>
    <row r="1481" spans="1:10" x14ac:dyDescent="0.25">
      <c r="A1481" s="1">
        <v>511614.30741722381</v>
      </c>
      <c r="B1481" s="1">
        <v>0.92036821231061139</v>
      </c>
      <c r="C1481" s="1">
        <v>40740.761907101958</v>
      </c>
      <c r="D1481" s="1">
        <v>-0.3895516952137732</v>
      </c>
      <c r="E1481" s="1">
        <v>176593.90707688991</v>
      </c>
      <c r="F1481" s="1">
        <v>284965.24949648272</v>
      </c>
      <c r="G1481" s="1">
        <v>1.420715945724315</v>
      </c>
      <c r="H1481" s="1">
        <v>142.01919173809091</v>
      </c>
      <c r="I1481" s="1">
        <v>25.861094175439291</v>
      </c>
      <c r="J1481" s="1" t="s">
        <v>10</v>
      </c>
    </row>
    <row r="1482" spans="1:10" x14ac:dyDescent="0.25">
      <c r="A1482" s="1">
        <v>511618.10576298443</v>
      </c>
      <c r="B1482" s="1">
        <v>0.92035888643488495</v>
      </c>
      <c r="C1482" s="1">
        <v>40745.835663038881</v>
      </c>
      <c r="D1482" s="1">
        <v>-0.38954880311121981</v>
      </c>
      <c r="E1482" s="1">
        <v>176604.4742002245</v>
      </c>
      <c r="F1482" s="1">
        <v>288404.11384935468</v>
      </c>
      <c r="G1482" s="1">
        <v>1.4089295199976799</v>
      </c>
      <c r="H1482" s="1">
        <v>142.3490343626996</v>
      </c>
      <c r="I1482" s="1">
        <v>25.76119753277187</v>
      </c>
      <c r="J1482" s="1" t="s">
        <v>10</v>
      </c>
    </row>
    <row r="1483" spans="1:10" x14ac:dyDescent="0.25">
      <c r="A1483" s="1">
        <v>511621.61377047258</v>
      </c>
      <c r="B1483" s="1">
        <v>0.92034923492484721</v>
      </c>
      <c r="C1483" s="1">
        <v>40751.052965802468</v>
      </c>
      <c r="D1483" s="1">
        <v>-0.38954613211358879</v>
      </c>
      <c r="E1483" s="1">
        <v>176615.33667691701</v>
      </c>
      <c r="F1483" s="1">
        <v>291817.47736021661</v>
      </c>
      <c r="G1483" s="1">
        <v>1.397410234191556</v>
      </c>
      <c r="H1483" s="1">
        <v>142.67104910866249</v>
      </c>
      <c r="I1483" s="1">
        <v>25.664773101045231</v>
      </c>
      <c r="J1483" s="1" t="s">
        <v>10</v>
      </c>
    </row>
    <row r="1484" spans="1:10" x14ac:dyDescent="0.25">
      <c r="A1484" s="1">
        <v>511624.82530925563</v>
      </c>
      <c r="B1484" s="1">
        <v>0.92033925464901223</v>
      </c>
      <c r="C1484" s="1">
        <v>40756.414924204211</v>
      </c>
      <c r="D1484" s="1">
        <v>-0.3895436868794071</v>
      </c>
      <c r="E1484" s="1">
        <v>176626.49670065491</v>
      </c>
      <c r="F1484" s="1">
        <v>295205.82400461292</v>
      </c>
      <c r="G1484" s="1">
        <v>1.386147302712686</v>
      </c>
      <c r="H1484" s="1">
        <v>142.98556228137309</v>
      </c>
      <c r="I1484" s="1">
        <v>25.571675282941719</v>
      </c>
      <c r="J1484" s="1" t="s">
        <v>10</v>
      </c>
    </row>
    <row r="1485" spans="1:10" x14ac:dyDescent="0.25">
      <c r="A1485" s="1">
        <v>511627.73475103121</v>
      </c>
      <c r="B1485" s="1">
        <v>0.92032894258712572</v>
      </c>
      <c r="C1485" s="1">
        <v>40761.922629368222</v>
      </c>
      <c r="D1485" s="1">
        <v>-0.38954147168543102</v>
      </c>
      <c r="E1485" s="1">
        <v>176637.95642942269</v>
      </c>
      <c r="F1485" s="1">
        <v>298569.62129797129</v>
      </c>
      <c r="G1485" s="1">
        <v>1.3751305476335429</v>
      </c>
      <c r="H1485" s="1">
        <v>143.29288118176089</v>
      </c>
      <c r="I1485" s="1">
        <v>25.481767201391051</v>
      </c>
      <c r="J1485" s="1" t="s">
        <v>10</v>
      </c>
    </row>
    <row r="1486" spans="1:10" x14ac:dyDescent="0.25">
      <c r="A1486" s="1">
        <v>511630.33693186712</v>
      </c>
      <c r="B1486" s="1">
        <v>0.92031829582460922</v>
      </c>
      <c r="C1486" s="1">
        <v>40767.577154560553</v>
      </c>
      <c r="D1486" s="1">
        <v>-0.38953949045547009</v>
      </c>
      <c r="E1486" s="1">
        <v>176649.71798484569</v>
      </c>
      <c r="F1486" s="1">
        <v>301909.32105591509</v>
      </c>
      <c r="G1486" s="1">
        <v>1.3643503552151399</v>
      </c>
      <c r="H1486" s="1">
        <v>143.59329551301869</v>
      </c>
      <c r="I1486" s="1">
        <v>25.394920045299791</v>
      </c>
      <c r="J1486" s="1" t="s">
        <v>10</v>
      </c>
    </row>
    <row r="1487" spans="1:10" x14ac:dyDescent="0.25">
      <c r="A1487" s="1">
        <v>511632.62711762963</v>
      </c>
      <c r="B1487" s="1">
        <v>0.92030731154746115</v>
      </c>
      <c r="C1487" s="1">
        <v>40773.379555039231</v>
      </c>
      <c r="D1487" s="1">
        <v>-0.38953774678677572</v>
      </c>
      <c r="E1487" s="1">
        <v>176661.78345160201</v>
      </c>
      <c r="F1487" s="1">
        <v>305225.36011183122</v>
      </c>
      <c r="G1487" s="1">
        <v>1.3537976361711881</v>
      </c>
      <c r="H1487" s="1">
        <v>143.8870786620987</v>
      </c>
      <c r="I1487" s="1">
        <v>25.311012474091129</v>
      </c>
      <c r="J1487" s="1" t="s">
        <v>10</v>
      </c>
    </row>
    <row r="1488" spans="1:10" x14ac:dyDescent="0.25">
      <c r="A1488" s="1">
        <v>511634.60097231081</v>
      </c>
      <c r="B1488" s="1">
        <v>0.92029598703756521</v>
      </c>
      <c r="C1488" s="1">
        <v>40779.330867927209</v>
      </c>
      <c r="D1488" s="1">
        <v>-0.3895362439742146</v>
      </c>
      <c r="E1488" s="1">
        <v>176674.1548769018</v>
      </c>
      <c r="F1488" s="1">
        <v>308518.16099437443</v>
      </c>
      <c r="G1488" s="1">
        <v>1.3434637892997481</v>
      </c>
      <c r="H1488" s="1">
        <v>144.17448886892879</v>
      </c>
      <c r="I1488" s="1">
        <v>25.229930074928639</v>
      </c>
      <c r="J1488" s="1" t="s">
        <v>10</v>
      </c>
    </row>
    <row r="1489" spans="1:10" x14ac:dyDescent="0.25">
      <c r="A1489" s="1">
        <v>511636.25452897511</v>
      </c>
      <c r="B1489" s="1">
        <v>0.92028431966837443</v>
      </c>
      <c r="C1489" s="1">
        <v>40785.432112101989</v>
      </c>
      <c r="D1489" s="1">
        <v>-0.38953498503244399</v>
      </c>
      <c r="E1489" s="1">
        <v>176686.8342700268</v>
      </c>
      <c r="F1489" s="1">
        <v>311788.1325674206</v>
      </c>
      <c r="G1489" s="1">
        <v>1.3333406681508451</v>
      </c>
      <c r="H1489" s="1">
        <v>144.45577029478099</v>
      </c>
      <c r="I1489" s="1">
        <v>25.15156486722125</v>
      </c>
      <c r="J1489" s="1" t="s">
        <v>10</v>
      </c>
    </row>
    <row r="1490" spans="1:10" x14ac:dyDescent="0.25">
      <c r="A1490" s="1">
        <v>511637.58416309091</v>
      </c>
      <c r="B1490" s="1">
        <v>0.92027230690092598</v>
      </c>
      <c r="C1490" s="1">
        <v>40791.68428810656</v>
      </c>
      <c r="D1490" s="1">
        <v>-0.38953397271626272</v>
      </c>
      <c r="E1490" s="1">
        <v>176699.82360192449</v>
      </c>
      <c r="F1490" s="1">
        <v>315035.67063482321</v>
      </c>
      <c r="G1490" s="1">
        <v>1.323420550435517</v>
      </c>
      <c r="H1490" s="1">
        <v>144.73115399990439</v>
      </c>
      <c r="I1490" s="1">
        <v>25.075814849633471</v>
      </c>
      <c r="J1490" s="1" t="s">
        <v>10</v>
      </c>
    </row>
    <row r="1491" spans="1:10" x14ac:dyDescent="0.25">
      <c r="A1491" s="1">
        <v>511638.58656802512</v>
      </c>
      <c r="B1491" s="1">
        <v>0.92025994628016328</v>
      </c>
      <c r="C1491" s="1">
        <v>40798.088378075649</v>
      </c>
      <c r="D1491" s="1">
        <v>-0.38953320953931209</v>
      </c>
      <c r="E1491" s="1">
        <v>176713.12480485541</v>
      </c>
      <c r="F1491" s="1">
        <v>318261.15851217351</v>
      </c>
      <c r="G1491" s="1">
        <v>1.3136961099141511</v>
      </c>
      <c r="H1491" s="1">
        <v>145.00085883938289</v>
      </c>
      <c r="I1491" s="1">
        <v>25.002583585371472</v>
      </c>
      <c r="J1491" s="1" t="s">
        <v>10</v>
      </c>
    </row>
    <row r="1492" spans="1:10" x14ac:dyDescent="0.25">
      <c r="A1492" s="1">
        <v>511639.25873250468</v>
      </c>
      <c r="B1492" s="1">
        <v>0.92024723543153586</v>
      </c>
      <c r="C1492" s="1">
        <v>40804.64534567696</v>
      </c>
      <c r="D1492" s="1">
        <v>-0.38953269779127359</v>
      </c>
      <c r="E1492" s="1">
        <v>176726.7397720872</v>
      </c>
      <c r="F1492" s="1">
        <v>321464.96756762348</v>
      </c>
      <c r="G1492" s="1">
        <v>1.304160390530416</v>
      </c>
      <c r="H1492" s="1">
        <v>145.26509228517699</v>
      </c>
      <c r="I1492" s="1">
        <v>24.93177982199246</v>
      </c>
      <c r="J1492" s="1" t="s">
        <v>10</v>
      </c>
    </row>
    <row r="1493" spans="1:10" x14ac:dyDescent="0.25">
      <c r="A1493" s="1">
        <v>511639.59791986959</v>
      </c>
      <c r="B1493" s="1">
        <v>0.92023417205784774</v>
      </c>
      <c r="C1493" s="1">
        <v>40811.35613606828</v>
      </c>
      <c r="D1493" s="1">
        <v>-0.3895324395536981</v>
      </c>
      <c r="E1493" s="1">
        <v>176740.6703576326</v>
      </c>
      <c r="F1493" s="1">
        <v>324647.45773369109</v>
      </c>
      <c r="G1493" s="1">
        <v>1.2948067825820699</v>
      </c>
      <c r="H1493" s="1">
        <v>145.52405118142639</v>
      </c>
      <c r="I1493" s="1">
        <v>24.863317142401868</v>
      </c>
      <c r="J1493" s="1" t="s">
        <v>10</v>
      </c>
    </row>
    <row r="1494" spans="1:10" x14ac:dyDescent="0.25">
      <c r="A1494" s="1">
        <v>511639.60164896521</v>
      </c>
      <c r="B1494" s="1">
        <v>0.92022075393633773</v>
      </c>
      <c r="C1494" s="1">
        <v>40818.221675866938</v>
      </c>
      <c r="D1494" s="1">
        <v>-0.38953243671458299</v>
      </c>
      <c r="E1494" s="1">
        <v>176754.91837602941</v>
      </c>
      <c r="F1494" s="1">
        <v>327808.97799184383</v>
      </c>
      <c r="G1494" s="1">
        <v>1.28562900074197</v>
      </c>
      <c r="H1494" s="1">
        <v>145.77792243932001</v>
      </c>
      <c r="I1494" s="1">
        <v>24.797113644068279</v>
      </c>
      <c r="J1494" s="1" t="s">
        <v>10</v>
      </c>
    </row>
    <row r="1495" spans="1:10" x14ac:dyDescent="0.25">
      <c r="A1495" s="1">
        <v>511639.26767651981</v>
      </c>
      <c r="B1495" s="1">
        <v>0.92020697891596503</v>
      </c>
      <c r="C1495" s="1">
        <v>40825.242873132753</v>
      </c>
      <c r="D1495" s="1">
        <v>-0.3895326909818152</v>
      </c>
      <c r="E1495" s="1">
        <v>176769.48560215571</v>
      </c>
      <c r="F1495" s="1">
        <v>330949.86683153542</v>
      </c>
      <c r="G1495" s="1">
        <v>1.2766210637620039</v>
      </c>
      <c r="H1495" s="1">
        <v>146.02688367716479</v>
      </c>
      <c r="I1495" s="1">
        <v>24.733091643806759</v>
      </c>
      <c r="J1495" s="1" t="s">
        <v>10</v>
      </c>
    </row>
    <row r="1496" spans="1:10" x14ac:dyDescent="0.25">
      <c r="A1496" s="1">
        <v>511638.59398088627</v>
      </c>
      <c r="B1496" s="1">
        <v>0.92019284491488751</v>
      </c>
      <c r="C1496" s="1">
        <v>40832.420617361488</v>
      </c>
      <c r="D1496" s="1">
        <v>-0.38953320389557128</v>
      </c>
      <c r="E1496" s="1">
        <v>176784.37377108229</v>
      </c>
      <c r="F1496" s="1">
        <v>334070.45268525829</v>
      </c>
      <c r="G1496" s="1">
        <v>1.267777275709876</v>
      </c>
      <c r="H1496" s="1">
        <v>146.2711038106882</v>
      </c>
      <c r="I1496" s="1">
        <v>24.671177405763061</v>
      </c>
      <c r="J1496" s="1" t="s">
        <v>10</v>
      </c>
    </row>
    <row r="1497" spans="1:10" x14ac:dyDescent="0.25">
      <c r="A1497" s="1">
        <v>511637.57874702988</v>
      </c>
      <c r="B1497" s="1">
        <v>0.92017834991811465</v>
      </c>
      <c r="C1497" s="1">
        <v>40839.755779488492</v>
      </c>
      <c r="D1497" s="1">
        <v>-0.38953397683976698</v>
      </c>
      <c r="E1497" s="1">
        <v>176799.58457795531</v>
      </c>
      <c r="F1497" s="1">
        <v>337171.0543410707</v>
      </c>
      <c r="G1497" s="1">
        <v>1.2590922086038649</v>
      </c>
      <c r="H1497" s="1">
        <v>146.5107435980797</v>
      </c>
      <c r="I1497" s="1">
        <v>24.611300890480809</v>
      </c>
      <c r="J1497" s="1" t="s">
        <v>10</v>
      </c>
    </row>
    <row r="1498" spans="1:10" x14ac:dyDescent="0.25">
      <c r="A1498" s="1">
        <v>511636.22035265388</v>
      </c>
      <c r="B1498" s="1">
        <v>0.92016349197531411</v>
      </c>
      <c r="C1498" s="1">
        <v>40847.249211904607</v>
      </c>
      <c r="D1498" s="1">
        <v>-0.3895350110526361</v>
      </c>
      <c r="E1498" s="1">
        <v>176815.11967790869</v>
      </c>
      <c r="F1498" s="1">
        <v>340251.98133395979</v>
      </c>
      <c r="G1498" s="1">
        <v>1.250560686324153</v>
      </c>
      <c r="H1498" s="1">
        <v>146.74595614381889</v>
      </c>
      <c r="I1498" s="1">
        <v>24.55339552315213</v>
      </c>
      <c r="J1498" s="1" t="s">
        <v>10</v>
      </c>
    </row>
    <row r="1499" spans="1:10" x14ac:dyDescent="0.25">
      <c r="A1499" s="1">
        <v>511634.51735536777</v>
      </c>
      <c r="B1499" s="1">
        <v>0.92014826919877213</v>
      </c>
      <c r="C1499" s="1">
        <v>40854.901748476979</v>
      </c>
      <c r="D1499" s="1">
        <v>-0.38953630763651409</v>
      </c>
      <c r="E1499" s="1">
        <v>176830.980686005</v>
      </c>
      <c r="F1499" s="1">
        <v>343313.53431731212</v>
      </c>
      <c r="G1499" s="1">
        <v>1.242177769691345</v>
      </c>
      <c r="H1499" s="1">
        <v>146.97688736492111</v>
      </c>
      <c r="I1499" s="1">
        <v>24.497397979347401</v>
      </c>
      <c r="J1499" s="1" t="s">
        <v>10</v>
      </c>
    </row>
    <row r="1500" spans="1:10" x14ac:dyDescent="0.25">
      <c r="A1500" s="1">
        <v>511632.46848081268</v>
      </c>
      <c r="B1500" s="1">
        <v>0.92013267976147906</v>
      </c>
      <c r="C1500" s="1">
        <v>40862.714204582036</v>
      </c>
      <c r="D1500" s="1">
        <v>-0.38953786756689041</v>
      </c>
      <c r="E1500" s="1">
        <v>176847.16917719861</v>
      </c>
      <c r="F1500" s="1">
        <v>346356.00541567593</v>
      </c>
      <c r="G1500" s="1">
        <v>1.233938742613415</v>
      </c>
      <c r="H1500" s="1">
        <v>147.2036764228709</v>
      </c>
      <c r="I1500" s="1">
        <v>24.443247986690899</v>
      </c>
      <c r="J1500" s="1" t="s">
        <v>10</v>
      </c>
    </row>
    <row r="1501" spans="1:10" x14ac:dyDescent="0.25">
      <c r="A1501" s="1">
        <v>511630.07261166722</v>
      </c>
      <c r="B1501" s="1">
        <v>0.92011672189534399</v>
      </c>
      <c r="C1501" s="1">
        <v>40870.687377143156</v>
      </c>
      <c r="D1501" s="1">
        <v>-0.38953969170078678</v>
      </c>
      <c r="E1501" s="1">
        <v>176863.6866863257</v>
      </c>
      <c r="F1501" s="1">
        <v>349379.67855992442</v>
      </c>
      <c r="G1501" s="1">
        <v>1.225839099211854</v>
      </c>
      <c r="H1501" s="1">
        <v>147.42645612418721</v>
      </c>
      <c r="I1501" s="1">
        <v>24.390888141103041</v>
      </c>
      <c r="J1501" s="1" t="s">
        <v>10</v>
      </c>
    </row>
    <row r="1502" spans="1:10" x14ac:dyDescent="0.25">
      <c r="A1502" s="1">
        <v>511627.32877745229</v>
      </c>
      <c r="B1502" s="1">
        <v>0.92010039388951703</v>
      </c>
      <c r="C1502" s="1">
        <v>40878.822044677006</v>
      </c>
      <c r="D1502" s="1">
        <v>-0.38954178078452811</v>
      </c>
      <c r="E1502" s="1">
        <v>176880.53470811219</v>
      </c>
      <c r="F1502" s="1">
        <v>352384.82980585238</v>
      </c>
      <c r="G1502" s="1">
        <v>1.2178745318462469</v>
      </c>
      <c r="H1502" s="1">
        <v>147.64535329227931</v>
      </c>
      <c r="I1502" s="1">
        <v>24.340263736363799</v>
      </c>
      <c r="J1502" s="1" t="s">
        <v>10</v>
      </c>
    </row>
    <row r="1503" spans="1:10" x14ac:dyDescent="0.25">
      <c r="A1503" s="1">
        <v>511624.23614508408</v>
      </c>
      <c r="B1503" s="1">
        <v>0.92008369408881763</v>
      </c>
      <c r="C1503" s="1">
        <v>40887.118967345552</v>
      </c>
      <c r="D1503" s="1">
        <v>-0.3895441354609388</v>
      </c>
      <c r="E1503" s="1">
        <v>176897.71469720369</v>
      </c>
      <c r="F1503" s="1">
        <v>355371.72763717407</v>
      </c>
      <c r="G1503" s="1">
        <v>1.2100409199641251</v>
      </c>
      <c r="H1503" s="1">
        <v>147.86048911299349</v>
      </c>
      <c r="I1503" s="1">
        <v>24.291322605874779</v>
      </c>
      <c r="J1503" s="1" t="s">
        <v>10</v>
      </c>
    </row>
    <row r="1504" spans="1:10" x14ac:dyDescent="0.25">
      <c r="A1504" s="1">
        <v>511620.79401010409</v>
      </c>
      <c r="B1504" s="1">
        <v>0.9200666208922581</v>
      </c>
      <c r="C1504" s="1">
        <v>40895.578887013573</v>
      </c>
      <c r="D1504" s="1">
        <v>-0.3895467562760242</v>
      </c>
      <c r="E1504" s="1">
        <v>176915.22806821149</v>
      </c>
      <c r="F1504" s="1">
        <v>358340.63325382333</v>
      </c>
      <c r="G1504" s="1">
        <v>1.2023343197096741</v>
      </c>
      <c r="H1504" s="1">
        <v>148.0719794560242</v>
      </c>
      <c r="I1504" s="1">
        <v>24.2440149756032</v>
      </c>
      <c r="J1504" s="1" t="s">
        <v>10</v>
      </c>
    </row>
    <row r="1505" spans="1:10" x14ac:dyDescent="0.25">
      <c r="A1505" s="1">
        <v>511617.00178853492</v>
      </c>
      <c r="B1505" s="1">
        <v>0.92004917275165399</v>
      </c>
      <c r="C1505" s="1">
        <v>40904.202527311892</v>
      </c>
      <c r="D1505" s="1">
        <v>-0.38954964368517242</v>
      </c>
      <c r="E1505" s="1">
        <v>176933.07619577681</v>
      </c>
      <c r="F1505" s="1">
        <v>361291.80084640079</v>
      </c>
      <c r="G1505" s="1">
        <v>1.194750954231008</v>
      </c>
      <c r="H1505" s="1">
        <v>148.279935174157</v>
      </c>
      <c r="I1505" s="1">
        <v>24.19829332728855</v>
      </c>
      <c r="J1505" s="1" t="s">
        <v>10</v>
      </c>
    </row>
    <row r="1506" spans="1:10" x14ac:dyDescent="0.25">
      <c r="A1506" s="1">
        <v>511612.85900931619</v>
      </c>
      <c r="B1506" s="1">
        <v>0.92003134817031429</v>
      </c>
      <c r="C1506" s="1">
        <v>40912.99059370609</v>
      </c>
      <c r="D1506" s="1">
        <v>-0.38955279805891441</v>
      </c>
      <c r="E1506" s="1">
        <v>176951.26041464941</v>
      </c>
      <c r="F1506" s="1">
        <v>364225.47785755759</v>
      </c>
      <c r="G1506" s="1">
        <v>1.1872872046311549</v>
      </c>
      <c r="H1506" s="1">
        <v>148.48446238212949</v>
      </c>
      <c r="I1506" s="1">
        <v>24.15411227107823</v>
      </c>
      <c r="J1506" s="1" t="s">
        <v>10</v>
      </c>
    </row>
    <row r="1507" spans="1:10" x14ac:dyDescent="0.25">
      <c r="A1507" s="1">
        <v>511608.36530727468</v>
      </c>
      <c r="B1507" s="1">
        <v>0.92001314570181136</v>
      </c>
      <c r="C1507" s="1">
        <v>40921.943773567436</v>
      </c>
      <c r="D1507" s="1">
        <v>-0.38955621968827508</v>
      </c>
      <c r="E1507" s="1">
        <v>176969.7820197806</v>
      </c>
      <c r="F1507" s="1">
        <v>367141.90523105243</v>
      </c>
      <c r="G1507" s="1">
        <v>1.179939601512805</v>
      </c>
      <c r="H1507" s="1">
        <v>148.6856627167314</v>
      </c>
      <c r="I1507" s="1">
        <v>24.111428426835261</v>
      </c>
      <c r="J1507" s="1" t="s">
        <v>10</v>
      </c>
    </row>
    <row r="1508" spans="1:10" x14ac:dyDescent="0.25">
      <c r="A1508" s="1">
        <v>511603.52041657921</v>
      </c>
      <c r="B1508" s="1">
        <v>0.91999456394881385</v>
      </c>
      <c r="C1508" s="1">
        <v>40931.062736250329</v>
      </c>
      <c r="D1508" s="1">
        <v>-0.38955990878975483</v>
      </c>
      <c r="E1508" s="1">
        <v>176988.64226642929</v>
      </c>
      <c r="F1508" s="1">
        <v>370041.3176491739</v>
      </c>
      <c r="G1508" s="1">
        <v>1.172704817071295</v>
      </c>
      <c r="H1508" s="1">
        <v>148.88363357961759</v>
      </c>
      <c r="I1508" s="1">
        <v>24.070200313430611</v>
      </c>
      <c r="J1508" s="1" t="s">
        <v>10</v>
      </c>
    </row>
    <row r="1509" spans="1:10" x14ac:dyDescent="0.25">
      <c r="A1509" s="1">
        <v>511598.32416465378</v>
      </c>
      <c r="B1509" s="1">
        <v>0.91997560156198765</v>
      </c>
      <c r="C1509" s="1">
        <v>40940.348133171647</v>
      </c>
      <c r="D1509" s="1">
        <v>-0.38956386550995981</v>
      </c>
      <c r="E1509" s="1">
        <v>177007.8423702789</v>
      </c>
      <c r="F1509" s="1">
        <v>372923.94375917572</v>
      </c>
      <c r="G1509" s="1">
        <v>1.165579657694289</v>
      </c>
      <c r="H1509" s="1">
        <v>149.07846836417889</v>
      </c>
      <c r="I1509" s="1">
        <v>24.030388245394651</v>
      </c>
      <c r="J1509" s="1" t="s">
        <v>10</v>
      </c>
    </row>
    <row r="1510" spans="1:10" x14ac:dyDescent="0.25">
      <c r="A1510" s="1">
        <v>511592.7764665095</v>
      </c>
      <c r="B1510" s="1">
        <v>0.91995625723895513</v>
      </c>
      <c r="C1510" s="1">
        <v>40949.800597894013</v>
      </c>
      <c r="D1510" s="1">
        <v>-0.38956808992991487</v>
      </c>
      <c r="E1510" s="1">
        <v>177027.38350756629</v>
      </c>
      <c r="F1510" s="1">
        <v>375790.0063893281</v>
      </c>
      <c r="G1510" s="1">
        <v>1.1585610570301881</v>
      </c>
      <c r="H1510" s="1">
        <v>149.2702566676912</v>
      </c>
      <c r="I1510" s="1">
        <v>23.991954236357831</v>
      </c>
      <c r="J1510" s="1" t="s">
        <v>10</v>
      </c>
    </row>
    <row r="1511" spans="1:10" x14ac:dyDescent="0.25">
      <c r="A1511" s="1">
        <v>511586.87731946138</v>
      </c>
      <c r="B1511" s="1">
        <v>0.9199365297233093</v>
      </c>
      <c r="C1511" s="1">
        <v>40959.420746211712</v>
      </c>
      <c r="D1511" s="1">
        <v>-0.38957258206907952</v>
      </c>
      <c r="E1511" s="1">
        <v>177047.26681521989</v>
      </c>
      <c r="F1511" s="1">
        <v>378639.72275515628</v>
      </c>
      <c r="G1511" s="1">
        <v>1.1516460694905459</v>
      </c>
      <c r="H1511" s="1">
        <v>149.45908448986151</v>
      </c>
      <c r="I1511" s="1">
        <v>23.954861908760702</v>
      </c>
      <c r="J1511" s="1" t="s">
        <v>10</v>
      </c>
    </row>
    <row r="1512" spans="1:10" x14ac:dyDescent="0.25">
      <c r="A1512" s="1">
        <v>511580.62679820327</v>
      </c>
      <c r="B1512" s="1">
        <v>0.91991641780367961</v>
      </c>
      <c r="C1512" s="1">
        <v>40969.209176239019</v>
      </c>
      <c r="D1512" s="1">
        <v>-0.38957734188909282</v>
      </c>
      <c r="E1512" s="1">
        <v>177067.49339100791</v>
      </c>
      <c r="F1512" s="1">
        <v>381473.3046563954</v>
      </c>
      <c r="G1512" s="1">
        <v>1.1448318641547299</v>
      </c>
      <c r="H1512" s="1">
        <v>149.6450344187904</v>
      </c>
      <c r="I1512" s="1">
        <v>23.91907640935997</v>
      </c>
      <c r="J1512" s="1" t="s">
        <v>10</v>
      </c>
    </row>
    <row r="1513" spans="1:10" x14ac:dyDescent="0.25">
      <c r="A1513" s="1">
        <v>511574.0250502195</v>
      </c>
      <c r="B1513" s="1">
        <v>0.91989592031284351</v>
      </c>
      <c r="C1513" s="1">
        <v>40979.166468502182</v>
      </c>
      <c r="D1513" s="1">
        <v>-0.38958236929725931</v>
      </c>
      <c r="E1513" s="1">
        <v>177088.0642936932</v>
      </c>
      <c r="F1513" s="1">
        <v>384290.95866516401</v>
      </c>
      <c r="G1513" s="1">
        <v>1.1381157190476721</v>
      </c>
      <c r="H1513" s="1">
        <v>149.82818580528269</v>
      </c>
      <c r="I1513" s="1">
        <v>23.88456433009549</v>
      </c>
      <c r="J1513" s="1" t="s">
        <v>10</v>
      </c>
    </row>
    <row r="1514" spans="1:10" x14ac:dyDescent="0.25">
      <c r="A1514" s="1">
        <v>511567.07229149411</v>
      </c>
      <c r="B1514" s="1">
        <v>0.91987503612688448</v>
      </c>
      <c r="C1514" s="1">
        <v>40989.293186031427</v>
      </c>
      <c r="D1514" s="1">
        <v>-0.38958766414980972</v>
      </c>
      <c r="E1514" s="1">
        <v>177108.98054319731</v>
      </c>
      <c r="F1514" s="1">
        <v>387092.88630582148</v>
      </c>
      <c r="G1514" s="1">
        <v>1.131495015764008</v>
      </c>
      <c r="H1514" s="1">
        <v>150.0086149263617</v>
      </c>
      <c r="I1514" s="1">
        <v>23.851293633923369</v>
      </c>
      <c r="J1514" s="1" t="s">
        <v>10</v>
      </c>
    </row>
    <row r="1515" spans="1:10" x14ac:dyDescent="0.25">
      <c r="A1515" s="1">
        <v>511559.76880251209</v>
      </c>
      <c r="B1515" s="1">
        <v>0.91985376416439257</v>
      </c>
      <c r="C1515" s="1">
        <v>40999.589874454941</v>
      </c>
      <c r="D1515" s="1">
        <v>-0.38959322625493631</v>
      </c>
      <c r="E1515" s="1">
        <v>177130.24312077049</v>
      </c>
      <c r="F1515" s="1">
        <v>389879.28422695241</v>
      </c>
      <c r="G1515" s="1">
        <v>1.1249672344140531</v>
      </c>
      <c r="H1515" s="1">
        <v>150.18639513876809</v>
      </c>
      <c r="I1515" s="1">
        <v>23.81923358525059</v>
      </c>
      <c r="J1515" s="1" t="s">
        <v>10</v>
      </c>
    </row>
    <row r="1516" spans="1:10" x14ac:dyDescent="0.25">
      <c r="A1516" s="1">
        <v>511552.11492452369</v>
      </c>
      <c r="B1516" s="1">
        <v>0.91983210338569543</v>
      </c>
      <c r="C1516" s="1">
        <v>41010.057062098072</v>
      </c>
      <c r="D1516" s="1">
        <v>-0.38959905537562972</v>
      </c>
      <c r="E1516" s="1">
        <v>177151.85296916871</v>
      </c>
      <c r="F1516" s="1">
        <v>392650.34436588793</v>
      </c>
      <c r="G1516" s="1">
        <v>1.118529948869075</v>
      </c>
      <c r="H1516" s="1">
        <v>150.36159702316189</v>
      </c>
      <c r="I1516" s="1">
        <v>23.788354684639511</v>
      </c>
      <c r="J1516" s="1" t="s">
        <v>10</v>
      </c>
    </row>
    <row r="1517" spans="1:10" x14ac:dyDescent="0.25">
      <c r="A1517" s="1">
        <v>511544.11105605029</v>
      </c>
      <c r="B1517" s="1">
        <v>0.91981005279213712</v>
      </c>
      <c r="C1517" s="1">
        <v>41020.695260077817</v>
      </c>
      <c r="D1517" s="1">
        <v>-0.38960515123232942</v>
      </c>
      <c r="E1517" s="1">
        <v>177173.81099283579</v>
      </c>
      <c r="F1517" s="1">
        <v>395406.25410615519</v>
      </c>
      <c r="G1517" s="1">
        <v>1.112180822285104</v>
      </c>
      <c r="H1517" s="1">
        <v>150.53428851968599</v>
      </c>
      <c r="I1517" s="1">
        <v>23.75862860747554</v>
      </c>
      <c r="J1517" s="1" t="s">
        <v>10</v>
      </c>
    </row>
    <row r="1518" spans="1:10" x14ac:dyDescent="0.25">
      <c r="A1518" s="1">
        <v>511535.75764961907</v>
      </c>
      <c r="B1518" s="1">
        <v>0.91978761142537901</v>
      </c>
      <c r="C1518" s="1">
        <v>41031.504962404397</v>
      </c>
      <c r="D1518" s="1">
        <v>-0.3896115135054008</v>
      </c>
      <c r="E1518" s="1">
        <v>177196.1180580912</v>
      </c>
      <c r="F1518" s="1">
        <v>398147.19642821641</v>
      </c>
      <c r="G1518" s="1">
        <v>1.105917602886173</v>
      </c>
      <c r="H1518" s="1">
        <v>150.70453505549719</v>
      </c>
      <c r="I1518" s="1">
        <v>23.730028146318649</v>
      </c>
      <c r="J1518" s="1" t="s">
        <v>10</v>
      </c>
    </row>
    <row r="1519" spans="1:10" x14ac:dyDescent="0.25">
      <c r="A1519" s="1">
        <v>511527.05520870967</v>
      </c>
      <c r="B1519" s="1">
        <v>0.91976477836673953</v>
      </c>
      <c r="C1519" s="1">
        <v>41042.48664607988</v>
      </c>
      <c r="D1519" s="1">
        <v>-0.38961814183744969</v>
      </c>
      <c r="E1519" s="1">
        <v>177218.77499332241</v>
      </c>
      <c r="F1519" s="1">
        <v>400873.35005384468</v>
      </c>
      <c r="G1519" s="1">
        <v>1.099738119989385</v>
      </c>
      <c r="H1519" s="1">
        <v>150.87239966482329</v>
      </c>
      <c r="I1519" s="1">
        <v>23.70252715667964</v>
      </c>
      <c r="J1519" s="1" t="s">
        <v>10</v>
      </c>
    </row>
    <row r="1520" spans="1:10" x14ac:dyDescent="0.25">
      <c r="A1520" s="1">
        <v>511518.00428489671</v>
      </c>
      <c r="B1520" s="1">
        <v>0.91974155273656033</v>
      </c>
      <c r="C1520" s="1">
        <v>41053.640771199287</v>
      </c>
      <c r="D1520" s="1">
        <v>-0.38962503583548769</v>
      </c>
      <c r="E1520" s="1">
        <v>177241.78258918141</v>
      </c>
      <c r="F1520" s="1">
        <v>403584.88958445628</v>
      </c>
      <c r="G1520" s="1">
        <v>1.093640280255562</v>
      </c>
      <c r="H1520" s="1">
        <v>151.03794310205529</v>
      </c>
      <c r="I1520" s="1">
        <v>23.67610050598498</v>
      </c>
      <c r="J1520" s="1" t="s">
        <v>10</v>
      </c>
    </row>
    <row r="1521" spans="1:10" x14ac:dyDescent="0.25">
      <c r="A1521" s="1">
        <v>511508.60547516978</v>
      </c>
      <c r="B1521" s="1">
        <v>0.91971793369360122</v>
      </c>
      <c r="C1521" s="1">
        <v>41064.967781051157</v>
      </c>
      <c r="D1521" s="1">
        <v>-0.38963219507296182</v>
      </c>
      <c r="E1521" s="1">
        <v>177265.14159878521</v>
      </c>
      <c r="F1521" s="1">
        <v>406281.98563370458</v>
      </c>
      <c r="G1521" s="1">
        <v>1.0876220641504679</v>
      </c>
      <c r="H1521" s="1">
        <v>151.20122394835289</v>
      </c>
      <c r="I1521" s="1">
        <v>23.650724025510311</v>
      </c>
      <c r="J1521" s="1" t="s">
        <v>10</v>
      </c>
    </row>
    <row r="1522" spans="1:10" x14ac:dyDescent="0.25">
      <c r="A1522" s="1">
        <v>511498.8594194359</v>
      </c>
      <c r="B1522" s="1">
        <v>0.91969392043445564</v>
      </c>
      <c r="C1522" s="1">
        <v>41076.46810222241</v>
      </c>
      <c r="D1522" s="1">
        <v>-0.38963961909164518</v>
      </c>
      <c r="E1522" s="1">
        <v>177288.8527379201</v>
      </c>
      <c r="F1522" s="1">
        <v>408964.80495462281</v>
      </c>
      <c r="G1522" s="1">
        <v>1.0816815226027661</v>
      </c>
      <c r="H1522" s="1">
        <v>151.36229871219459</v>
      </c>
      <c r="I1522" s="1">
        <v>23.626374465082851</v>
      </c>
      <c r="J1522" s="1" t="s">
        <v>10</v>
      </c>
    </row>
    <row r="1523" spans="1:10" x14ac:dyDescent="0.25">
      <c r="A1523" s="1">
        <v>511488.76679816382</v>
      </c>
      <c r="B1523" s="1">
        <v>0.91966951219299897</v>
      </c>
      <c r="C1523" s="1">
        <v>41088.142144697893</v>
      </c>
      <c r="D1523" s="1">
        <v>-0.38964730740341941</v>
      </c>
      <c r="E1523" s="1">
        <v>177312.9166852482</v>
      </c>
      <c r="F1523" s="1">
        <v>411633.51056158461</v>
      </c>
      <c r="G1523" s="1">
        <v>1.0758167738458659</v>
      </c>
      <c r="H1523" s="1">
        <v>151.52122192427851</v>
      </c>
      <c r="I1523" s="1">
        <v>23.60302945036447</v>
      </c>
      <c r="J1523" s="1" t="s">
        <v>10</v>
      </c>
    </row>
    <row r="1524" spans="1:10" x14ac:dyDescent="0.25">
      <c r="A1524" s="1">
        <v>511478.32833018602</v>
      </c>
      <c r="B1524" s="1">
        <v>0.91964470823985223</v>
      </c>
      <c r="C1524" s="1">
        <v>41099.990301964754</v>
      </c>
      <c r="D1524" s="1">
        <v>-0.38965525949193552</v>
      </c>
      <c r="E1524" s="1">
        <v>177337.33408251769</v>
      </c>
      <c r="F1524" s="1">
        <v>414288.26184733608</v>
      </c>
      <c r="G1524" s="1">
        <v>1.070026000431834</v>
      </c>
      <c r="H1524" s="1">
        <v>151.67804622714371</v>
      </c>
      <c r="I1524" s="1">
        <v>23.580667442546272</v>
      </c>
      <c r="J1524" s="1" t="s">
        <v>10</v>
      </c>
    </row>
    <row r="1525" spans="1:10" x14ac:dyDescent="0.25">
      <c r="A1525" s="1">
        <v>511467.54477063438</v>
      </c>
      <c r="B1525" s="1">
        <v>0.9196195078818713</v>
      </c>
      <c r="C1525" s="1">
        <v>41112.012951114622</v>
      </c>
      <c r="D1525" s="1">
        <v>-0.38966347481417501</v>
      </c>
      <c r="E1525" s="1">
        <v>177362.10553477469</v>
      </c>
      <c r="F1525" s="1">
        <v>416929.21469534183</v>
      </c>
      <c r="G1525" s="1">
        <v>1.0643074464063429</v>
      </c>
      <c r="H1525" s="1">
        <v>151.83282245985711</v>
      </c>
      <c r="I1525" s="1">
        <v>23.559267700294111</v>
      </c>
      <c r="J1525" s="1" t="s">
        <v>10</v>
      </c>
    </row>
    <row r="1526" spans="1:10" x14ac:dyDescent="0.25">
      <c r="A1526" s="1">
        <v>511456.41690900479</v>
      </c>
      <c r="B1526" s="1">
        <v>0.91959391046165317</v>
      </c>
      <c r="C1526" s="1">
        <v>41124.210452947482</v>
      </c>
      <c r="D1526" s="1">
        <v>-0.38967195280191058</v>
      </c>
      <c r="E1526" s="1">
        <v>177387.23161057831</v>
      </c>
      <c r="F1526" s="1">
        <v>419556.5215876674</v>
      </c>
      <c r="G1526" s="1">
        <v>1.058659414634507</v>
      </c>
      <c r="H1526" s="1">
        <v>151.98559973808489</v>
      </c>
      <c r="I1526" s="1">
        <v>23.538810243799201</v>
      </c>
      <c r="J1526" s="1" t="s">
        <v>10</v>
      </c>
    </row>
    <row r="1527" spans="1:10" x14ac:dyDescent="0.25">
      <c r="A1527" s="1">
        <v>511444.9455673371</v>
      </c>
      <c r="B1527" s="1">
        <v>0.91956791535706317</v>
      </c>
      <c r="C1527" s="1">
        <v>41136.583152074279</v>
      </c>
      <c r="D1527" s="1">
        <v>-0.38968069286307971</v>
      </c>
      <c r="E1527" s="1">
        <v>177412.71284221619</v>
      </c>
      <c r="F1527" s="1">
        <v>422170.33170861629</v>
      </c>
      <c r="G1527" s="1">
        <v>1.0530802642681341</v>
      </c>
      <c r="H1527" s="1">
        <v>152.1364255298416</v>
      </c>
      <c r="I1527" s="1">
        <v>23.519275820797919</v>
      </c>
      <c r="J1527" s="1" t="s">
        <v>10</v>
      </c>
    </row>
    <row r="1528" spans="1:10" x14ac:dyDescent="0.25">
      <c r="A1528" s="1">
        <v>511433.13159851282</v>
      </c>
      <c r="B1528" s="1">
        <v>0.91954152198077921</v>
      </c>
      <c r="C1528" s="1">
        <v>41149.131377020203</v>
      </c>
      <c r="D1528" s="1">
        <v>-0.38968969438306827</v>
      </c>
      <c r="E1528" s="1">
        <v>177438.5497259234</v>
      </c>
      <c r="F1528" s="1">
        <v>424770.7910443201</v>
      </c>
      <c r="G1528" s="1">
        <v>1.047568408345626</v>
      </c>
      <c r="H1528" s="1">
        <v>152.28534572719141</v>
      </c>
      <c r="I1528" s="1">
        <v>23.50064587443465</v>
      </c>
      <c r="J1528" s="1" t="s">
        <v>10</v>
      </c>
    </row>
    <row r="1529" spans="1:10" x14ac:dyDescent="0.25">
      <c r="A1529" s="1">
        <v>511420.97588464909</v>
      </c>
      <c r="B1529" s="1">
        <v>0.91951472977985371</v>
      </c>
      <c r="C1529" s="1">
        <v>41161.855440326901</v>
      </c>
      <c r="D1529" s="1">
        <v>-0.3896989567259207</v>
      </c>
      <c r="E1529" s="1">
        <v>177464.7427221016</v>
      </c>
      <c r="F1529" s="1">
        <v>427358.0424784731</v>
      </c>
      <c r="G1529" s="1">
        <v>1.042122311516394</v>
      </c>
      <c r="H1529" s="1">
        <v>152.43240471415649</v>
      </c>
      <c r="I1529" s="1">
        <v>23.482902512851609</v>
      </c>
      <c r="J1529" s="1" t="s">
        <v>10</v>
      </c>
    </row>
    <row r="1530" spans="1:10" x14ac:dyDescent="0.25">
      <c r="A1530" s="1">
        <v>511408.47933559521</v>
      </c>
      <c r="B1530" s="1">
        <v>0.91948753823528795</v>
      </c>
      <c r="C1530" s="1">
        <v>41174.755638656643</v>
      </c>
      <c r="D1530" s="1">
        <v>-0.38970847923547181</v>
      </c>
      <c r="E1530" s="1">
        <v>177491.2922555393</v>
      </c>
      <c r="F1530" s="1">
        <v>429932.22588439338</v>
      </c>
      <c r="G1530" s="1">
        <v>1.03674048788218</v>
      </c>
      <c r="H1530" s="1">
        <v>152.57764543106481</v>
      </c>
      <c r="I1530" s="1">
        <v>23.466028480396499</v>
      </c>
      <c r="J1530" s="1" t="s">
        <v>10</v>
      </c>
    </row>
    <row r="1531" spans="1:10" x14ac:dyDescent="0.25">
      <c r="A1531" s="1">
        <v>511395.64288751391</v>
      </c>
      <c r="B1531" s="1">
        <v>0.91945994686162802</v>
      </c>
      <c r="C1531" s="1">
        <v>41187.832252892273</v>
      </c>
      <c r="D1531" s="1">
        <v>-0.38971826123641401</v>
      </c>
      <c r="E1531" s="1">
        <v>177518.19871563441</v>
      </c>
      <c r="F1531" s="1">
        <v>432493.47821357881</v>
      </c>
      <c r="G1531" s="1">
        <v>1.03142149894827</v>
      </c>
      <c r="H1531" s="1">
        <v>152.72110943555859</v>
      </c>
      <c r="I1531" s="1">
        <v>23.450007130348499</v>
      </c>
      <c r="J1531" s="1" t="s">
        <v>10</v>
      </c>
    </row>
    <row r="1532" spans="1:10" x14ac:dyDescent="0.25">
      <c r="A1532" s="1">
        <v>511382.46750155551</v>
      </c>
      <c r="B1532" s="1">
        <v>0.9194319552065684</v>
      </c>
      <c r="C1532" s="1">
        <v>41201.085548240902</v>
      </c>
      <c r="D1532" s="1">
        <v>-0.38972830203529368</v>
      </c>
      <c r="E1532" s="1">
        <v>177545.46245661649</v>
      </c>
      <c r="F1532" s="1">
        <v>435041.93358091958</v>
      </c>
      <c r="G1532" s="1">
        <v>1.026163951678011</v>
      </c>
      <c r="H1532" s="1">
        <v>152.86283696046601</v>
      </c>
      <c r="I1532" s="1">
        <v>23.434822399068821</v>
      </c>
      <c r="J1532" s="1" t="s">
        <v>10</v>
      </c>
    </row>
    <row r="1533" spans="1:10" x14ac:dyDescent="0.25">
      <c r="A1533" s="1">
        <v>511368.95416259993</v>
      </c>
      <c r="B1533" s="1">
        <v>0.91940356285057157</v>
      </c>
      <c r="C1533" s="1">
        <v>41214.515774334926</v>
      </c>
      <c r="D1533" s="1">
        <v>-0.38973860092145629</v>
      </c>
      <c r="E1533" s="1">
        <v>177573.08379776991</v>
      </c>
      <c r="F1533" s="1">
        <v>437577.72334672138</v>
      </c>
      <c r="G1533" s="1">
        <v>1.0209664966445331</v>
      </c>
      <c r="H1533" s="1">
        <v>153.00286696872499</v>
      </c>
      <c r="I1533" s="1">
        <v>23.42045878148862</v>
      </c>
      <c r="J1533" s="1" t="s">
        <v>10</v>
      </c>
    </row>
    <row r="1534" spans="1:10" x14ac:dyDescent="0.25">
      <c r="A1534" s="1">
        <v>511355.10387808463</v>
      </c>
      <c r="B1534" s="1">
        <v>0.91937476940650142</v>
      </c>
      <c r="C1534" s="1">
        <v>41228.123165332989</v>
      </c>
      <c r="D1534" s="1">
        <v>-0.38974915716792458</v>
      </c>
      <c r="E1534" s="1">
        <v>177601.06302365829</v>
      </c>
      <c r="F1534" s="1">
        <v>440100.97619568172</v>
      </c>
      <c r="G1534" s="1">
        <v>1.0158278262739611</v>
      </c>
      <c r="H1534" s="1">
        <v>153.14123720553559</v>
      </c>
      <c r="I1534" s="1">
        <v>23.406901307854259</v>
      </c>
      <c r="J1534" s="1" t="s">
        <v>10</v>
      </c>
    </row>
    <row r="1535" spans="1:10" x14ac:dyDescent="0.25">
      <c r="A1535" s="1">
        <v>511340.91767688928</v>
      </c>
      <c r="B1535" s="1">
        <v>0.91934557451926635</v>
      </c>
      <c r="C1535" s="1">
        <v>41241.907940020617</v>
      </c>
      <c r="D1535" s="1">
        <v>-0.38975997003223523</v>
      </c>
      <c r="E1535" s="1">
        <v>177629.4003843487</v>
      </c>
      <c r="F1535" s="1">
        <v>442611.81821295759</v>
      </c>
      <c r="G1535" s="1">
        <v>1.010746673174816</v>
      </c>
      <c r="H1535" s="1">
        <v>153.27798424790501</v>
      </c>
      <c r="I1535" s="1">
        <v>23.394135521654281</v>
      </c>
      <c r="J1535" s="1" t="s">
        <v>10</v>
      </c>
    </row>
    <row r="1536" spans="1:10" x14ac:dyDescent="0.25">
      <c r="A1536" s="1">
        <v>511326.39660829603</v>
      </c>
      <c r="B1536" s="1">
        <v>0.91931597786547581</v>
      </c>
      <c r="C1536" s="1">
        <v>41255.870301910247</v>
      </c>
      <c r="D1536" s="1">
        <v>-0.38977103875721653</v>
      </c>
      <c r="E1536" s="1">
        <v>177658.0960956359</v>
      </c>
      <c r="F1536" s="1">
        <v>445110.3729574543</v>
      </c>
      <c r="G1536" s="1">
        <v>1.0057218085486279</v>
      </c>
      <c r="H1536" s="1">
        <v>153.41314355173839</v>
      </c>
      <c r="I1536" s="1">
        <v>23.382147458658029</v>
      </c>
      <c r="J1536" s="1" t="s">
        <v>10</v>
      </c>
    </row>
    <row r="1537" spans="1:10" x14ac:dyDescent="0.25">
      <c r="A1537" s="1">
        <v>511311.54174100101</v>
      </c>
      <c r="B1537" s="1">
        <v>0.91928597915310739</v>
      </c>
      <c r="C1537" s="1">
        <v>41270.01043933996</v>
      </c>
      <c r="D1537" s="1">
        <v>-0.38978236257172783</v>
      </c>
      <c r="E1537" s="1">
        <v>177687.15033926751</v>
      </c>
      <c r="F1537" s="1">
        <v>447596.76153245691</v>
      </c>
      <c r="G1537" s="1">
        <v>1.000752040677132</v>
      </c>
      <c r="H1537" s="1">
        <v>153.546749496617</v>
      </c>
      <c r="I1537" s="1">
        <v>23.370923627000639</v>
      </c>
      <c r="J1537" s="1" t="s">
        <v>10</v>
      </c>
    </row>
    <row r="1538" spans="1:10" x14ac:dyDescent="0.25">
      <c r="A1538" s="1">
        <v>511296.35416219023</v>
      </c>
      <c r="B1538" s="1">
        <v>0.91925557812118353</v>
      </c>
      <c r="C1538" s="1">
        <v>41284.328525572651</v>
      </c>
      <c r="D1538" s="1">
        <v>-0.38979394069134948</v>
      </c>
      <c r="E1538" s="1">
        <v>177716.5632631687</v>
      </c>
      <c r="F1538" s="1">
        <v>450071.10265372333</v>
      </c>
      <c r="G1538" s="1">
        <v>0.99583621348170648</v>
      </c>
      <c r="H1538" s="1">
        <v>153.67883542839891</v>
      </c>
      <c r="I1538" s="1">
        <v>23.360450988253771</v>
      </c>
      <c r="J1538" s="1" t="s">
        <v>10</v>
      </c>
    </row>
    <row r="1539" spans="1:10" x14ac:dyDescent="0.25">
      <c r="A1539" s="1">
        <v>511280.83497666387</v>
      </c>
      <c r="B1539" s="1">
        <v>0.91922477453945628</v>
      </c>
      <c r="C1539" s="1">
        <v>41298.82471889507</v>
      </c>
      <c r="D1539" s="1">
        <v>-0.3898057723190359</v>
      </c>
      <c r="E1539" s="1">
        <v>177746.33498166769</v>
      </c>
      <c r="F1539" s="1">
        <v>452533.51271514769</v>
      </c>
      <c r="G1539" s="1">
        <v>0.99097320515101817</v>
      </c>
      <c r="H1539" s="1">
        <v>153.80943369976461</v>
      </c>
      <c r="I1539" s="1">
        <v>23.350716939424789</v>
      </c>
      <c r="J1539" s="1" t="s">
        <v>10</v>
      </c>
    </row>
    <row r="1540" spans="1:10" x14ac:dyDescent="0.25">
      <c r="A1540" s="1">
        <v>511264.98530601029</v>
      </c>
      <c r="B1540" s="1">
        <v>0.91919356820810794</v>
      </c>
      <c r="C1540" s="1">
        <v>41313.499162712833</v>
      </c>
      <c r="D1540" s="1">
        <v>-0.38981785664573082</v>
      </c>
      <c r="E1540" s="1">
        <v>177776.46557571951</v>
      </c>
      <c r="F1540" s="1">
        <v>454984.1058521003</v>
      </c>
      <c r="G1540" s="1">
        <v>0.98616192683305481</v>
      </c>
      <c r="H1540" s="1">
        <v>153.93857570882571</v>
      </c>
      <c r="I1540" s="1">
        <v>23.341709295831429</v>
      </c>
      <c r="J1540" s="1" t="s">
        <v>10</v>
      </c>
    </row>
    <row r="1541" spans="1:10" x14ac:dyDescent="0.25">
      <c r="A1541" s="1">
        <v>511248.80628782872</v>
      </c>
      <c r="B1541" s="1">
        <v>0.91916195895745179</v>
      </c>
      <c r="C1541" s="1">
        <v>41328.351985649271</v>
      </c>
      <c r="D1541" s="1">
        <v>-0.38983019285094572</v>
      </c>
      <c r="E1541" s="1">
        <v>177806.9550931312</v>
      </c>
      <c r="F1541" s="1">
        <v>457422.99400254257</v>
      </c>
      <c r="G1541" s="1">
        <v>0.98140132138802083</v>
      </c>
      <c r="H1541" s="1">
        <v>154.06629193590331</v>
      </c>
      <c r="I1541" s="1">
        <v>23.333416274802421</v>
      </c>
      <c r="J1541" s="1" t="s">
        <v>10</v>
      </c>
    </row>
    <row r="1542" spans="1:10" x14ac:dyDescent="0.25">
      <c r="A1542" s="1">
        <v>511232.29907499353</v>
      </c>
      <c r="B1542" s="1">
        <v>0.91912994664764702</v>
      </c>
      <c r="C1542" s="1">
        <v>41343.383301640803</v>
      </c>
      <c r="D1542" s="1">
        <v>-0.38984278010330548</v>
      </c>
      <c r="E1542" s="1">
        <v>177837.803548786</v>
      </c>
      <c r="F1542" s="1">
        <v>459850.28696601361</v>
      </c>
      <c r="G1542" s="1">
        <v>0.97669036219875349</v>
      </c>
      <c r="H1542" s="1">
        <v>154.19261197857961</v>
      </c>
      <c r="I1542" s="1">
        <v>23.32582648015757</v>
      </c>
      <c r="J1542" s="1" t="s">
        <v>10</v>
      </c>
    </row>
    <row r="1543" spans="1:10" x14ac:dyDescent="0.25">
      <c r="A1543" s="1">
        <v>511215.46483496239</v>
      </c>
      <c r="B1543" s="1">
        <v>0.91909753116842219</v>
      </c>
      <c r="C1543" s="1">
        <v>41358.593210031111</v>
      </c>
      <c r="D1543" s="1">
        <v>-0.38985561756106268</v>
      </c>
      <c r="E1543" s="1">
        <v>177869.01092486721</v>
      </c>
      <c r="F1543" s="1">
        <v>462266.09246057709</v>
      </c>
      <c r="G1543" s="1">
        <v>0.97202805203554954</v>
      </c>
      <c r="H1543" s="1">
        <v>154.31756458511771</v>
      </c>
      <c r="I1543" s="1">
        <v>23.318928887423581</v>
      </c>
      <c r="J1543" s="1" t="s">
        <v>10</v>
      </c>
    </row>
    <row r="1544" spans="1:10" x14ac:dyDescent="0.25">
      <c r="A1544" s="1">
        <v>511198.30474911712</v>
      </c>
      <c r="B1544" s="1">
        <v>0.91906471243880272</v>
      </c>
      <c r="C1544" s="1">
        <v>41373.981795666346</v>
      </c>
      <c r="D1544" s="1">
        <v>-0.3898687043725847</v>
      </c>
      <c r="E1544" s="1">
        <v>177900.57717108171</v>
      </c>
      <c r="F1544" s="1">
        <v>464670.5161778137</v>
      </c>
      <c r="G1544" s="1">
        <v>0.96741342197247249</v>
      </c>
      <c r="H1544" s="1">
        <v>154.4411776863378</v>
      </c>
      <c r="I1544" s="1">
        <v>23.312712829745479</v>
      </c>
      <c r="J1544" s="1" t="s">
        <v>10</v>
      </c>
    </row>
    <row r="1545" spans="1:10" x14ac:dyDescent="0.25">
      <c r="A1545" s="1">
        <v>511180.82001214789</v>
      </c>
      <c r="B1545" s="1">
        <v>0.91903149040684673</v>
      </c>
      <c r="C1545" s="1">
        <v>41389.549128989551</v>
      </c>
      <c r="D1545" s="1">
        <v>-0.38988203967680901</v>
      </c>
      <c r="E1545" s="1">
        <v>177932.50220488291</v>
      </c>
      <c r="F1545" s="1">
        <v>467063.66183594172</v>
      </c>
      <c r="G1545" s="1">
        <v>0.9628455303524025</v>
      </c>
      <c r="H1545" s="1">
        <v>154.56347842603461</v>
      </c>
      <c r="I1545" s="1">
        <v>23.30716798445518</v>
      </c>
      <c r="J1545" s="1" t="s">
        <v>10</v>
      </c>
    </row>
    <row r="1546" spans="1:10" x14ac:dyDescent="0.25">
      <c r="A1546" s="1">
        <v>511163.01183146448</v>
      </c>
      <c r="B1546" s="1">
        <v>0.91899786504939263</v>
      </c>
      <c r="C1546" s="1">
        <v>41405.295266131201</v>
      </c>
      <c r="D1546" s="1">
        <v>-0.38989562260367783</v>
      </c>
      <c r="E1546" s="1">
        <v>177964.78591169379</v>
      </c>
      <c r="F1546" s="1">
        <v>469445.63123114302</v>
      </c>
      <c r="G1546" s="1">
        <v>0.95832346179824524</v>
      </c>
      <c r="H1546" s="1">
        <v>154.68449319001371</v>
      </c>
      <c r="I1546" s="1">
        <v>23.302284360261289</v>
      </c>
      <c r="J1546" s="1" t="s">
        <v>10</v>
      </c>
    </row>
    <row r="1547" spans="1:10" x14ac:dyDescent="0.25">
      <c r="A1547" s="1">
        <v>511144.8814266444</v>
      </c>
      <c r="B1547" s="1">
        <v>0.9189638363718059</v>
      </c>
      <c r="C1547" s="1">
        <v>41421.220249003432</v>
      </c>
      <c r="D1547" s="1">
        <v>-0.38990945227454471</v>
      </c>
      <c r="E1547" s="1">
        <v>177997.42814512819</v>
      </c>
      <c r="F1547" s="1">
        <v>471816.52428716701</v>
      </c>
      <c r="G1547" s="1">
        <v>0.95384632626788524</v>
      </c>
      <c r="H1547" s="1">
        <v>154.80424763382129</v>
      </c>
      <c r="I1547" s="1">
        <v>23.298052285027289</v>
      </c>
      <c r="J1547" s="1" t="s">
        <v>10</v>
      </c>
    </row>
    <row r="1548" spans="1:10" x14ac:dyDescent="0.25">
      <c r="A1548" s="1">
        <v>511126.43002890621</v>
      </c>
      <c r="B1548" s="1">
        <v>0.91892940440773829</v>
      </c>
      <c r="C1548" s="1">
        <v>41437.324105389896</v>
      </c>
      <c r="D1548" s="1">
        <v>-0.38992352780256112</v>
      </c>
      <c r="E1548" s="1">
        <v>178030.4287272128</v>
      </c>
      <c r="F1548" s="1">
        <v>474176.43910328351</v>
      </c>
      <c r="G1548" s="1">
        <v>0.94941325815060584</v>
      </c>
      <c r="H1548" s="1">
        <v>154.92276670923499</v>
      </c>
      <c r="I1548" s="1">
        <v>23.29446239410591</v>
      </c>
      <c r="J1548" s="1" t="s">
        <v>10</v>
      </c>
    </row>
    <row r="1549" spans="1:10" x14ac:dyDescent="0.25">
      <c r="A1549" s="1">
        <v>511107.65888061502</v>
      </c>
      <c r="B1549" s="1">
        <v>0.91889456921888979</v>
      </c>
      <c r="C1549" s="1">
        <v>41453.606849037009</v>
      </c>
      <c r="D1549" s="1">
        <v>-0.38993784829303979</v>
      </c>
      <c r="E1549" s="1">
        <v>178063.78744860759</v>
      </c>
      <c r="F1549" s="1">
        <v>476525.47200065182</v>
      </c>
      <c r="G1549" s="1">
        <v>0.94502341540283608</v>
      </c>
      <c r="H1549" s="1">
        <v>155.0400746895825</v>
      </c>
      <c r="I1549" s="1">
        <v>23.291505619200869</v>
      </c>
      <c r="J1549" s="1" t="s">
        <v>10</v>
      </c>
    </row>
    <row r="1550" spans="1:10" x14ac:dyDescent="0.25">
      <c r="A1550" s="1">
        <v>511088.56923481182</v>
      </c>
      <c r="B1550" s="1">
        <v>0.91885933089477934</v>
      </c>
      <c r="C1550" s="1">
        <v>41470.068479742527</v>
      </c>
      <c r="D1550" s="1">
        <v>-0.38995241284379922</v>
      </c>
      <c r="E1550" s="1">
        <v>178097.50406882621</v>
      </c>
      <c r="F1550" s="1">
        <v>478863.71756716858</v>
      </c>
      <c r="G1550" s="1">
        <v>0.94067597872121456</v>
      </c>
      <c r="H1550" s="1">
        <v>155.15619519394761</v>
      </c>
      <c r="I1550" s="1">
        <v>23.289173177727822</v>
      </c>
      <c r="J1550" s="1" t="s">
        <v>10</v>
      </c>
    </row>
    <row r="1551" spans="1:10" x14ac:dyDescent="0.25">
      <c r="A1551" s="1">
        <v>511069.16235476581</v>
      </c>
      <c r="B1551" s="1">
        <v>0.91882368955251836</v>
      </c>
      <c r="C1551" s="1">
        <v>41486.708983444863</v>
      </c>
      <c r="D1551" s="1">
        <v>-0.38996722054549038</v>
      </c>
      <c r="E1551" s="1">
        <v>178131.57831645469</v>
      </c>
      <c r="F1551" s="1">
        <v>481191.26870085561</v>
      </c>
      <c r="G1551" s="1">
        <v>0.93637015075107055</v>
      </c>
      <c r="H1551" s="1">
        <v>155.2711512103219</v>
      </c>
      <c r="I1551" s="1">
        <v>23.287456562648419</v>
      </c>
      <c r="J1551" s="1" t="s">
        <v>10</v>
      </c>
    </row>
    <row r="1552" spans="1:10" x14ac:dyDescent="0.25">
      <c r="A1552" s="1">
        <v>511049.43951355497</v>
      </c>
      <c r="B1552" s="1">
        <v>0.9187876453365913</v>
      </c>
      <c r="C1552" s="1">
        <v>41503.528332311063</v>
      </c>
      <c r="D1552" s="1">
        <v>-0.38998227048190282</v>
      </c>
      <c r="E1552" s="1">
        <v>178166.00988937111</v>
      </c>
      <c r="F1552" s="1">
        <v>483508.21665184549</v>
      </c>
      <c r="G1552" s="1">
        <v>0.93210515532854488</v>
      </c>
      <c r="H1552" s="1">
        <v>155.38496511775571</v>
      </c>
      <c r="I1552" s="1">
        <v>23.286347532753581</v>
      </c>
      <c r="J1552" s="1" t="s">
        <v>10</v>
      </c>
    </row>
    <row r="1553" spans="1:10" x14ac:dyDescent="0.25">
      <c r="A1553" s="1">
        <v>511029.40199366322</v>
      </c>
      <c r="B1553" s="1">
        <v>0.91875119841864239</v>
      </c>
      <c r="C1553" s="1">
        <v>41520.526484822978</v>
      </c>
      <c r="D1553" s="1">
        <v>-0.38999756173025701</v>
      </c>
      <c r="E1553" s="1">
        <v>178200.79845496229</v>
      </c>
      <c r="F1553" s="1">
        <v>485814.65106302028</v>
      </c>
      <c r="G1553" s="1">
        <v>0.92788023675466214</v>
      </c>
      <c r="H1553" s="1">
        <v>155.4976587075588</v>
      </c>
      <c r="I1553" s="1">
        <v>23.285838103372051</v>
      </c>
      <c r="J1553" s="1" t="s">
        <v>10</v>
      </c>
    </row>
    <row r="1554" spans="1:10" x14ac:dyDescent="0.25">
      <c r="A1554" s="1">
        <v>511009.05108660099</v>
      </c>
      <c r="B1554" s="1">
        <v>0.91871434899726445</v>
      </c>
      <c r="C1554" s="1">
        <v>41537.703385864523</v>
      </c>
      <c r="D1554" s="1">
        <v>-0.39001309336148032</v>
      </c>
      <c r="E1554" s="1">
        <v>178235.94365034229</v>
      </c>
      <c r="F1554" s="1">
        <v>488110.66000935523</v>
      </c>
      <c r="G1554" s="1">
        <v>0.92369465909977611</v>
      </c>
      <c r="H1554" s="1">
        <v>155.60925320359991</v>
      </c>
      <c r="I1554" s="1">
        <v>23.285920537483491</v>
      </c>
      <c r="J1554" s="1" t="s">
        <v>10</v>
      </c>
    </row>
    <row r="1555" spans="1:10" x14ac:dyDescent="0.25">
      <c r="A1555" s="1">
        <v>510988.38809254247</v>
      </c>
      <c r="B1555" s="1">
        <v>0.91867709729779556</v>
      </c>
      <c r="C1555" s="1">
        <v>41555.058966806107</v>
      </c>
      <c r="D1555" s="1">
        <v>-0.39002886444046903</v>
      </c>
      <c r="E1555" s="1">
        <v>178271.4450825672</v>
      </c>
      <c r="F1555" s="1">
        <v>490396.3300360181</v>
      </c>
      <c r="G1555" s="1">
        <v>0.91954770553688636</v>
      </c>
      <c r="H1555" s="1">
        <v>155.71976928174911</v>
      </c>
      <c r="I1555" s="1">
        <v>23.286587337214741</v>
      </c>
      <c r="J1555" s="1" t="s">
        <v>10</v>
      </c>
    </row>
    <row r="1556" spans="1:10" x14ac:dyDescent="0.25">
      <c r="A1556" s="1">
        <v>510967.4143199845</v>
      </c>
      <c r="B1556" s="1">
        <v>0.9186394435721178</v>
      </c>
      <c r="C1556" s="1">
        <v>41572.593145590166</v>
      </c>
      <c r="D1556" s="1">
        <v>-0.39004487402633409</v>
      </c>
      <c r="E1556" s="1">
        <v>178307.30232885209</v>
      </c>
      <c r="F1556" s="1">
        <v>492671.74619527278</v>
      </c>
      <c r="G1556" s="1">
        <v>0.91543867770242415</v>
      </c>
      <c r="H1556" s="1">
        <v>155.82922708850521</v>
      </c>
      <c r="I1556" s="1">
        <v>23.287831235700981</v>
      </c>
      <c r="J1556" s="1" t="s">
        <v>10</v>
      </c>
    </row>
    <row r="1557" spans="1:10" x14ac:dyDescent="0.25">
      <c r="A1557" s="1">
        <v>510946.13108541968</v>
      </c>
      <c r="B1557" s="1">
        <v>0.91860138809846481</v>
      </c>
      <c r="C1557" s="1">
        <v>41590.305826812997</v>
      </c>
      <c r="D1557" s="1">
        <v>-0.39006112117263708</v>
      </c>
      <c r="E1557" s="1">
        <v>178343.51493678481</v>
      </c>
      <c r="F1557" s="1">
        <v>494936.9920822315</v>
      </c>
      <c r="G1557" s="1">
        <v>0.91136689508316904</v>
      </c>
      <c r="H1557" s="1">
        <v>155.93764625884981</v>
      </c>
      <c r="I1557" s="1">
        <v>23.289645189292649</v>
      </c>
      <c r="J1557" s="1" t="s">
        <v>10</v>
      </c>
    </row>
    <row r="1558" spans="1:10" x14ac:dyDescent="0.25">
      <c r="A1558" s="1">
        <v>510924.53971302591</v>
      </c>
      <c r="B1558" s="1">
        <v>0.91856293118122567</v>
      </c>
      <c r="C1558" s="1">
        <v>41608.19690181029</v>
      </c>
      <c r="D1558" s="1">
        <v>-0.39007760492761262</v>
      </c>
      <c r="E1558" s="1">
        <v>178380.08242454001</v>
      </c>
      <c r="F1558" s="1">
        <v>497192.14986950002</v>
      </c>
      <c r="G1558" s="1">
        <v>0.9073316944280424</v>
      </c>
      <c r="H1558" s="1">
        <v>156.04504593336461</v>
      </c>
      <c r="I1558" s="1">
        <v>23.292022370092191</v>
      </c>
      <c r="J1558" s="1" t="s">
        <v>10</v>
      </c>
    </row>
    <row r="1559" spans="1:10" x14ac:dyDescent="0.25">
      <c r="A1559" s="1">
        <v>510902.64153437002</v>
      </c>
      <c r="B1559" s="1">
        <v>0.9185240731507629</v>
      </c>
      <c r="C1559" s="1">
        <v>41626.266248736327</v>
      </c>
      <c r="D1559" s="1">
        <v>-0.39009432433438002</v>
      </c>
      <c r="E1559" s="1">
        <v>178417.00428109229</v>
      </c>
      <c r="F1559" s="1">
        <v>499437.30034075759</v>
      </c>
      <c r="G1559" s="1">
        <v>0.90333242918359036</v>
      </c>
      <c r="H1559" s="1">
        <v>156.15144477464781</v>
      </c>
      <c r="I1559" s="1">
        <v>23.294956158803089</v>
      </c>
      <c r="J1559" s="1" t="s">
        <v>10</v>
      </c>
    </row>
    <row r="1560" spans="1:10" x14ac:dyDescent="0.25">
      <c r="A1560" s="1">
        <v>510880.43788812961</v>
      </c>
      <c r="B1560" s="1">
        <v>0.91848481436322571</v>
      </c>
      <c r="C1560" s="1">
        <v>41644.513732647421</v>
      </c>
      <c r="D1560" s="1">
        <v>-0.39011127843114218</v>
      </c>
      <c r="E1560" s="1">
        <v>178454.27996642841</v>
      </c>
      <c r="F1560" s="1">
        <v>501672.52292331232</v>
      </c>
      <c r="G1560" s="1">
        <v>0.89936846895203149</v>
      </c>
      <c r="H1560" s="1">
        <v>156.2568609830638</v>
      </c>
      <c r="I1560" s="1">
        <v>23.2984401378774</v>
      </c>
      <c r="J1560" s="1" t="s">
        <v>10</v>
      </c>
    </row>
    <row r="1561" spans="1:10" x14ac:dyDescent="0.25">
      <c r="A1561" s="1">
        <v>510857.93011982221</v>
      </c>
      <c r="B1561" s="1">
        <v>0.91844515520037329</v>
      </c>
      <c r="C1561" s="1">
        <v>41662.939205580653</v>
      </c>
      <c r="D1561" s="1">
        <v>-0.39012846625137831</v>
      </c>
      <c r="E1561" s="1">
        <v>178491.9089117581</v>
      </c>
      <c r="F1561" s="1">
        <v>503897.89571966778</v>
      </c>
      <c r="G1561" s="1">
        <v>0.89543919897080948</v>
      </c>
      <c r="H1561" s="1">
        <v>156.3613123118578</v>
      </c>
      <c r="I1561" s="1">
        <v>23.302468084946241</v>
      </c>
      <c r="J1561" s="1" t="s">
        <v>10</v>
      </c>
    </row>
    <row r="1562" spans="1:10" x14ac:dyDescent="0.25">
      <c r="A1562" s="1">
        <v>510835.11958155158</v>
      </c>
      <c r="B1562" s="1">
        <v>0.91840509606939646</v>
      </c>
      <c r="C1562" s="1">
        <v>41681.542506635073</v>
      </c>
      <c r="D1562" s="1">
        <v>-0.39014588682402251</v>
      </c>
      <c r="E1562" s="1">
        <v>178529.89051972551</v>
      </c>
      <c r="F1562" s="1">
        <v>506113.4955381403</v>
      </c>
      <c r="G1562" s="1">
        <v>0.89154401961264562</v>
      </c>
      <c r="H1562" s="1">
        <v>156.46481608166511</v>
      </c>
      <c r="I1562" s="1">
        <v>23.307033966520549</v>
      </c>
      <c r="J1562" s="1" t="s">
        <v>10</v>
      </c>
    </row>
    <row r="1563" spans="1:10" x14ac:dyDescent="0.25">
      <c r="A1563" s="1">
        <v>510812.00763176213</v>
      </c>
      <c r="B1563" s="1">
        <v>0.91836463740274921</v>
      </c>
      <c r="C1563" s="1">
        <v>41700.323462048538</v>
      </c>
      <c r="D1563" s="1">
        <v>-0.39016353917363872</v>
      </c>
      <c r="E1563" s="1">
        <v>178568.2241646176</v>
      </c>
      <c r="F1563" s="1">
        <v>508319.39792255918</v>
      </c>
      <c r="G1563" s="1">
        <v>0.8876823459051385</v>
      </c>
      <c r="H1563" s="1">
        <v>156.56738919444419</v>
      </c>
      <c r="I1563" s="1">
        <v>23.312131931948521</v>
      </c>
      <c r="J1563" s="1" t="s">
        <v>10</v>
      </c>
    </row>
    <row r="1564" spans="1:10" x14ac:dyDescent="0.25">
      <c r="A1564" s="1">
        <v>510788.59563500882</v>
      </c>
      <c r="B1564" s="1">
        <v>0.91832377965797685</v>
      </c>
      <c r="C1564" s="1">
        <v>41719.281885277553</v>
      </c>
      <c r="D1564" s="1">
        <v>-0.39018142232058128</v>
      </c>
      <c r="E1564" s="1">
        <v>178606.90919257351</v>
      </c>
      <c r="F1564" s="1">
        <v>510515.67718108621</v>
      </c>
      <c r="G1564" s="1">
        <v>0.88385360706901694</v>
      </c>
      <c r="H1564" s="1">
        <v>156.66904814686049</v>
      </c>
      <c r="I1564" s="1">
        <v>23.3177563076182</v>
      </c>
      <c r="J1564" s="1" t="s">
        <v>10</v>
      </c>
    </row>
    <row r="1565" spans="1:10" x14ac:dyDescent="0.25">
      <c r="A1565" s="1">
        <v>510764.88496173371</v>
      </c>
      <c r="B1565" s="1">
        <v>0.91828252331755345</v>
      </c>
      <c r="C1565" s="1">
        <v>41738.417577072963</v>
      </c>
      <c r="D1565" s="1">
        <v>-0.39019953528115292</v>
      </c>
      <c r="E1565" s="1">
        <v>178645.94492179251</v>
      </c>
      <c r="F1565" s="1">
        <v>512702.40641418227</v>
      </c>
      <c r="G1565" s="1">
        <v>0.88005724607418656</v>
      </c>
      <c r="H1565" s="1">
        <v>156.7698090431451</v>
      </c>
      <c r="I1565" s="1">
        <v>23.32390159139333</v>
      </c>
      <c r="J1565" s="1" t="s">
        <v>10</v>
      </c>
    </row>
    <row r="1566" spans="1:10" x14ac:dyDescent="0.25">
      <c r="A1566" s="1">
        <v>510740.87698805291</v>
      </c>
      <c r="B1566" s="1">
        <v>0.91824086888871681</v>
      </c>
      <c r="C1566" s="1">
        <v>41757.730325557983</v>
      </c>
      <c r="D1566" s="1">
        <v>-0.39021787706775229</v>
      </c>
      <c r="E1566" s="1">
        <v>178685.33064274059</v>
      </c>
      <c r="F1566" s="1">
        <v>514879.65754175658</v>
      </c>
      <c r="G1566" s="1">
        <v>0.87629271921276719</v>
      </c>
      <c r="H1566" s="1">
        <v>156.86968760745461</v>
      </c>
      <c r="I1566" s="1">
        <v>23.330562447272019</v>
      </c>
      <c r="J1566" s="1" t="s">
        <v>10</v>
      </c>
    </row>
    <row r="1567" spans="1:10" x14ac:dyDescent="0.25">
      <c r="A1567" s="1">
        <v>510716.57309555338</v>
      </c>
      <c r="B1567" s="1">
        <v>0.91819881690331295</v>
      </c>
      <c r="C1567" s="1">
        <v>41777.219906301922</v>
      </c>
      <c r="D1567" s="1">
        <v>-0.39023644668901619</v>
      </c>
      <c r="E1567" s="1">
        <v>178725.06561835669</v>
      </c>
      <c r="F1567" s="1">
        <v>517047.50132952287</v>
      </c>
      <c r="G1567" s="1">
        <v>0.87255949568835367</v>
      </c>
      <c r="H1567" s="1">
        <v>156.96869919575369</v>
      </c>
      <c r="I1567" s="1">
        <v>23.337733700257271</v>
      </c>
      <c r="J1567" s="1" t="s">
        <v>10</v>
      </c>
    </row>
    <row r="1568" spans="1:10" x14ac:dyDescent="0.25">
      <c r="A1568" s="1">
        <v>510691.97467109951</v>
      </c>
      <c r="B1568" s="1">
        <v>0.91815636791763722</v>
      </c>
      <c r="C1568" s="1">
        <v>41796.886082396799</v>
      </c>
      <c r="D1568" s="1">
        <v>-0.39025524314995391</v>
      </c>
      <c r="E1568" s="1">
        <v>178765.1490842581</v>
      </c>
      <c r="F1568" s="1">
        <v>519206.0074145954</v>
      </c>
      <c r="G1568" s="1">
        <v>0.86885705722077555</v>
      </c>
      <c r="H1568" s="1">
        <v>157.0668588072412</v>
      </c>
      <c r="I1568" s="1">
        <v>23.345410331430649</v>
      </c>
      <c r="J1568" s="1" t="s">
        <v>10</v>
      </c>
    </row>
    <row r="1569" spans="1:10" x14ac:dyDescent="0.25">
      <c r="A1569" s="1">
        <v>510667.08310664451</v>
      </c>
      <c r="B1569" s="1">
        <v>0.91811352251228251</v>
      </c>
      <c r="C1569" s="1">
        <v>41816.728604530603</v>
      </c>
      <c r="D1569" s="1">
        <v>-0.39027426545207622</v>
      </c>
      <c r="E1569" s="1">
        <v>178805.58024894461</v>
      </c>
      <c r="F1569" s="1">
        <v>521355.24433034769</v>
      </c>
      <c r="G1569" s="1">
        <v>0.86518489766566409</v>
      </c>
      <c r="H1569" s="1">
        <v>157.16418109534331</v>
      </c>
      <c r="I1569" s="1">
        <v>23.353587473218621</v>
      </c>
      <c r="J1569" s="1" t="s">
        <v>10</v>
      </c>
    </row>
    <row r="1570" spans="1:10" x14ac:dyDescent="0.25">
      <c r="A1570" s="1">
        <v>510641.89979905292</v>
      </c>
      <c r="B1570" s="1">
        <v>0.9180702812919892</v>
      </c>
      <c r="C1570" s="1">
        <v>41836.74721106064</v>
      </c>
      <c r="D1570" s="1">
        <v>-0.3902935125935188</v>
      </c>
      <c r="E1570" s="1">
        <v>178846.35829400219</v>
      </c>
      <c r="F1570" s="1">
        <v>523495.27953056229</v>
      </c>
      <c r="G1570" s="1">
        <v>0.86154252264817766</v>
      </c>
      <c r="H1570" s="1">
        <v>157.26068037828921</v>
      </c>
      <c r="I1570" s="1">
        <v>23.362260404844172</v>
      </c>
      <c r="J1570" s="1" t="s">
        <v>10</v>
      </c>
    </row>
    <row r="1571" spans="1:10" x14ac:dyDescent="0.25">
      <c r="A1571" s="1">
        <v>510616.42614992929</v>
      </c>
      <c r="B1571" s="1">
        <v>0.9180266448854959</v>
      </c>
      <c r="C1571" s="1">
        <v>41856.941628087108</v>
      </c>
      <c r="D1571" s="1">
        <v>-0.39031298356915889</v>
      </c>
      <c r="E1571" s="1">
        <v>178887.48237430581</v>
      </c>
      <c r="F1571" s="1">
        <v>525626.17941289523</v>
      </c>
      <c r="G1571" s="1">
        <v>0.8579294492102606</v>
      </c>
      <c r="H1571" s="1">
        <v>157.35637064929131</v>
      </c>
      <c r="I1571" s="1">
        <v>23.371424547954248</v>
      </c>
      <c r="J1571" s="1" t="s">
        <v>10</v>
      </c>
    </row>
    <row r="1572" spans="1:10" x14ac:dyDescent="0.25">
      <c r="A1572" s="1">
        <v>510590.66356545128</v>
      </c>
      <c r="B1572" s="1">
        <v>0.91798261394539782</v>
      </c>
      <c r="C1572" s="1">
        <v>41877.311569523117</v>
      </c>
      <c r="D1572" s="1">
        <v>-0.39033267737072952</v>
      </c>
      <c r="E1572" s="1">
        <v>178928.95161822089</v>
      </c>
      <c r="F1572" s="1">
        <v>527748.00934167905</v>
      </c>
      <c r="G1572" s="1">
        <v>0.85434520547084891</v>
      </c>
      <c r="H1572" s="1">
        <v>157.4512655863457</v>
      </c>
      <c r="I1572" s="1">
        <v>23.381075462415751</v>
      </c>
      <c r="J1572" s="1" t="s">
        <v>10</v>
      </c>
    </row>
    <row r="1573" spans="1:10" x14ac:dyDescent="0.25">
      <c r="A1573" s="1">
        <v>510564.61345621478</v>
      </c>
      <c r="B1573" s="1">
        <v>0.91793818914799852</v>
      </c>
      <c r="C1573" s="1">
        <v>41897.856737169153</v>
      </c>
      <c r="D1573" s="1">
        <v>-0.39035259298692399</v>
      </c>
      <c r="E1573" s="1">
        <v>178970.76512780489</v>
      </c>
      <c r="F1573" s="1">
        <v>529860.83367008786</v>
      </c>
      <c r="G1573" s="1">
        <v>0.85078933029846338</v>
      </c>
      <c r="H1573" s="1">
        <v>157.54537856166911</v>
      </c>
      <c r="I1573" s="1">
        <v>23.391208842272931</v>
      </c>
      <c r="J1573" s="1" t="s">
        <v>10</v>
      </c>
    </row>
    <row r="1574" spans="1:10" x14ac:dyDescent="0.25">
      <c r="A1574" s="1">
        <v>510538.2772370766</v>
      </c>
      <c r="B1574" s="1">
        <v>0.91789337119317593</v>
      </c>
      <c r="C1574" s="1">
        <v>41918.576820780087</v>
      </c>
      <c r="D1574" s="1">
        <v>-0.3903727294035032</v>
      </c>
      <c r="E1574" s="1">
        <v>179012.9219790067</v>
      </c>
      <c r="F1574" s="1">
        <v>531964.71576168423</v>
      </c>
      <c r="G1574" s="1">
        <v>0.84726137299565585</v>
      </c>
      <c r="H1574" s="1">
        <v>157.6387226507899</v>
      </c>
      <c r="I1574" s="1">
        <v>23.401820511858091</v>
      </c>
      <c r="J1574" s="1" t="s">
        <v>10</v>
      </c>
    </row>
    <row r="1575" spans="1:10" x14ac:dyDescent="0.25">
      <c r="A1575" s="1">
        <v>510511.65632701147</v>
      </c>
      <c r="B1575" s="1">
        <v>0.91784816080424014</v>
      </c>
      <c r="C1575" s="1">
        <v>41939.471498137667</v>
      </c>
      <c r="D1575" s="1">
        <v>-0.3903930856033912</v>
      </c>
      <c r="E1575" s="1">
        <v>179055.421221867</v>
      </c>
      <c r="F1575" s="1">
        <v>534059.71801137202</v>
      </c>
      <c r="G1575" s="1">
        <v>0.84376089299480583</v>
      </c>
      <c r="H1575" s="1">
        <v>157.73131064130661</v>
      </c>
      <c r="I1575" s="1">
        <v>23.412906422049939</v>
      </c>
      <c r="J1575" s="1" t="s">
        <v>10</v>
      </c>
    </row>
    <row r="1576" spans="1:10" x14ac:dyDescent="0.25">
      <c r="A1576" s="1">
        <v>510484.75214896753</v>
      </c>
      <c r="B1576" s="1">
        <v>0.91780255872780114</v>
      </c>
      <c r="C1576" s="1">
        <v>41960.540435117742</v>
      </c>
      <c r="D1576" s="1">
        <v>-0.39041366056677262</v>
      </c>
      <c r="E1576" s="1">
        <v>179098.26188071561</v>
      </c>
      <c r="F1576" s="1">
        <v>536145.90186577151</v>
      </c>
      <c r="G1576" s="1">
        <v>0.84028745956478523</v>
      </c>
      <c r="H1576" s="1">
        <v>157.82315504132879</v>
      </c>
      <c r="I1576" s="1">
        <v>23.424462646672669</v>
      </c>
      <c r="J1576" s="1" t="s">
        <v>10</v>
      </c>
    </row>
    <row r="1577" spans="1:10" x14ac:dyDescent="0.25">
      <c r="A1577" s="1">
        <v>510457.56612973328</v>
      </c>
      <c r="B1577" s="1">
        <v>0.91775656573363074</v>
      </c>
      <c r="C1577" s="1">
        <v>41981.783285761558</v>
      </c>
      <c r="D1577" s="1">
        <v>-0.3904344532711807</v>
      </c>
      <c r="E1577" s="1">
        <v>179141.44295437029</v>
      </c>
      <c r="F1577" s="1">
        <v>538223.32784304104</v>
      </c>
      <c r="G1577" s="1">
        <v>0.83684065152803355</v>
      </c>
      <c r="H1577" s="1">
        <v>157.91426808761369</v>
      </c>
      <c r="I1577" s="1">
        <v>23.436485379030142</v>
      </c>
      <c r="J1577" s="1" t="s">
        <v>10</v>
      </c>
    </row>
    <row r="1578" spans="1:10" x14ac:dyDescent="0.25">
      <c r="A1578" s="1">
        <v>510430.09969980217</v>
      </c>
      <c r="B1578" s="1">
        <v>0.91771018261453718</v>
      </c>
      <c r="C1578" s="1">
        <v>42003.199692340298</v>
      </c>
      <c r="D1578" s="1">
        <v>-0.39045546269158871</v>
      </c>
      <c r="E1578" s="1">
        <v>179184.96341633319</v>
      </c>
      <c r="F1578" s="1">
        <v>540292.05555215699</v>
      </c>
      <c r="G1578" s="1">
        <v>0.83342005698760868</v>
      </c>
      <c r="H1578" s="1">
        <v>158.00466175341219</v>
      </c>
      <c r="I1578" s="1">
        <v>23.448970928568201</v>
      </c>
      <c r="J1578" s="1" t="s">
        <v>10</v>
      </c>
    </row>
    <row r="1579" spans="1:10" x14ac:dyDescent="0.25">
      <c r="A1579" s="1">
        <v>510402.35429324658</v>
      </c>
      <c r="B1579" s="1">
        <v>0.91766341018623276</v>
      </c>
      <c r="C1579" s="1">
        <v>42024.789285424144</v>
      </c>
      <c r="D1579" s="1">
        <v>-0.39047668780049172</v>
      </c>
      <c r="E1579" s="1">
        <v>179228.8222149869</v>
      </c>
      <c r="F1579" s="1">
        <v>542352.1437116774</v>
      </c>
      <c r="G1579" s="1">
        <v>0.83002527306379781</v>
      </c>
      <c r="H1579" s="1">
        <v>158.09434775603481</v>
      </c>
      <c r="I1579" s="1">
        <v>23.461915717661501</v>
      </c>
      <c r="J1579" s="1" t="s">
        <v>10</v>
      </c>
    </row>
    <row r="1580" spans="1:10" x14ac:dyDescent="0.25">
      <c r="A1580" s="1">
        <v>510374.33134759538</v>
      </c>
      <c r="B1580" s="1">
        <v>0.9176162492872052</v>
      </c>
      <c r="C1580" s="1">
        <v>42046.551683949627</v>
      </c>
      <c r="D1580" s="1">
        <v>-0.39049812756798818</v>
      </c>
      <c r="E1580" s="1">
        <v>179273.01827378999</v>
      </c>
      <c r="F1580" s="1">
        <v>544403.65016800002</v>
      </c>
      <c r="G1580" s="1">
        <v>0.82665590563989733</v>
      </c>
      <c r="H1580" s="1">
        <v>158.18333756415149</v>
      </c>
      <c r="I1580" s="1">
        <v>23.475316278518271</v>
      </c>
      <c r="J1580" s="1" t="s">
        <v>10</v>
      </c>
    </row>
    <row r="1581" spans="1:10" x14ac:dyDescent="0.25">
      <c r="A1581" s="1">
        <v>510346.03230371332</v>
      </c>
      <c r="B1581" s="1">
        <v>0.91756870077859531</v>
      </c>
      <c r="C1581" s="1">
        <v>42068.486495284051</v>
      </c>
      <c r="D1581" s="1">
        <v>-0.39051978096185919</v>
      </c>
      <c r="E1581" s="1">
        <v>179317.5504914718</v>
      </c>
      <c r="F1581" s="1">
        <v>546446.63191313611</v>
      </c>
      <c r="G1581" s="1">
        <v>0.82331156911677972</v>
      </c>
      <c r="H1581" s="1">
        <v>158.27164240483421</v>
      </c>
      <c r="I1581" s="1">
        <v>23.48916925019855</v>
      </c>
      <c r="J1581" s="1" t="s">
        <v>10</v>
      </c>
    </row>
    <row r="1582" spans="1:10" x14ac:dyDescent="0.25">
      <c r="A1582" s="1">
        <v>510317.45860568591</v>
      </c>
      <c r="B1582" s="1">
        <v>0.91752076554407236</v>
      </c>
      <c r="C1582" s="1">
        <v>42090.593315291517</v>
      </c>
      <c r="D1582" s="1">
        <v>-0.3905416469476426</v>
      </c>
      <c r="E1582" s="1">
        <v>179362.41774222601</v>
      </c>
      <c r="F1582" s="1">
        <v>548481.14510201151</v>
      </c>
      <c r="G1582" s="1">
        <v>0.81999188617589636</v>
      </c>
      <c r="H1582" s="1">
        <v>158.35927327035509</v>
      </c>
      <c r="I1582" s="1">
        <v>23.503471375740801</v>
      </c>
      <c r="J1582" s="1" t="s">
        <v>10</v>
      </c>
    </row>
    <row r="1583" spans="1:10" x14ac:dyDescent="0.25">
      <c r="A1583" s="1">
        <v>510288.61170070758</v>
      </c>
      <c r="B1583" s="1">
        <v>0.91747244448971155</v>
      </c>
      <c r="C1583" s="1">
        <v>42112.871728398182</v>
      </c>
      <c r="D1583" s="1">
        <v>-0.39056372448870708</v>
      </c>
      <c r="E1583" s="1">
        <v>179407.61887590369</v>
      </c>
      <c r="F1583" s="1">
        <v>550507.24506931438</v>
      </c>
      <c r="G1583" s="1">
        <v>0.81669648755036806</v>
      </c>
      <c r="H1583" s="1">
        <v>158.4462409247478</v>
      </c>
      <c r="I1583" s="1">
        <v>23.51821949939324</v>
      </c>
      <c r="J1583" s="1" t="s">
        <v>10</v>
      </c>
    </row>
    <row r="1584" spans="1:10" x14ac:dyDescent="0.25">
      <c r="A1584" s="1">
        <v>510259.49303897162</v>
      </c>
      <c r="B1584" s="1">
        <v>0.91742373854387504</v>
      </c>
      <c r="C1584" s="1">
        <v>42135.32130765589</v>
      </c>
      <c r="D1584" s="1">
        <v>-0.39058601254632269</v>
      </c>
      <c r="E1584" s="1">
        <v>179453.15271820611</v>
      </c>
      <c r="F1584" s="1">
        <v>552524.98634590046</v>
      </c>
      <c r="G1584" s="1">
        <v>0.81342501180384363</v>
      </c>
      <c r="H1584" s="1">
        <v>158.53255591014411</v>
      </c>
      <c r="I1584" s="1">
        <v>23.533410563944631</v>
      </c>
      <c r="J1584" s="1" t="s">
        <v>10</v>
      </c>
    </row>
    <row r="1585" spans="1:10" x14ac:dyDescent="0.25">
      <c r="A1585" s="1">
        <v>510230.10407356569</v>
      </c>
      <c r="B1585" s="1">
        <v>0.91737464865709295</v>
      </c>
      <c r="C1585" s="1">
        <v>42157.941614806397</v>
      </c>
      <c r="D1585" s="1">
        <v>-0.39060851007972791</v>
      </c>
      <c r="E1585" s="1">
        <v>179499.01807087561</v>
      </c>
      <c r="F1585" s="1">
        <v>554534.42267477338</v>
      </c>
      <c r="G1585" s="1">
        <v>0.81017710511681185</v>
      </c>
      <c r="H1585" s="1">
        <v>158.6182285528925</v>
      </c>
      <c r="I1585" s="1">
        <v>23.549041608151221</v>
      </c>
      <c r="J1585" s="1" t="s">
        <v>10</v>
      </c>
    </row>
    <row r="1586" spans="1:10" x14ac:dyDescent="0.25">
      <c r="A1586" s="1">
        <v>510200.44626036711</v>
      </c>
      <c r="B1586" s="1">
        <v>0.91732517580194917</v>
      </c>
      <c r="C1586" s="1">
        <v>42180.732200342944</v>
      </c>
      <c r="D1586" s="1">
        <v>-0.39063121604619783</v>
      </c>
      <c r="E1586" s="1">
        <v>179545.21371188739</v>
      </c>
      <c r="F1586" s="1">
        <v>556535.6070266501</v>
      </c>
      <c r="G1586" s="1">
        <v>0.80695242108007248</v>
      </c>
      <c r="H1586" s="1">
        <v>158.7032689694706</v>
      </c>
      <c r="I1586" s="1">
        <v>23.565109764255251</v>
      </c>
      <c r="J1586" s="1" t="s">
        <v>10</v>
      </c>
    </row>
    <row r="1587" spans="1:10" x14ac:dyDescent="0.25">
      <c r="A1587" s="1">
        <v>510170.52105794603</v>
      </c>
      <c r="B1587" s="1">
        <v>0.9172753209729605</v>
      </c>
      <c r="C1587" s="1">
        <v>42203.692603576077</v>
      </c>
      <c r="D1587" s="1">
        <v>-0.39065412940110511</v>
      </c>
      <c r="E1587" s="1">
        <v>179591.73839563911</v>
      </c>
      <c r="F1587" s="1">
        <v>558528.59161512845</v>
      </c>
      <c r="G1587" s="1">
        <v>0.80375062049508539</v>
      </c>
      <c r="H1587" s="1">
        <v>158.78768707219561</v>
      </c>
      <c r="I1587" s="1">
        <v>23.58161225559256</v>
      </c>
      <c r="J1587" s="1" t="s">
        <v>10</v>
      </c>
    </row>
    <row r="1588" spans="1:10" x14ac:dyDescent="0.25">
      <c r="A1588" s="1">
        <v>510140.32992746372</v>
      </c>
      <c r="B1588" s="1">
        <v>0.91722508518646917</v>
      </c>
      <c r="C1588" s="1">
        <v>42226.822352692318</v>
      </c>
      <c r="D1588" s="1">
        <v>-0.39067724909798512</v>
      </c>
      <c r="E1588" s="1">
        <v>179638.59085314089</v>
      </c>
      <c r="F1588" s="1">
        <v>560513.42791146506</v>
      </c>
      <c r="G1588" s="1">
        <v>0.80057137118092203</v>
      </c>
      <c r="H1588" s="1">
        <v>158.87149257474479</v>
      </c>
      <c r="I1588" s="1">
        <v>23.598546394283769</v>
      </c>
      <c r="J1588" s="1" t="s">
        <v>10</v>
      </c>
    </row>
    <row r="1589" spans="1:10" x14ac:dyDescent="0.25">
      <c r="A1589" s="1">
        <v>510109.87433257961</v>
      </c>
      <c r="B1589" s="1">
        <v>0.91717446948052728</v>
      </c>
      <c r="C1589" s="1">
        <v>42250.120964817463</v>
      </c>
      <c r="D1589" s="1">
        <v>-0.39070057408859532</v>
      </c>
      <c r="E1589" s="1">
        <v>179685.76979220359</v>
      </c>
      <c r="F1589" s="1">
        <v>562490.16665897937</v>
      </c>
      <c r="G1589" s="1">
        <v>0.79741434778756914</v>
      </c>
      <c r="H1589" s="1">
        <v>158.9546949974912</v>
      </c>
      <c r="I1589" s="1">
        <v>23.615909579007749</v>
      </c>
      <c r="J1589" s="1" t="s">
        <v>10</v>
      </c>
    </row>
    <row r="1590" spans="1:10" x14ac:dyDescent="0.25">
      <c r="A1590" s="1">
        <v>510079.15573935892</v>
      </c>
      <c r="B1590" s="1">
        <v>0.91712347491478696</v>
      </c>
      <c r="C1590" s="1">
        <v>42273.58794607727</v>
      </c>
      <c r="D1590" s="1">
        <v>-0.3907241033229728</v>
      </c>
      <c r="E1590" s="1">
        <v>179733.2738976274</v>
      </c>
      <c r="F1590" s="1">
        <v>564458.85788709403</v>
      </c>
      <c r="G1590" s="1">
        <v>0.79427923161533431</v>
      </c>
      <c r="H1590" s="1">
        <v>159.03730367266161</v>
      </c>
      <c r="I1590" s="1">
        <v>23.633699292853109</v>
      </c>
      <c r="J1590" s="1" t="s">
        <v>10</v>
      </c>
    </row>
    <row r="1591" spans="1:10" x14ac:dyDescent="0.25">
      <c r="A1591" s="1">
        <v>510048.17561618</v>
      </c>
      <c r="B1591" s="1">
        <v>0.91707210257038996</v>
      </c>
      <c r="C1591" s="1">
        <v>42297.222791658307</v>
      </c>
      <c r="D1591" s="1">
        <v>-0.39074783574949368</v>
      </c>
      <c r="E1591" s="1">
        <v>179781.10183138959</v>
      </c>
      <c r="F1591" s="1">
        <v>566419.55092502083</v>
      </c>
      <c r="G1591" s="1">
        <v>0.79116571044011852</v>
      </c>
      <c r="H1591" s="1">
        <v>159.11932774932629</v>
      </c>
      <c r="I1591" s="1">
        <v>23.651913101244439</v>
      </c>
      <c r="J1591" s="1" t="s">
        <v>10</v>
      </c>
    </row>
    <row r="1592" spans="1:10" x14ac:dyDescent="0.25">
      <c r="A1592" s="1">
        <v>510016.9354336469</v>
      </c>
      <c r="B1592" s="1">
        <v>0.91702035354986156</v>
      </c>
      <c r="C1592" s="1">
        <v>42321.024985867109</v>
      </c>
      <c r="D1592" s="1">
        <v>-0.39077177031492699</v>
      </c>
      <c r="E1592" s="1">
        <v>179829.25223283059</v>
      </c>
      <c r="F1592" s="1">
        <v>568372.29441510828</v>
      </c>
      <c r="G1592" s="1">
        <v>0.78807347834433061</v>
      </c>
      <c r="H1592" s="1">
        <v>159.20077619822331</v>
      </c>
      <c r="I1592" s="1">
        <v>23.6705486499412</v>
      </c>
      <c r="J1592" s="1" t="s">
        <v>10</v>
      </c>
    </row>
    <row r="1593" spans="1:10" x14ac:dyDescent="0.25">
      <c r="A1593" s="1">
        <v>509985.43666450278</v>
      </c>
      <c r="B1593" s="1">
        <v>0.91696822897700048</v>
      </c>
      <c r="C1593" s="1">
        <v>42344.994002191423</v>
      </c>
      <c r="D1593" s="1">
        <v>-0.39079590596448921</v>
      </c>
      <c r="E1593" s="1">
        <v>179877.72371884121</v>
      </c>
      <c r="F1593" s="1">
        <v>570317.13632585527</v>
      </c>
      <c r="G1593" s="1">
        <v>0.7850022355532319</v>
      </c>
      <c r="H1593" s="1">
        <v>159.28165781642721</v>
      </c>
      <c r="I1593" s="1">
        <v>23.689603663105689</v>
      </c>
      <c r="J1593" s="1" t="s">
        <v>10</v>
      </c>
    </row>
    <row r="1594" spans="1:10" x14ac:dyDescent="0.25">
      <c r="A1594" s="1">
        <v>509953.68078354292</v>
      </c>
      <c r="B1594" s="1">
        <v>0.9169157299967774</v>
      </c>
      <c r="C1594" s="1">
        <v>42369.129303357069</v>
      </c>
      <c r="D1594" s="1">
        <v>-0.39082024164189888</v>
      </c>
      <c r="E1594" s="1">
        <v>179926.5148840475</v>
      </c>
      <c r="F1594" s="1">
        <v>572254.12396460399</v>
      </c>
      <c r="G1594" s="1">
        <v>0.78195168827650197</v>
      </c>
      <c r="H1594" s="1">
        <v>159.36198123186571</v>
      </c>
      <c r="I1594" s="1">
        <v>23.709075941437831</v>
      </c>
      <c r="J1594" s="1" t="s">
        <v>10</v>
      </c>
    </row>
    <row r="1595" spans="1:10" x14ac:dyDescent="0.25">
      <c r="A1595" s="1">
        <v>509921.66926753498</v>
      </c>
      <c r="B1595" s="1">
        <v>0.91686285777522547</v>
      </c>
      <c r="C1595" s="1">
        <v>42393.430341389503</v>
      </c>
      <c r="D1595" s="1">
        <v>-0.39084477628942532</v>
      </c>
      <c r="E1595" s="1">
        <v>179975.62430099619</v>
      </c>
      <c r="F1595" s="1">
        <v>574183.30398992321</v>
      </c>
      <c r="G1595" s="1">
        <v>0.77892154855483187</v>
      </c>
      <c r="H1595" s="1">
        <v>159.44175490769129</v>
      </c>
      <c r="I1595" s="1">
        <v>23.728963360374689</v>
      </c>
      <c r="J1595" s="1" t="s">
        <v>10</v>
      </c>
    </row>
    <row r="1596" spans="1:10" x14ac:dyDescent="0.25">
      <c r="A1596" s="1">
        <v>509889.40359513328</v>
      </c>
      <c r="B1596" s="1">
        <v>0.91680961349934098</v>
      </c>
      <c r="C1596" s="1">
        <v>42417.896557669657</v>
      </c>
      <c r="D1596" s="1">
        <v>-0.39086950884794242</v>
      </c>
      <c r="E1596" s="1">
        <v>180025.05052033911</v>
      </c>
      <c r="F1596" s="1">
        <v>576104.72242368665</v>
      </c>
      <c r="G1596" s="1">
        <v>0.7759115341113535</v>
      </c>
      <c r="H1596" s="1">
        <v>159.52098714651339</v>
      </c>
      <c r="I1596" s="1">
        <v>23.749263868350731</v>
      </c>
      <c r="J1596" s="1" t="s">
        <v>10</v>
      </c>
    </row>
    <row r="1597" spans="1:10" x14ac:dyDescent="0.25">
      <c r="A1597" s="1">
        <v>509856.88524680119</v>
      </c>
      <c r="B1597" s="1">
        <v>0.91675599837697941</v>
      </c>
      <c r="C1597" s="1">
        <v>42442.527382992943</v>
      </c>
      <c r="D1597" s="1">
        <v>-0.39089443825697628</v>
      </c>
      <c r="E1597" s="1">
        <v>180074.79207101691</v>
      </c>
      <c r="F1597" s="1">
        <v>578018.42466286034</v>
      </c>
      <c r="G1597" s="1">
        <v>0.77292136820772972</v>
      </c>
      <c r="H1597" s="1">
        <v>159.5996860944953</v>
      </c>
      <c r="I1597" s="1">
        <v>23.769975485118419</v>
      </c>
      <c r="J1597" s="1" t="s">
        <v>10</v>
      </c>
    </row>
    <row r="1598" spans="1:10" x14ac:dyDescent="0.25">
      <c r="A1598" s="1">
        <v>509824.11570473149</v>
      </c>
      <c r="B1598" s="1">
        <v>0.91670201363675385</v>
      </c>
      <c r="C1598" s="1">
        <v>42467.322237626751</v>
      </c>
      <c r="D1598" s="1">
        <v>-0.39091956345475481</v>
      </c>
      <c r="E1598" s="1">
        <v>180124.84746044231</v>
      </c>
      <c r="F1598" s="1">
        <v>579924.45549100486</v>
      </c>
      <c r="G1598" s="1">
        <v>0.76995077950472957</v>
      </c>
      <c r="H1598" s="1">
        <v>159.67785974532171</v>
      </c>
      <c r="I1598" s="1">
        <v>23.791096300125879</v>
      </c>
      <c r="J1598" s="1" t="s">
        <v>10</v>
      </c>
    </row>
    <row r="1599" spans="1:10" x14ac:dyDescent="0.25">
      <c r="A1599" s="1">
        <v>509791.0964527707</v>
      </c>
      <c r="B1599" s="1">
        <v>0.91664766052793367</v>
      </c>
      <c r="C1599" s="1">
        <v>42492.280531368247</v>
      </c>
      <c r="D1599" s="1">
        <v>-0.39094488337825273</v>
      </c>
      <c r="E1599" s="1">
        <v>180175.2151746834</v>
      </c>
      <c r="F1599" s="1">
        <v>581822.85908950202</v>
      </c>
      <c r="G1599" s="1">
        <v>0.7669995019271254</v>
      </c>
      <c r="H1599" s="1">
        <v>159.75551594404189</v>
      </c>
      <c r="I1599" s="1">
        <v>23.812624470949359</v>
      </c>
      <c r="J1599" s="1" t="s">
        <v>10</v>
      </c>
    </row>
    <row r="1600" spans="1:10" x14ac:dyDescent="0.25">
      <c r="A1600" s="1">
        <v>509757.82897633919</v>
      </c>
      <c r="B1600" s="1">
        <v>0.91659294032034855</v>
      </c>
      <c r="C1600" s="1">
        <v>42517.401663599077</v>
      </c>
      <c r="D1600" s="1">
        <v>-0.39097039696324248</v>
      </c>
      <c r="E1600" s="1">
        <v>180225.8936786449</v>
      </c>
      <c r="F1600" s="1">
        <v>583713.67904851143</v>
      </c>
      <c r="G1600" s="1">
        <v>0.7640672745327528</v>
      </c>
      <c r="H1600" s="1">
        <v>159.83266239079279</v>
      </c>
      <c r="I1600" s="1">
        <v>23.834558221778931</v>
      </c>
      <c r="J1600" s="1" t="s">
        <v>10</v>
      </c>
    </row>
    <row r="1601" spans="1:10" x14ac:dyDescent="0.25">
      <c r="A1601" s="1">
        <v>509724.31476236082</v>
      </c>
      <c r="B1601" s="1">
        <v>0.91653785430428603</v>
      </c>
      <c r="C1601" s="1">
        <v>42542.685023344129</v>
      </c>
      <c r="D1601" s="1">
        <v>-0.39099610314433603</v>
      </c>
      <c r="E1601" s="1">
        <v>180276.88141625069</v>
      </c>
      <c r="F1601" s="1">
        <v>585596.9583776712</v>
      </c>
      <c r="G1601" s="1">
        <v>0.76115384138558395</v>
      </c>
      <c r="H1601" s="1">
        <v>159.90930664440549</v>
      </c>
      <c r="I1601" s="1">
        <v>23.856895841955609</v>
      </c>
      <c r="J1601" s="1" t="s">
        <v>10</v>
      </c>
    </row>
    <row r="1602" spans="1:10" x14ac:dyDescent="0.25">
      <c r="A1602" s="1">
        <v>509690.55529918551</v>
      </c>
      <c r="B1602" s="1">
        <v>0.91648240379039725</v>
      </c>
      <c r="C1602" s="1">
        <v>42568.129989325578</v>
      </c>
      <c r="D1602" s="1">
        <v>-0.3910220008550323</v>
      </c>
      <c r="E1602" s="1">
        <v>180328.17681062431</v>
      </c>
      <c r="F1602" s="1">
        <v>587472.73951654148</v>
      </c>
      <c r="G1602" s="1">
        <v>0.75825895143266697</v>
      </c>
      <c r="H1602" s="1">
        <v>159.98545612590209</v>
      </c>
      <c r="I1602" s="1">
        <v>23.87963568455724</v>
      </c>
      <c r="J1602" s="1" t="s">
        <v>10</v>
      </c>
    </row>
    <row r="1603" spans="1:10" x14ac:dyDescent="0.25">
      <c r="A1603" s="1">
        <v>509656.55207651958</v>
      </c>
      <c r="B1603" s="1">
        <v>0.91642659010959604</v>
      </c>
      <c r="C1603" s="1">
        <v>42593.735930020986</v>
      </c>
      <c r="D1603" s="1">
        <v>-0.39104808902775989</v>
      </c>
      <c r="E1603" s="1">
        <v>180379.77826427019</v>
      </c>
      <c r="F1603" s="1">
        <v>589341.06434480625</v>
      </c>
      <c r="G1603" s="1">
        <v>0.75538235838479661</v>
      </c>
      <c r="H1603" s="1">
        <v>160.06111812188271</v>
      </c>
      <c r="I1603" s="1">
        <v>23.902776165032499</v>
      </c>
      <c r="J1603" s="1" t="s">
        <v>10</v>
      </c>
    </row>
    <row r="1604" spans="1:10" x14ac:dyDescent="0.25">
      <c r="A1604" s="1">
        <v>509622.30658535223</v>
      </c>
      <c r="B1604" s="1">
        <v>0.91637041461296775</v>
      </c>
      <c r="C1604" s="1">
        <v>42619.502203716038</v>
      </c>
      <c r="D1604" s="1">
        <v>-0.39107436659392181</v>
      </c>
      <c r="E1604" s="1">
        <v>180431.68415925349</v>
      </c>
      <c r="F1604" s="1">
        <v>591201.97419223445</v>
      </c>
      <c r="G1604" s="1">
        <v>0.75252382060077705</v>
      </c>
      <c r="H1604" s="1">
        <v>160.1362997878114</v>
      </c>
      <c r="I1604" s="1">
        <v>23.92631575988003</v>
      </c>
      <c r="J1604" s="1" t="s">
        <v>10</v>
      </c>
    </row>
    <row r="1605" spans="1:10" x14ac:dyDescent="0.25">
      <c r="A1605" s="1">
        <v>509587.82031788642</v>
      </c>
      <c r="B1605" s="1">
        <v>0.91631387867167025</v>
      </c>
      <c r="C1605" s="1">
        <v>42645.428158561743</v>
      </c>
      <c r="D1605" s="1">
        <v>-0.39110083248393651</v>
      </c>
      <c r="E1605" s="1">
        <v>180483.89285738021</v>
      </c>
      <c r="F1605" s="1">
        <v>593055.50984841178</v>
      </c>
      <c r="G1605" s="1">
        <v>0.749683100975155</v>
      </c>
      <c r="H1605" s="1">
        <v>160.21100815120059</v>
      </c>
      <c r="I1605" s="1">
        <v>23.95025300537235</v>
      </c>
      <c r="J1605" s="1" t="s">
        <v>10</v>
      </c>
    </row>
    <row r="1606" spans="1:10" x14ac:dyDescent="0.25">
      <c r="A1606" s="1">
        <v>509553.09476746712</v>
      </c>
      <c r="B1606" s="1">
        <v>0.91625698367684105</v>
      </c>
      <c r="C1606" s="1">
        <v>42671.513132628163</v>
      </c>
      <c r="D1606" s="1">
        <v>-0.39112748562728289</v>
      </c>
      <c r="E1606" s="1">
        <v>180536.40270037579</v>
      </c>
      <c r="F1606" s="1">
        <v>594901.71157224523</v>
      </c>
      <c r="G1606" s="1">
        <v>0.74685996682929634</v>
      </c>
      <c r="H1606" s="1">
        <v>160.2852501147002</v>
      </c>
      <c r="I1606" s="1">
        <v>23.974586496321841</v>
      </c>
      <c r="J1606" s="1" t="s">
        <v>10</v>
      </c>
    </row>
    <row r="1607" spans="1:10" x14ac:dyDescent="0.25">
      <c r="A1607" s="1">
        <v>509518.13142851653</v>
      </c>
      <c r="B1607" s="1">
        <v>0.91619973103950225</v>
      </c>
      <c r="C1607" s="1">
        <v>42697.756453959919</v>
      </c>
      <c r="D1607" s="1">
        <v>-0.39115432495253821</v>
      </c>
      <c r="E1607" s="1">
        <v>180589.2120100646</v>
      </c>
      <c r="F1607" s="1">
        <v>596740.61910125264</v>
      </c>
      <c r="G1607" s="1">
        <v>0.74405418980569293</v>
      </c>
      <c r="H1607" s="1">
        <v>160.35903245909361</v>
      </c>
      <c r="I1607" s="1">
        <v>23.999314884888449</v>
      </c>
      <c r="J1607" s="1" t="s">
        <v>10</v>
      </c>
    </row>
    <row r="1608" spans="1:10" x14ac:dyDescent="0.25">
      <c r="A1608" s="1">
        <v>509482.93179646309</v>
      </c>
      <c r="B1608" s="1">
        <v>0.91614212219046876</v>
      </c>
      <c r="C1608" s="1">
        <v>42724.15744062954</v>
      </c>
      <c r="D1608" s="1">
        <v>-0.39118134938742138</v>
      </c>
      <c r="E1608" s="1">
        <v>180642.3190885479</v>
      </c>
      <c r="F1608" s="1">
        <v>598572.2716606363</v>
      </c>
      <c r="G1608" s="1">
        <v>0.74126554576538239</v>
      </c>
      <c r="H1608" s="1">
        <v>160.43236184620389</v>
      </c>
      <c r="I1608" s="1">
        <v>24.02443687942635</v>
      </c>
      <c r="J1608" s="1" t="s">
        <v>10</v>
      </c>
    </row>
    <row r="1609" spans="1:10" x14ac:dyDescent="0.25">
      <c r="A1609" s="1">
        <v>509447.49736767542</v>
      </c>
      <c r="B1609" s="1">
        <v>0.91608415858025505</v>
      </c>
      <c r="C1609" s="1">
        <v>42750.715400791792</v>
      </c>
      <c r="D1609" s="1">
        <v>-0.39120855785883318</v>
      </c>
      <c r="E1609" s="1">
        <v>180695.7222183822</v>
      </c>
      <c r="F1609" s="1">
        <v>600396.70797215134</v>
      </c>
      <c r="G1609" s="1">
        <v>0.73849381468837694</v>
      </c>
      <c r="H1609" s="1">
        <v>160.5052448217146</v>
      </c>
      <c r="I1609" s="1">
        <v>24.049951243369559</v>
      </c>
      <c r="J1609" s="1" t="s">
        <v>10</v>
      </c>
    </row>
    <row r="1610" spans="1:10" x14ac:dyDescent="0.25">
      <c r="A1610" s="1">
        <v>509411.82963939721</v>
      </c>
      <c r="B1610" s="1">
        <v>0.9160258416789816</v>
      </c>
      <c r="C1610" s="1">
        <v>42777.429632738393</v>
      </c>
      <c r="D1610" s="1">
        <v>-0.3912359492928949</v>
      </c>
      <c r="E1610" s="1">
        <v>180749.4196627567</v>
      </c>
      <c r="F1610" s="1">
        <v>602213.96626277524</v>
      </c>
      <c r="G1610" s="1">
        <v>0.73573878057699349</v>
      </c>
      <c r="H1610" s="1">
        <v>160.577687817906</v>
      </c>
      <c r="I1610" s="1">
        <v>24.075856794154149</v>
      </c>
      <c r="J1610" s="1" t="s">
        <v>10</v>
      </c>
    </row>
    <row r="1611" spans="1:10" x14ac:dyDescent="0.25">
      <c r="A1611" s="1">
        <v>509375.93010968011</v>
      </c>
      <c r="B1611" s="1">
        <v>0.9159671729762856</v>
      </c>
      <c r="C1611" s="1">
        <v>42804.299424950383</v>
      </c>
      <c r="D1611" s="1">
        <v>-0.39126352261498931</v>
      </c>
      <c r="E1611" s="1">
        <v>180803.4096656703</v>
      </c>
      <c r="F1611" s="1">
        <v>604024.08427317941</v>
      </c>
      <c r="G1611" s="1">
        <v>0.73300023136198866</v>
      </c>
      <c r="H1611" s="1">
        <v>160.6496971563117</v>
      </c>
      <c r="I1611" s="1">
        <v>24.10215240217623</v>
      </c>
      <c r="J1611" s="1" t="s">
        <v>10</v>
      </c>
    </row>
    <row r="1612" spans="1:10" x14ac:dyDescent="0.25">
      <c r="A1612" s="1">
        <v>509339.80027732119</v>
      </c>
      <c r="B1612" s="1">
        <v>0.91590815398122827</v>
      </c>
      <c r="C1612" s="1">
        <v>42831.324056152444</v>
      </c>
      <c r="D1612" s="1">
        <v>-0.39129127674979769</v>
      </c>
      <c r="E1612" s="1">
        <v>180857.69045210909</v>
      </c>
      <c r="F1612" s="1">
        <v>605827.09926601313</v>
      </c>
      <c r="G1612" s="1">
        <v>0.73027795881140201</v>
      </c>
      <c r="H1612" s="1">
        <v>160.7212790502972</v>
      </c>
      <c r="I1612" s="1">
        <v>24.128836989784659</v>
      </c>
      <c r="J1612" s="1" t="s">
        <v>10</v>
      </c>
    </row>
    <row r="1613" spans="1:10" x14ac:dyDescent="0.25">
      <c r="A1613" s="1">
        <v>509303.44164179848</v>
      </c>
      <c r="B1613" s="1">
        <v>0.91584878622220378</v>
      </c>
      <c r="C1613" s="1">
        <v>42858.502795366352</v>
      </c>
      <c r="D1613" s="1">
        <v>-0.3913192106213394</v>
      </c>
      <c r="E1613" s="1">
        <v>180912.26022822189</v>
      </c>
      <c r="F1613" s="1">
        <v>607623.04803400254</v>
      </c>
      <c r="G1613" s="1">
        <v>0.72757175844201272</v>
      </c>
      <c r="H1613" s="1">
        <v>160.79243960756381</v>
      </c>
      <c r="I1613" s="1">
        <v>24.15590953030685</v>
      </c>
      <c r="J1613" s="1" t="s">
        <v>10</v>
      </c>
    </row>
    <row r="1614" spans="1:10" x14ac:dyDescent="0.25">
      <c r="A1614" s="1">
        <v>509266.85570320749</v>
      </c>
      <c r="B1614" s="1">
        <v>0.91578907124685216</v>
      </c>
      <c r="C1614" s="1">
        <v>42885.834901962429</v>
      </c>
      <c r="D1614" s="1">
        <v>-0.39134732315300907</v>
      </c>
      <c r="E1614" s="1">
        <v>180967.1171814976</v>
      </c>
      <c r="F1614" s="1">
        <v>609411.96690786886</v>
      </c>
      <c r="G1614" s="1">
        <v>0.72488142943332656</v>
      </c>
      <c r="H1614" s="1">
        <v>160.86318483257989</v>
      </c>
      <c r="I1614" s="1">
        <v>24.183369047106719</v>
      </c>
      <c r="J1614" s="1" t="s">
        <v>10</v>
      </c>
    </row>
    <row r="1615" spans="1:10" x14ac:dyDescent="0.25">
      <c r="A1615" s="1">
        <v>509230.04396219947</v>
      </c>
      <c r="B1615" s="1">
        <v>0.91572901062196521</v>
      </c>
      <c r="C1615" s="1">
        <v>42913.319625714699</v>
      </c>
      <c r="D1615" s="1">
        <v>-0.39137561326761428</v>
      </c>
      <c r="E1615" s="1">
        <v>181022.25948094029</v>
      </c>
      <c r="F1615" s="1">
        <v>611193.89176407387</v>
      </c>
      <c r="G1615" s="1">
        <v>0.72220677454400362</v>
      </c>
      <c r="H1615" s="1">
        <v>160.93352062894209</v>
      </c>
      <c r="I1615" s="1">
        <v>24.211214612674301</v>
      </c>
      <c r="J1615" s="1" t="s">
        <v>10</v>
      </c>
    </row>
    <row r="1616" spans="1:10" x14ac:dyDescent="0.25">
      <c r="A1616" s="1">
        <v>509193.00791992078</v>
      </c>
      <c r="B1616" s="1">
        <v>0.91566860593339872</v>
      </c>
      <c r="C1616" s="1">
        <v>42940.956206852868</v>
      </c>
      <c r="D1616" s="1">
        <v>-0.39140407988741138</v>
      </c>
      <c r="E1616" s="1">
        <v>181077.68527724521</v>
      </c>
      <c r="F1616" s="1">
        <v>612968.85803239408</v>
      </c>
      <c r="G1616" s="1">
        <v>0.71954760003064777</v>
      </c>
      <c r="H1616" s="1">
        <v>161.00345280166931</v>
      </c>
      <c r="I1616" s="1">
        <v>24.23944534774499</v>
      </c>
      <c r="J1616" s="1" t="s">
        <v>10</v>
      </c>
    </row>
    <row r="1617" spans="1:10" x14ac:dyDescent="0.25">
      <c r="A1617" s="1">
        <v>509155.74907794961</v>
      </c>
      <c r="B1617" s="1">
        <v>0.91560785878598439</v>
      </c>
      <c r="C1617" s="1">
        <v>42968.743876114218</v>
      </c>
      <c r="D1617" s="1">
        <v>-0.39143272193414441</v>
      </c>
      <c r="E1617" s="1">
        <v>181133.39270297371</v>
      </c>
      <c r="F1617" s="1">
        <v>614736.90070332971</v>
      </c>
      <c r="G1617" s="1">
        <v>0.71690371556887711</v>
      </c>
      <c r="H1617" s="1">
        <v>161.07298705943049</v>
      </c>
      <c r="I1617" s="1">
        <v>24.26806042044813</v>
      </c>
      <c r="J1617" s="1" t="s">
        <v>10</v>
      </c>
    </row>
    <row r="1618" spans="1:10" x14ac:dyDescent="0.25">
      <c r="A1618" s="1">
        <v>509118.2689382371</v>
      </c>
      <c r="B1618" s="1">
        <v>0.91554677080343982</v>
      </c>
      <c r="C1618" s="1">
        <v>42996.681854796901</v>
      </c>
      <c r="D1618" s="1">
        <v>-0.39146153832907887</v>
      </c>
      <c r="E1618" s="1">
        <v>181189.3798727289</v>
      </c>
      <c r="F1618" s="1">
        <v>616498.0543353532</v>
      </c>
      <c r="G1618" s="1">
        <v>0.71427493417660237</v>
      </c>
      <c r="H1618" s="1">
        <v>161.14212901671129</v>
      </c>
      <c r="I1618" s="1">
        <v>24.297059045483699</v>
      </c>
      <c r="J1618" s="1" t="s">
        <v>10</v>
      </c>
    </row>
    <row r="1619" spans="1:10" x14ac:dyDescent="0.25">
      <c r="A1619" s="1">
        <v>509080.56900304812</v>
      </c>
      <c r="B1619" s="1">
        <v>0.91548534362827916</v>
      </c>
      <c r="C1619" s="1">
        <v>43024.769354812743</v>
      </c>
      <c r="D1619" s="1">
        <v>-0.39149052799303902</v>
      </c>
      <c r="E1619" s="1">
        <v>181245.64488333001</v>
      </c>
      <c r="F1619" s="1">
        <v>618252.35306200082</v>
      </c>
      <c r="G1619" s="1">
        <v>0.71166107213944019</v>
      </c>
      <c r="H1619" s="1">
        <v>161.2108841959168</v>
      </c>
      <c r="I1619" s="1">
        <v>24.32644048332666</v>
      </c>
      <c r="J1619" s="1" t="s">
        <v>10</v>
      </c>
    </row>
    <row r="1620" spans="1:10" x14ac:dyDescent="0.25">
      <c r="A1620" s="1">
        <v>509042.65077490191</v>
      </c>
      <c r="B1620" s="1">
        <v>0.9154235789217251</v>
      </c>
      <c r="C1620" s="1">
        <v>43053.005578739343</v>
      </c>
      <c r="D1620" s="1">
        <v>-0.39151968984644148</v>
      </c>
      <c r="E1620" s="1">
        <v>181302.18581398699</v>
      </c>
      <c r="F1620" s="1">
        <v>619999.83059881162</v>
      </c>
      <c r="G1620" s="1">
        <v>0.70906194893818908</v>
      </c>
      <c r="H1620" s="1">
        <v>161.27925802941809</v>
      </c>
      <c r="I1620" s="1">
        <v>24.356204039457019</v>
      </c>
      <c r="J1620" s="1" t="s">
        <v>10</v>
      </c>
    </row>
    <row r="1621" spans="1:10" x14ac:dyDescent="0.25">
      <c r="A1621" s="1">
        <v>509004.51575651427</v>
      </c>
      <c r="B1621" s="1">
        <v>0.91536147836362203</v>
      </c>
      <c r="C1621" s="1">
        <v>43081.389719871833</v>
      </c>
      <c r="D1621" s="1">
        <v>-0.39154902280933118</v>
      </c>
      <c r="E1621" s="1">
        <v>181359.00072647561</v>
      </c>
      <c r="F1621" s="1">
        <v>621740.52025011834</v>
      </c>
      <c r="G1621" s="1">
        <v>0.70647738717830455</v>
      </c>
      <c r="H1621" s="1">
        <v>161.34725586153959</v>
      </c>
      <c r="I1621" s="1">
        <v>24.38634906361623</v>
      </c>
      <c r="J1621" s="1" t="s">
        <v>10</v>
      </c>
    </row>
    <row r="1622" spans="1:10" x14ac:dyDescent="0.25">
      <c r="A1622" s="1">
        <v>508966.16545073967</v>
      </c>
      <c r="B1622" s="1">
        <v>0.91529904365234438</v>
      </c>
      <c r="C1622" s="1">
        <v>43109.920962276767</v>
      </c>
      <c r="D1622" s="1">
        <v>-0.3915785258014155</v>
      </c>
      <c r="E1622" s="1">
        <v>181416.0876653108</v>
      </c>
      <c r="F1622" s="1">
        <v>623474.45491569233</v>
      </c>
      <c r="G1622" s="1">
        <v>0.70390721252130495</v>
      </c>
      <c r="H1622" s="1">
        <v>161.41488295049291</v>
      </c>
      <c r="I1622" s="1">
        <v>24.416874949087951</v>
      </c>
      <c r="J1622" s="1" t="s">
        <v>10</v>
      </c>
    </row>
    <row r="1623" spans="1:10" x14ac:dyDescent="0.25">
      <c r="A1623" s="1">
        <v>508927.6013605133</v>
      </c>
      <c r="B1623" s="1">
        <v>0.9152362765047124</v>
      </c>
      <c r="C1623" s="1">
        <v>43138.598480842513</v>
      </c>
      <c r="D1623" s="1">
        <v>-0.39160819774209898</v>
      </c>
      <c r="E1623" s="1">
        <v>181473.4446579215</v>
      </c>
      <c r="F1623" s="1">
        <v>625201.66709724907</v>
      </c>
      <c r="G1623" s="1">
        <v>0.70135125361804862</v>
      </c>
      <c r="H1623" s="1">
        <v>161.482144470256</v>
      </c>
      <c r="I1623" s="1">
        <v>24.447781132002689</v>
      </c>
      <c r="J1623" s="1" t="s">
        <v>10</v>
      </c>
    </row>
    <row r="1624" spans="1:10" x14ac:dyDescent="0.25">
      <c r="A1624" s="1">
        <v>508888.82498879707</v>
      </c>
      <c r="B1624" s="1">
        <v>0.91517317865590153</v>
      </c>
      <c r="C1624" s="1">
        <v>43167.421441332881</v>
      </c>
      <c r="D1624" s="1">
        <v>-0.39163803755051507</v>
      </c>
      <c r="E1624" s="1">
        <v>181531.06971482391</v>
      </c>
      <c r="F1624" s="1">
        <v>626922.18890481617</v>
      </c>
      <c r="G1624" s="1">
        <v>0.69880934204382184</v>
      </c>
      <c r="H1624" s="1">
        <v>161.54904551240151</v>
      </c>
      <c r="I1624" s="1">
        <v>24.479067090666209</v>
      </c>
      <c r="J1624" s="1" t="s">
        <v>10</v>
      </c>
    </row>
    <row r="1625" spans="1:10" x14ac:dyDescent="0.25">
      <c r="A1625" s="1">
        <v>508849.8378385221</v>
      </c>
      <c r="B1625" s="1">
        <v>0.91510975185935373</v>
      </c>
      <c r="C1625" s="1">
        <v>43196.389000439762</v>
      </c>
      <c r="D1625" s="1">
        <v>-0.39166804414556128</v>
      </c>
      <c r="E1625" s="1">
        <v>181588.96082979609</v>
      </c>
      <c r="F1625" s="1">
        <v>628636.05206296698</v>
      </c>
      <c r="G1625" s="1">
        <v>0.69628131223517786</v>
      </c>
      <c r="H1625" s="1">
        <v>161.61559108787469</v>
      </c>
      <c r="I1625" s="1">
        <v>24.510732344909929</v>
      </c>
      <c r="J1625" s="1" t="s">
        <v>10</v>
      </c>
    </row>
    <row r="1626" spans="1:10" x14ac:dyDescent="0.25">
      <c r="A1626" s="1">
        <v>508810.64141253522</v>
      </c>
      <c r="B1626" s="1">
        <v>0.91504599788669283</v>
      </c>
      <c r="C1626" s="1">
        <v>43225.500305833688</v>
      </c>
      <c r="D1626" s="1">
        <v>-0.39169821644593072</v>
      </c>
      <c r="E1626" s="1">
        <v>181647.11598005111</v>
      </c>
      <c r="F1626" s="1">
        <v>630343.28791692446</v>
      </c>
      <c r="G1626" s="1">
        <v>0.69376700142847503</v>
      </c>
      <c r="H1626" s="1">
        <v>161.68178612872339</v>
      </c>
      <c r="I1626" s="1">
        <v>24.542776455463478</v>
      </c>
      <c r="J1626" s="1" t="s">
        <v>10</v>
      </c>
    </row>
    <row r="1627" spans="1:10" x14ac:dyDescent="0.25">
      <c r="A1627" s="1">
        <v>508771.2372135428</v>
      </c>
      <c r="B1627" s="1">
        <v>0.91498191852763244</v>
      </c>
      <c r="C1627" s="1">
        <v>43254.754496218222</v>
      </c>
      <c r="D1627" s="1">
        <v>-0.39172855337014501</v>
      </c>
      <c r="E1627" s="1">
        <v>181705.53312641091</v>
      </c>
      <c r="F1627" s="1">
        <v>632043.92743853806</v>
      </c>
      <c r="G1627" s="1">
        <v>0.69126624960005634</v>
      </c>
      <c r="H1627" s="1">
        <v>161.74763548978069</v>
      </c>
      <c r="I1627" s="1">
        <v>24.575199023348379</v>
      </c>
      <c r="J1627" s="1" t="s">
        <v>10</v>
      </c>
    </row>
    <row r="1628" spans="1:10" x14ac:dyDescent="0.25">
      <c r="A1628" s="1">
        <v>508731.62674406008</v>
      </c>
      <c r="B1628" s="1">
        <v>0.91491751558988998</v>
      </c>
      <c r="C1628" s="1">
        <v>43284.150701381397</v>
      </c>
      <c r="D1628" s="1">
        <v>-0.3917590538365856</v>
      </c>
      <c r="E1628" s="1">
        <v>181764.2102134802</v>
      </c>
      <c r="F1628" s="1">
        <v>633738.00123213721</v>
      </c>
      <c r="G1628" s="1">
        <v>0.68877889940802228</v>
      </c>
      <c r="H1628" s="1">
        <v>161.81314395030239</v>
      </c>
      <c r="I1628" s="1">
        <v>24.60799968929236</v>
      </c>
      <c r="J1628" s="1" t="s">
        <v>10</v>
      </c>
    </row>
    <row r="1629" spans="1:10" x14ac:dyDescent="0.25">
      <c r="A1629" s="1">
        <v>508691.81150635547</v>
      </c>
      <c r="B1629" s="1">
        <v>0.91485279089909799</v>
      </c>
      <c r="C1629" s="1">
        <v>43313.688042248294</v>
      </c>
      <c r="D1629" s="1">
        <v>-0.39178971676352597</v>
      </c>
      <c r="E1629" s="1">
        <v>181823.1451698195</v>
      </c>
      <c r="F1629" s="1">
        <v>635425.53954026301</v>
      </c>
      <c r="G1629" s="1">
        <v>0.68630479613554607</v>
      </c>
      <c r="H1629" s="1">
        <v>161.87831621556111</v>
      </c>
      <c r="I1629" s="1">
        <v>24.64117813316324</v>
      </c>
      <c r="J1629" s="1" t="s">
        <v>10</v>
      </c>
    </row>
    <row r="1630" spans="1:10" x14ac:dyDescent="0.25">
      <c r="A1630" s="1">
        <v>508651.79300239967</v>
      </c>
      <c r="B1630" s="1">
        <v>0.91478774629871518</v>
      </c>
      <c r="C1630" s="1">
        <v>43343.365630933891</v>
      </c>
      <c r="D1630" s="1">
        <v>-0.39182054106916281</v>
      </c>
      <c r="E1630" s="1">
        <v>181882.3359081193</v>
      </c>
      <c r="F1630" s="1">
        <v>637106.57224928378</v>
      </c>
      <c r="G1630" s="1">
        <v>0.68384378763568143</v>
      </c>
      <c r="H1630" s="1">
        <v>161.94315691839731</v>
      </c>
      <c r="I1630" s="1">
        <v>24.67473407342284</v>
      </c>
      <c r="J1630" s="1" t="s">
        <v>10</v>
      </c>
    </row>
    <row r="1631" spans="1:10" x14ac:dyDescent="0.25">
      <c r="A1631" s="1">
        <v>508611.57273381471</v>
      </c>
      <c r="B1631" s="1">
        <v>0.91472238364993819</v>
      </c>
      <c r="C1631" s="1">
        <v>43373.182570795812</v>
      </c>
      <c r="D1631" s="1">
        <v>-0.39185152567164477</v>
      </c>
      <c r="E1631" s="1">
        <v>181941.78032537361</v>
      </c>
      <c r="F1631" s="1">
        <v>638781.12889489555</v>
      </c>
      <c r="G1631" s="1">
        <v>0.68139572427762074</v>
      </c>
      <c r="H1631" s="1">
        <v>162.00767062072859</v>
      </c>
      <c r="I1631" s="1">
        <v>24.708667266599122</v>
      </c>
      <c r="J1631" s="1" t="s">
        <v>10</v>
      </c>
    </row>
    <row r="1632" spans="1:10" x14ac:dyDescent="0.25">
      <c r="A1632" s="1">
        <v>508571.15220182273</v>
      </c>
      <c r="B1632" s="1">
        <v>0.91465670483161055</v>
      </c>
      <c r="C1632" s="1">
        <v>43403.137956488077</v>
      </c>
      <c r="D1632" s="1">
        <v>-0.39188266948910461</v>
      </c>
      <c r="E1632" s="1">
        <v>182001.47630305329</v>
      </c>
      <c r="F1632" s="1">
        <v>640449.23866751022</v>
      </c>
      <c r="G1632" s="1">
        <v>0.6789604588943553</v>
      </c>
      <c r="H1632" s="1">
        <v>162.0718618150209</v>
      </c>
      <c r="I1632" s="1">
        <v>24.742977506776722</v>
      </c>
      <c r="J1632" s="1" t="s">
        <v>10</v>
      </c>
    </row>
    <row r="1633" spans="1:10" x14ac:dyDescent="0.25">
      <c r="A1633" s="1">
        <v>508530.53290719498</v>
      </c>
      <c r="B1633" s="1">
        <v>0.91459071174013773</v>
      </c>
      <c r="C1633" s="1">
        <v>43433.230874011999</v>
      </c>
      <c r="D1633" s="1">
        <v>-0.39191397143968848</v>
      </c>
      <c r="E1633" s="1">
        <v>182061.4217072801</v>
      </c>
      <c r="F1633" s="1">
        <v>642110.93041753559</v>
      </c>
      <c r="G1633" s="1">
        <v>0.67653784673169515</v>
      </c>
      <c r="H1633" s="1">
        <v>162.13573492571911</v>
      </c>
      <c r="I1633" s="1">
        <v>24.777664625105199</v>
      </c>
      <c r="J1633" s="1" t="s">
        <v>10</v>
      </c>
    </row>
    <row r="1634" spans="1:10" x14ac:dyDescent="0.25">
      <c r="A1634" s="1">
        <v>508489.71635020571</v>
      </c>
      <c r="B1634" s="1">
        <v>0.91452440628939247</v>
      </c>
      <c r="C1634" s="1">
        <v>43463.460400772237</v>
      </c>
      <c r="D1634" s="1">
        <v>-0.39194543044158342</v>
      </c>
      <c r="E1634" s="1">
        <v>182121.61438900049</v>
      </c>
      <c r="F1634" s="1">
        <v>643766.23266054911</v>
      </c>
      <c r="G1634" s="1">
        <v>0.67412774539861142</v>
      </c>
      <c r="H1634" s="1">
        <v>162.19929431064119</v>
      </c>
      <c r="I1634" s="1">
        <v>24.812728489324719</v>
      </c>
      <c r="J1634" s="1" t="s">
        <v>10</v>
      </c>
    </row>
    <row r="1635" spans="1:10" x14ac:dyDescent="0.25">
      <c r="A1635" s="1">
        <v>508448.70403057872</v>
      </c>
      <c r="B1635" s="1">
        <v>0.91445779041063013</v>
      </c>
      <c r="C1635" s="1">
        <v>43493.825605627251</v>
      </c>
      <c r="D1635" s="1">
        <v>-0.3919770454130489</v>
      </c>
      <c r="E1635" s="1">
        <v>182182.05218415961</v>
      </c>
      <c r="F1635" s="1">
        <v>645415.17358236585</v>
      </c>
      <c r="G1635" s="1">
        <v>0.6717300148188543</v>
      </c>
      <c r="H1635" s="1">
        <v>162.26254426233649</v>
      </c>
      <c r="I1635" s="1">
        <v>24.848169003308019</v>
      </c>
      <c r="J1635" s="1" t="s">
        <v>10</v>
      </c>
    </row>
    <row r="1636" spans="1:10" x14ac:dyDescent="0.25">
      <c r="A1636" s="1">
        <v>508407.49744744587</v>
      </c>
      <c r="B1636" s="1">
        <v>0.91439086605239195</v>
      </c>
      <c r="C1636" s="1">
        <v>43524.325548946603</v>
      </c>
      <c r="D1636" s="1">
        <v>-0.39200881527244141</v>
      </c>
      <c r="E1636" s="1">
        <v>182242.73291387531</v>
      </c>
      <c r="F1636" s="1">
        <v>647057.78104400961</v>
      </c>
      <c r="G1636" s="1">
        <v>0.66934451718381383</v>
      </c>
      <c r="H1636" s="1">
        <v>162.32548900940671</v>
      </c>
      <c r="I1636" s="1">
        <v>24.883986106619211</v>
      </c>
      <c r="J1636" s="1" t="s">
        <v>10</v>
      </c>
    </row>
    <row r="1637" spans="1:10" x14ac:dyDescent="0.25">
      <c r="A1637" s="1">
        <v>508366.09809929499</v>
      </c>
      <c r="B1637" s="1">
        <v>0.91432363518041981</v>
      </c>
      <c r="C1637" s="1">
        <v>43554.959282661694</v>
      </c>
      <c r="D1637" s="1">
        <v>-0.39204073893824509</v>
      </c>
      <c r="E1637" s="1">
        <v>182303.65438461289</v>
      </c>
      <c r="F1637" s="1">
        <v>648694.08258658031</v>
      </c>
      <c r="G1637" s="1">
        <v>0.66697111690658306</v>
      </c>
      <c r="H1637" s="1">
        <v>162.38813271779571</v>
      </c>
      <c r="I1637" s="1">
        <v>24.920179774087821</v>
      </c>
      <c r="J1637" s="1" t="s">
        <v>10</v>
      </c>
    </row>
    <row r="1638" spans="1:10" x14ac:dyDescent="0.25">
      <c r="A1638" s="1">
        <v>508324.5074839273</v>
      </c>
      <c r="B1638" s="1">
        <v>0.91425609977756306</v>
      </c>
      <c r="C1638" s="1">
        <v>43585.725850321272</v>
      </c>
      <c r="D1638" s="1">
        <v>-0.39207281532909699</v>
      </c>
      <c r="E1638" s="1">
        <v>182364.81438835911</v>
      </c>
      <c r="F1638" s="1">
        <v>650324.10543602926</v>
      </c>
      <c r="G1638" s="1">
        <v>0.66460968057718939</v>
      </c>
      <c r="H1638" s="1">
        <v>162.45047949204391</v>
      </c>
      <c r="I1638" s="1">
        <v>24.956750015398551</v>
      </c>
      <c r="J1638" s="1" t="s">
        <v>10</v>
      </c>
    </row>
    <row r="1639" spans="1:10" x14ac:dyDescent="0.25">
      <c r="A1639" s="1">
        <v>508282.72709841141</v>
      </c>
      <c r="B1639" s="1">
        <v>0.91418826184368462</v>
      </c>
      <c r="C1639" s="1">
        <v>43616.624287146777</v>
      </c>
      <c r="D1639" s="1">
        <v>-0.39210504336381358</v>
      </c>
      <c r="E1639" s="1">
        <v>182426.21070279751</v>
      </c>
      <c r="F1639" s="1">
        <v>651947.87650783826</v>
      </c>
      <c r="G1639" s="1">
        <v>0.6622600769189585</v>
      </c>
      <c r="H1639" s="1">
        <v>162.5125333765115</v>
      </c>
      <c r="I1639" s="1">
        <v>24.993696874695981</v>
      </c>
      <c r="J1639" s="1" t="s">
        <v>10</v>
      </c>
    </row>
    <row r="1640" spans="1:10" x14ac:dyDescent="0.25">
      <c r="A1640" s="1">
        <v>508240.75843903742</v>
      </c>
      <c r="B1640" s="1">
        <v>0.91412012339557314</v>
      </c>
      <c r="C1640" s="1">
        <v>43647.65362008485</v>
      </c>
      <c r="D1640" s="1">
        <v>-0.39213742196141821</v>
      </c>
      <c r="E1640" s="1">
        <v>182487.8410914829</v>
      </c>
      <c r="F1640" s="1">
        <v>653565.42241160711</v>
      </c>
      <c r="G1640" s="1">
        <v>0.65992217674597642</v>
      </c>
      <c r="H1640" s="1">
        <v>162.57429835657069</v>
      </c>
      <c r="I1640" s="1">
        <v>25.03102043020364</v>
      </c>
      <c r="J1640" s="1" t="s">
        <v>10</v>
      </c>
    </row>
    <row r="1641" spans="1:10" x14ac:dyDescent="0.25">
      <c r="A1641" s="1">
        <v>508198.60300127638</v>
      </c>
      <c r="B1641" s="1">
        <v>0.91405168646684487</v>
      </c>
      <c r="C1641" s="1">
        <v>43678.812867865141</v>
      </c>
      <c r="D1641" s="1">
        <v>-0.39216995004116417</v>
      </c>
      <c r="E1641" s="1">
        <v>182549.70330401749</v>
      </c>
      <c r="F1641" s="1">
        <v>655176.7694555521</v>
      </c>
      <c r="G1641" s="1">
        <v>0.65759585292162215</v>
      </c>
      <c r="H1641" s="1">
        <v>162.63577835976679</v>
      </c>
      <c r="I1641" s="1">
        <v>25.068720793857551</v>
      </c>
      <c r="J1641" s="1" t="s">
        <v>10</v>
      </c>
    </row>
    <row r="1642" spans="1:10" x14ac:dyDescent="0.25">
      <c r="A1642" s="1">
        <v>508156.26227973698</v>
      </c>
      <c r="B1642" s="1">
        <v>0.91398295310785271</v>
      </c>
      <c r="C1642" s="1">
        <v>43710.101041054433</v>
      </c>
      <c r="D1642" s="1">
        <v>-0.39220262652256049</v>
      </c>
      <c r="E1642" s="1">
        <v>182611.79507622609</v>
      </c>
      <c r="F1642" s="1">
        <v>656781.94365091762</v>
      </c>
      <c r="G1642" s="1">
        <v>0.65528098031813176</v>
      </c>
      <c r="H1642" s="1">
        <v>162.69697725695161</v>
      </c>
      <c r="I1642" s="1">
        <v>25.106798110953331</v>
      </c>
      <c r="J1642" s="1" t="s">
        <v>10</v>
      </c>
    </row>
    <row r="1643" spans="1:10" x14ac:dyDescent="0.25">
      <c r="A1643" s="1">
        <v>508113.73776812258</v>
      </c>
      <c r="B1643" s="1">
        <v>0.91391392538559357</v>
      </c>
      <c r="C1643" s="1">
        <v>43741.517142111537</v>
      </c>
      <c r="D1643" s="1">
        <v>-0.39223545032539647</v>
      </c>
      <c r="E1643" s="1">
        <v>182674.11413033231</v>
      </c>
      <c r="F1643" s="1">
        <v>658380.97071630077</v>
      </c>
      <c r="G1643" s="1">
        <v>0.65297743577717127</v>
      </c>
      <c r="H1643" s="1">
        <v>162.7578988633864</v>
      </c>
      <c r="I1643" s="1">
        <v>25.145252559806639</v>
      </c>
      <c r="J1643" s="1" t="s">
        <v>10</v>
      </c>
    </row>
    <row r="1644" spans="1:10" x14ac:dyDescent="0.25">
      <c r="A1644" s="1">
        <v>508071.03095919389</v>
      </c>
      <c r="B1644" s="1">
        <v>0.91384460538360801</v>
      </c>
      <c r="C1644" s="1">
        <v>43773.060165446463</v>
      </c>
      <c r="D1644" s="1">
        <v>-0.39226842036976312</v>
      </c>
      <c r="E1644" s="1">
        <v>182736.65817513529</v>
      </c>
      <c r="F1644" s="1">
        <v>659973.87608189497</v>
      </c>
      <c r="G1644" s="1">
        <v>0.65068509807138541</v>
      </c>
      <c r="H1644" s="1">
        <v>162.81854693981921</v>
      </c>
      <c r="I1644" s="1">
        <v>25.184084351427231</v>
      </c>
      <c r="J1644" s="1" t="s">
        <v>10</v>
      </c>
    </row>
    <row r="1645" spans="1:10" x14ac:dyDescent="0.25">
      <c r="A1645" s="1">
        <v>508028.14334472723</v>
      </c>
      <c r="B1645" s="1">
        <v>0.91377499520188921</v>
      </c>
      <c r="C1645" s="1">
        <v>43804.729097474417</v>
      </c>
      <c r="D1645" s="1">
        <v>-0.39230153557607728</v>
      </c>
      <c r="E1645" s="1">
        <v>182799.42490618641</v>
      </c>
      <c r="F1645" s="1">
        <v>661560.68489364977</v>
      </c>
      <c r="G1645" s="1">
        <v>0.64840384786689365</v>
      </c>
      <c r="H1645" s="1">
        <v>162.87892519353309</v>
      </c>
      <c r="I1645" s="1">
        <v>25.22329372920511</v>
      </c>
      <c r="J1645" s="1" t="s">
        <v>10</v>
      </c>
    </row>
    <row r="1646" spans="1:10" x14ac:dyDescent="0.25">
      <c r="A1646" s="1">
        <v>507985.07641547581</v>
      </c>
      <c r="B1646" s="1">
        <v>0.91370509695678481</v>
      </c>
      <c r="C1646" s="1">
        <v>43836.522916673741</v>
      </c>
      <c r="D1646" s="1">
        <v>-0.39233479486510431</v>
      </c>
      <c r="E1646" s="1">
        <v>182862.41200596699</v>
      </c>
      <c r="F1646" s="1">
        <v>663141.42201735277</v>
      </c>
      <c r="G1646" s="1">
        <v>0.64613356768670815</v>
      </c>
      <c r="H1646" s="1">
        <v>162.9390372793716</v>
      </c>
      <c r="I1646" s="1">
        <v>25.262880968609601</v>
      </c>
      <c r="J1646" s="1" t="s">
        <v>10</v>
      </c>
    </row>
    <row r="1647" spans="1:10" x14ac:dyDescent="0.25">
      <c r="A1647" s="1">
        <v>507941.83166113507</v>
      </c>
      <c r="B1647" s="1">
        <v>0.91363491278089781</v>
      </c>
      <c r="C1647" s="1">
        <v>43868.44059364446</v>
      </c>
      <c r="D1647" s="1">
        <v>-0.39236819715797661</v>
      </c>
      <c r="E1647" s="1">
        <v>182925.617144066</v>
      </c>
      <c r="F1647" s="1">
        <v>664716.11204263417</v>
      </c>
      <c r="G1647" s="1">
        <v>0.64387414187504866</v>
      </c>
      <c r="H1647" s="1">
        <v>162.99888680073511</v>
      </c>
      <c r="I1647" s="1">
        <v>25.30284637690033</v>
      </c>
      <c r="J1647" s="1" t="s">
        <v>10</v>
      </c>
    </row>
    <row r="1648" spans="1:10" x14ac:dyDescent="0.25">
      <c r="A1648" s="1">
        <v>507898.41057030472</v>
      </c>
      <c r="B1648" s="1">
        <v>0.91356444482298982</v>
      </c>
      <c r="C1648" s="1">
        <v>43900.48109116534</v>
      </c>
      <c r="D1648" s="1">
        <v>-0.39240174137621631</v>
      </c>
      <c r="E1648" s="1">
        <v>182989.03797735891</v>
      </c>
      <c r="F1648" s="1">
        <v>666284.77928689378</v>
      </c>
      <c r="G1648" s="1">
        <v>0.64162545656252357</v>
      </c>
      <c r="H1648" s="1">
        <v>163.05847731055539</v>
      </c>
      <c r="I1648" s="1">
        <v>25.343190292850139</v>
      </c>
      <c r="J1648" s="1" t="s">
        <v>10</v>
      </c>
    </row>
    <row r="1649" spans="1:10" x14ac:dyDescent="0.25">
      <c r="A1649" s="1">
        <v>507854.81463045388</v>
      </c>
      <c r="B1649" s="1">
        <v>0.91349369524788027</v>
      </c>
      <c r="C1649" s="1">
        <v>43932.643364253323</v>
      </c>
      <c r="D1649" s="1">
        <v>-0.39243542644175378</v>
      </c>
      <c r="E1649" s="1">
        <v>183052.6721501867</v>
      </c>
      <c r="F1649" s="1">
        <v>667847.44779915607</v>
      </c>
      <c r="G1649" s="1">
        <v>0.63938739963215896</v>
      </c>
      <c r="H1649" s="1">
        <v>163.11781231224589</v>
      </c>
      <c r="I1649" s="1">
        <v>25.383913086479492</v>
      </c>
      <c r="J1649" s="1" t="s">
        <v>10</v>
      </c>
    </row>
    <row r="1650" spans="1:10" x14ac:dyDescent="0.25">
      <c r="A1650" s="1">
        <v>507811.04532788828</v>
      </c>
      <c r="B1650" s="1">
        <v>0.91342266623634649</v>
      </c>
      <c r="C1650" s="1">
        <v>43964.926360222373</v>
      </c>
      <c r="D1650" s="1">
        <v>-0.39246925127694682</v>
      </c>
      <c r="E1650" s="1">
        <v>183116.51729453559</v>
      </c>
      <c r="F1650" s="1">
        <v>669404.14136385161</v>
      </c>
      <c r="G1650" s="1">
        <v>0.63715986068624619</v>
      </c>
      <c r="H1650" s="1">
        <v>163.1768952606275</v>
      </c>
      <c r="I1650" s="1">
        <v>25.425015158802129</v>
      </c>
      <c r="J1650" s="1" t="s">
        <v>10</v>
      </c>
    </row>
    <row r="1651" spans="1:10" x14ac:dyDescent="0.25">
      <c r="A1651" s="1">
        <v>507767.10414771677</v>
      </c>
      <c r="B1651" s="1">
        <v>0.91335135998502159</v>
      </c>
      <c r="C1651" s="1">
        <v>43997.329018743563</v>
      </c>
      <c r="D1651" s="1">
        <v>-0.39250321480459799</v>
      </c>
      <c r="E1651" s="1">
        <v>183180.57103021751</v>
      </c>
      <c r="F1651" s="1">
        <v>670954.8835045275</v>
      </c>
      <c r="G1651" s="1">
        <v>0.63494273101399124</v>
      </c>
      <c r="H1651" s="1">
        <v>163.2357295628334</v>
      </c>
      <c r="I1651" s="1">
        <v>25.466496941581809</v>
      </c>
      <c r="J1651" s="1" t="s">
        <v>10</v>
      </c>
    </row>
    <row r="1652" spans="1:10" x14ac:dyDescent="0.25">
      <c r="A1652" s="1">
        <v>507722.99257381988</v>
      </c>
      <c r="B1652" s="1">
        <v>0.91327977870629184</v>
      </c>
      <c r="C1652" s="1">
        <v>44029.850271905409</v>
      </c>
      <c r="D1652" s="1">
        <v>-0.3925373159479732</v>
      </c>
      <c r="E1652" s="1">
        <v>183244.83096505119</v>
      </c>
      <c r="F1652" s="1">
        <v>672499.69748748955</v>
      </c>
      <c r="G1652" s="1">
        <v>0.63273590355993603</v>
      </c>
      <c r="H1652" s="1">
        <v>163.2943185791915</v>
      </c>
      <c r="I1652" s="1">
        <v>25.508358897099679</v>
      </c>
      <c r="J1652" s="1" t="s">
        <v>10</v>
      </c>
    </row>
    <row r="1653" spans="1:10" x14ac:dyDescent="0.25">
      <c r="A1653" s="1">
        <v>507678.71208882058</v>
      </c>
      <c r="B1653" s="1">
        <v>0.91320792462819267</v>
      </c>
      <c r="C1653" s="1">
        <v>44062.489044274989</v>
      </c>
      <c r="D1653" s="1">
        <v>-0.39257155363081597</v>
      </c>
      <c r="E1653" s="1">
        <v>183309.29469504461</v>
      </c>
      <c r="F1653" s="1">
        <v>674038.60632537701</v>
      </c>
      <c r="G1653" s="1">
        <v>0.63053927289313871</v>
      </c>
      <c r="H1653" s="1">
        <v>163.35266562408489</v>
      </c>
      <c r="I1653" s="1">
        <v>25.55060151793224</v>
      </c>
      <c r="J1653" s="1" t="s">
        <v>10</v>
      </c>
    </row>
    <row r="1654" spans="1:10" x14ac:dyDescent="0.25">
      <c r="A1654" s="1">
        <v>507634.26417405577</v>
      </c>
      <c r="B1654" s="1">
        <v>0.91313579999430283</v>
      </c>
      <c r="C1654" s="1">
        <v>44095.244252960103</v>
      </c>
      <c r="D1654" s="1">
        <v>-0.39260592677736322</v>
      </c>
      <c r="E1654" s="1">
        <v>183373.95980457691</v>
      </c>
      <c r="F1654" s="1">
        <v>675571.63278067077</v>
      </c>
      <c r="G1654" s="1">
        <v>0.62835273517708434</v>
      </c>
      <c r="H1654" s="1">
        <v>163.4107739667929</v>
      </c>
      <c r="I1654" s="1">
        <v>25.593225326739571</v>
      </c>
      <c r="J1654" s="1" t="s">
        <v>10</v>
      </c>
    </row>
    <row r="1655" spans="1:10" x14ac:dyDescent="0.25">
      <c r="A1655" s="1">
        <v>507589.65030954732</v>
      </c>
      <c r="B1655" s="1">
        <v>0.9130634070636392</v>
      </c>
      <c r="C1655" s="1">
        <v>44128.114807670827</v>
      </c>
      <c r="D1655" s="1">
        <v>-0.39264043431236079</v>
      </c>
      <c r="E1655" s="1">
        <v>183438.82386658291</v>
      </c>
      <c r="F1655" s="1">
        <v>677098.7993691368</v>
      </c>
      <c r="G1655" s="1">
        <v>0.62617618814031062</v>
      </c>
      <c r="H1655" s="1">
        <v>163.46864683231121</v>
      </c>
      <c r="I1655" s="1">
        <v>25.63623087606344</v>
      </c>
      <c r="J1655" s="1" t="s">
        <v>10</v>
      </c>
    </row>
    <row r="1656" spans="1:10" x14ac:dyDescent="0.25">
      <c r="A1656" s="1">
        <v>507544.87197397801</v>
      </c>
      <c r="B1656" s="1">
        <v>0.91299074811054715</v>
      </c>
      <c r="C1656" s="1">
        <v>44161.099610783953</v>
      </c>
      <c r="D1656" s="1">
        <v>-0.39267507516107503</v>
      </c>
      <c r="E1656" s="1">
        <v>183503.88444273689</v>
      </c>
      <c r="F1656" s="1">
        <v>678620.12836320675</v>
      </c>
      <c r="G1656" s="1">
        <v>0.62400953104772949</v>
      </c>
      <c r="H1656" s="1">
        <v>163.52628740215249</v>
      </c>
      <c r="I1656" s="1">
        <v>25.679618748135329</v>
      </c>
      <c r="J1656" s="1" t="s">
        <v>10</v>
      </c>
    </row>
    <row r="1657" spans="1:10" x14ac:dyDescent="0.25">
      <c r="A1657" s="1">
        <v>507499.93064466538</v>
      </c>
      <c r="B1657" s="1">
        <v>0.91291782542459188</v>
      </c>
      <c r="C1657" s="1">
        <v>44194.197557406267</v>
      </c>
      <c r="D1657" s="1">
        <v>-0.39270984824930633</v>
      </c>
      <c r="E1657" s="1">
        <v>183569.13908363861</v>
      </c>
      <c r="F1657" s="1">
        <v>680135.64179529739</v>
      </c>
      <c r="G1657" s="1">
        <v>0.62185266467262101</v>
      </c>
      <c r="H1657" s="1">
        <v>163.5836988151288</v>
      </c>
      <c r="I1657" s="1">
        <v>25.723389554694251</v>
      </c>
      <c r="J1657" s="1" t="s">
        <v>10</v>
      </c>
    </row>
    <row r="1658" spans="1:10" x14ac:dyDescent="0.25">
      <c r="A1658" s="1">
        <v>507454.82779754099</v>
      </c>
      <c r="B1658" s="1">
        <v>0.91284464131044785</v>
      </c>
      <c r="C1658" s="1">
        <v>44227.407535439612</v>
      </c>
      <c r="D1658" s="1">
        <v>-0.39274475250339858</v>
      </c>
      <c r="E1658" s="1">
        <v>183634.5853289995</v>
      </c>
      <c r="F1658" s="1">
        <v>681645.36146106955</v>
      </c>
      <c r="G1658" s="1">
        <v>0.61970549126928753</v>
      </c>
      <c r="H1658" s="1">
        <v>163.64088416811441</v>
      </c>
      <c r="I1658" s="1">
        <v>25.767543936813379</v>
      </c>
      <c r="J1658" s="1" t="s">
        <v>10</v>
      </c>
    </row>
    <row r="1659" spans="1:10" x14ac:dyDescent="0.25">
      <c r="A1659" s="1">
        <v>507409.5649071263</v>
      </c>
      <c r="B1659" s="1">
        <v>0.91277119808778651</v>
      </c>
      <c r="C1659" s="1">
        <v>44260.728425646157</v>
      </c>
      <c r="D1659" s="1">
        <v>-0.39277978685025172</v>
      </c>
      <c r="E1659" s="1">
        <v>183700.2207078303</v>
      </c>
      <c r="F1659" s="1">
        <v>683149.30892262713</v>
      </c>
      <c r="G1659" s="1">
        <v>0.61756791454634552</v>
      </c>
      <c r="H1659" s="1">
        <v>163.6978465167914</v>
      </c>
      <c r="I1659" s="1">
        <v>25.812082564736539</v>
      </c>
      <c r="J1659" s="1" t="s">
        <v>10</v>
      </c>
    </row>
    <row r="1660" spans="1:10" x14ac:dyDescent="0.25">
      <c r="A1660" s="1">
        <v>507364.14344651467</v>
      </c>
      <c r="B1660" s="1">
        <v>0.91269749809116152</v>
      </c>
      <c r="C1660" s="1">
        <v>44294.159101715552</v>
      </c>
      <c r="D1660" s="1">
        <v>-0.39281495021732821</v>
      </c>
      <c r="E1660" s="1">
        <v>183766.04273862959</v>
      </c>
      <c r="F1660" s="1">
        <v>684647.50551165966</v>
      </c>
      <c r="G1660" s="1">
        <v>0.61543983964064108</v>
      </c>
      <c r="H1660" s="1">
        <v>163.7545888763778</v>
      </c>
      <c r="I1660" s="1">
        <v>25.857006137723179</v>
      </c>
      <c r="J1660" s="1" t="s">
        <v>10</v>
      </c>
    </row>
    <row r="1661" spans="1:10" x14ac:dyDescent="0.25">
      <c r="A1661" s="1">
        <v>507318.56488735188</v>
      </c>
      <c r="B1661" s="1">
        <v>0.9126235436698944</v>
      </c>
      <c r="C1661" s="1">
        <v>44327.698430331548</v>
      </c>
      <c r="D1661" s="1">
        <v>-0.39285024153266268</v>
      </c>
      <c r="E1661" s="1">
        <v>183832.04892957391</v>
      </c>
      <c r="F1661" s="1">
        <v>686139.9723325274</v>
      </c>
      <c r="G1661" s="1">
        <v>0.61332117309177125</v>
      </c>
      <c r="H1661" s="1">
        <v>163.8111142223386</v>
      </c>
      <c r="I1661" s="1">
        <v>25.90231538390244</v>
      </c>
      <c r="J1661" s="1" t="s">
        <v>10</v>
      </c>
    </row>
    <row r="1662" spans="1:10" x14ac:dyDescent="0.25">
      <c r="A1662" s="1">
        <v>507272.83069982089</v>
      </c>
      <c r="B1662" s="1">
        <v>0.91254933718795628</v>
      </c>
      <c r="C1662" s="1">
        <v>44361.345271240993</v>
      </c>
      <c r="D1662" s="1">
        <v>-0.39288565972486722</v>
      </c>
      <c r="E1662" s="1">
        <v>183898.23677870809</v>
      </c>
      <c r="F1662" s="1">
        <v>687626.7302652928</v>
      </c>
      <c r="G1662" s="1">
        <v>0.61121182281719488</v>
      </c>
      <c r="H1662" s="1">
        <v>163.86742549107959</v>
      </c>
      <c r="I1662" s="1">
        <v>25.94801106013567</v>
      </c>
      <c r="J1662" s="1" t="s">
        <v>10</v>
      </c>
    </row>
    <row r="1663" spans="1:10" x14ac:dyDescent="0.25">
      <c r="A1663" s="1">
        <v>507226.94235262508</v>
      </c>
      <c r="B1663" s="1">
        <v>0.91247488102384888</v>
      </c>
      <c r="C1663" s="1">
        <v>44395.098477322863</v>
      </c>
      <c r="D1663" s="1">
        <v>-0.39292120372313771</v>
      </c>
      <c r="E1663" s="1">
        <v>183964.60377413861</v>
      </c>
      <c r="F1663" s="1">
        <v>689107.79996869538</v>
      </c>
      <c r="G1663" s="1">
        <v>0.60911169808791832</v>
      </c>
      <c r="H1663" s="1">
        <v>163.92352558062609</v>
      </c>
      <c r="I1663" s="1">
        <v>25.994093951887631</v>
      </c>
      <c r="J1663" s="1" t="s">
        <v>10</v>
      </c>
    </row>
    <row r="1664" spans="1:10" x14ac:dyDescent="0.25">
      <c r="A1664" s="1">
        <v>507180.90131297678</v>
      </c>
      <c r="B1664" s="1">
        <v>0.91240017757048308</v>
      </c>
      <c r="C1664" s="1">
        <v>44428.956894659117</v>
      </c>
      <c r="D1664" s="1">
        <v>-0.39295687245725691</v>
      </c>
      <c r="E1664" s="1">
        <v>184031.1473942257</v>
      </c>
      <c r="F1664" s="1">
        <v>690583.20188307704</v>
      </c>
      <c r="G1664" s="1">
        <v>0.60702070950474118</v>
      </c>
      <c r="H1664" s="1">
        <v>163.979417351286</v>
      </c>
      <c r="I1664" s="1">
        <v>26.040564873105751</v>
      </c>
      <c r="J1664" s="1" t="s">
        <v>10</v>
      </c>
    </row>
    <row r="1665" spans="1:10" x14ac:dyDescent="0.25">
      <c r="A1665" s="1">
        <v>507134.70904658438</v>
      </c>
      <c r="B1665" s="1">
        <v>0.91232522923505854</v>
      </c>
      <c r="C1665" s="1">
        <v>44462.919362604567</v>
      </c>
      <c r="D1665" s="1">
        <v>-0.39299266485759837</v>
      </c>
      <c r="E1665" s="1">
        <v>184097.86510777989</v>
      </c>
      <c r="F1665" s="1">
        <v>692052.95623325184</v>
      </c>
      <c r="G1665" s="1">
        <v>0.60493876897504695</v>
      </c>
      <c r="H1665" s="1">
        <v>164.0351036262964</v>
      </c>
      <c r="I1665" s="1">
        <v>26.087424666107541</v>
      </c>
      <c r="J1665" s="1" t="s">
        <v>10</v>
      </c>
    </row>
    <row r="1666" spans="1:10" x14ac:dyDescent="0.25">
      <c r="A1666" s="1">
        <v>507088.36701764399</v>
      </c>
      <c r="B1666" s="1">
        <v>0.91225003843893582</v>
      </c>
      <c r="C1666" s="1">
        <v>44496.984713861057</v>
      </c>
      <c r="D1666" s="1">
        <v>-0.39302857985512701</v>
      </c>
      <c r="E1666" s="1">
        <v>184164.7543742572</v>
      </c>
      <c r="F1666" s="1">
        <v>693517.08303132968</v>
      </c>
      <c r="G1666" s="1">
        <v>0.60286578969012294</v>
      </c>
      <c r="H1666" s="1">
        <v>164.0905871924565</v>
      </c>
      <c r="I1666" s="1">
        <v>26.134674201476251</v>
      </c>
      <c r="J1666" s="1" t="s">
        <v>10</v>
      </c>
    </row>
    <row r="1667" spans="1:10" x14ac:dyDescent="0.25">
      <c r="A1667" s="1">
        <v>507041.87668883172</v>
      </c>
      <c r="B1667" s="1">
        <v>0.91217460761751068</v>
      </c>
      <c r="C1667" s="1">
        <v>44531.151774550402</v>
      </c>
      <c r="D1667" s="1">
        <v>-0.39306461638139861</v>
      </c>
      <c r="E1667" s="1">
        <v>184231.81264395799</v>
      </c>
      <c r="F1667" s="1">
        <v>694975.60207948659</v>
      </c>
      <c r="G1667" s="1">
        <v>0.60080168610299989</v>
      </c>
      <c r="H1667" s="1">
        <v>164.14587080074551</v>
      </c>
      <c r="I1667" s="1">
        <v>26.182314377963898</v>
      </c>
      <c r="J1667" s="1" t="s">
        <v>10</v>
      </c>
    </row>
    <row r="1668" spans="1:10" x14ac:dyDescent="0.25">
      <c r="A1668" s="1">
        <v>506995.23952129699</v>
      </c>
      <c r="B1668" s="1">
        <v>0.91209893922008622</v>
      </c>
      <c r="C1668" s="1">
        <v>44565.419364288471</v>
      </c>
      <c r="D1668" s="1">
        <v>-0.39310077336855959</v>
      </c>
      <c r="E1668" s="1">
        <v>184299.03735822561</v>
      </c>
      <c r="F1668" s="1">
        <v>696428.53297268855</v>
      </c>
      <c r="G1668" s="1">
        <v>0.59874637390679408</v>
      </c>
      <c r="H1668" s="1">
        <v>164.20095716692731</v>
      </c>
      <c r="I1668" s="1">
        <v>26.23034612240243</v>
      </c>
      <c r="J1668" s="1" t="s">
        <v>10</v>
      </c>
    </row>
    <row r="1669" spans="1:10" x14ac:dyDescent="0.25">
      <c r="A1669" s="1">
        <v>506948.45697466022</v>
      </c>
      <c r="B1669" s="1">
        <v>0.91202303570974053</v>
      </c>
      <c r="C1669" s="1">
        <v>44599.786296261816</v>
      </c>
      <c r="D1669" s="1">
        <v>-0.39313704974934371</v>
      </c>
      <c r="E1669" s="1">
        <v>184366.42594964799</v>
      </c>
      <c r="F1669" s="1">
        <v>697875.89510136738</v>
      </c>
      <c r="G1669" s="1">
        <v>0.59669977001354146</v>
      </c>
      <c r="H1669" s="1">
        <v>164.25584897213969</v>
      </c>
      <c r="I1669" s="1">
        <v>26.278770389622292</v>
      </c>
      <c r="J1669" s="1" t="s">
        <v>10</v>
      </c>
    </row>
    <row r="1670" spans="1:10" x14ac:dyDescent="0.25">
      <c r="A1670" s="1">
        <v>506901.53050700948</v>
      </c>
      <c r="B1670" s="1">
        <v>0.91194689956319241</v>
      </c>
      <c r="C1670" s="1">
        <v>44634.251377305198</v>
      </c>
      <c r="D1670" s="1">
        <v>-0.39317344445706709</v>
      </c>
      <c r="E1670" s="1">
        <v>184433.97584226049</v>
      </c>
      <c r="F1670" s="1">
        <v>699317.7076540502</v>
      </c>
      <c r="G1670" s="1">
        <v>0.5946617925335097</v>
      </c>
      <c r="H1670" s="1">
        <v>164.31054886347209</v>
      </c>
      <c r="I1670" s="1">
        <v>26.327588162378131</v>
      </c>
      <c r="J1670" s="1" t="s">
        <v>10</v>
      </c>
    </row>
    <row r="1671" spans="1:10" x14ac:dyDescent="0.25">
      <c r="A1671" s="1">
        <v>506854.46157490282</v>
      </c>
      <c r="B1671" s="1">
        <v>0.91187053327066836</v>
      </c>
      <c r="C1671" s="1">
        <v>44668.813407978698</v>
      </c>
      <c r="D1671" s="1">
        <v>-0.39320995642562268</v>
      </c>
      <c r="E1671" s="1">
        <v>184501.68445175019</v>
      </c>
      <c r="F1671" s="1">
        <v>700753.9896199439</v>
      </c>
      <c r="G1671" s="1">
        <v>0.59263236075497761</v>
      </c>
      <c r="H1671" s="1">
        <v>164.36505945452919</v>
      </c>
      <c r="I1671" s="1">
        <v>26.3768004512822</v>
      </c>
      <c r="J1671" s="1" t="s">
        <v>10</v>
      </c>
    </row>
    <row r="1672" spans="1:10" x14ac:dyDescent="0.25">
      <c r="A1672" s="1">
        <v>506807.25163337018</v>
      </c>
      <c r="B1672" s="1">
        <v>0.91179393933576114</v>
      </c>
      <c r="C1672" s="1">
        <v>44703.47118264922</v>
      </c>
      <c r="D1672" s="1">
        <v>-0.39324658458947209</v>
      </c>
      <c r="E1672" s="1">
        <v>184569.54918566221</v>
      </c>
      <c r="F1672" s="1">
        <v>702184.75979147444</v>
      </c>
      <c r="G1672" s="1">
        <v>0.59061139512447058</v>
      </c>
      <c r="H1672" s="1">
        <v>164.41938332598181</v>
      </c>
      <c r="I1672" s="1">
        <v>26.426408294744689</v>
      </c>
      <c r="J1672" s="1" t="s">
        <v>10</v>
      </c>
    </row>
    <row r="1673" spans="1:10" x14ac:dyDescent="0.25">
      <c r="A1673" s="1">
        <v>506759.9021359171</v>
      </c>
      <c r="B1673" s="1">
        <v>0.91171712027529417</v>
      </c>
      <c r="C1673" s="1">
        <v>44738.223489568867</v>
      </c>
      <c r="D1673" s="1">
        <v>-0.39328332788363762</v>
      </c>
      <c r="E1673" s="1">
        <v>184637.56744360819</v>
      </c>
      <c r="F1673" s="1">
        <v>703610.03676678264</v>
      </c>
      <c r="G1673" s="1">
        <v>0.58859881722743779</v>
      </c>
      <c r="H1673" s="1">
        <v>164.47352302610659</v>
      </c>
      <c r="I1673" s="1">
        <v>26.476412758921011</v>
      </c>
      <c r="J1673" s="1" t="s">
        <v>10</v>
      </c>
    </row>
    <row r="1674" spans="1:10" x14ac:dyDescent="0.25">
      <c r="A1674" s="1">
        <v>506712.41453453351</v>
      </c>
      <c r="B1674" s="1">
        <v>0.91164007861917085</v>
      </c>
      <c r="C1674" s="1">
        <v>44773.069110961493</v>
      </c>
      <c r="D1674" s="1">
        <v>-0.39332018524368972</v>
      </c>
      <c r="E1674" s="1">
        <v>184705.73661747671</v>
      </c>
      <c r="F1674" s="1">
        <v>705029.83895217802</v>
      </c>
      <c r="G1674" s="1">
        <v>0.58659454976936398</v>
      </c>
      <c r="H1674" s="1">
        <v>164.52748107131171</v>
      </c>
      <c r="I1674" s="1">
        <v>26.526814937666419</v>
      </c>
      <c r="J1674" s="1" t="s">
        <v>10</v>
      </c>
    </row>
    <row r="1675" spans="1:10" x14ac:dyDescent="0.25">
      <c r="A1675" s="1">
        <v>506664.79027970257</v>
      </c>
      <c r="B1675" s="1">
        <v>0.91156281691023611</v>
      </c>
      <c r="C1675" s="1">
        <v>44808.006823102893</v>
      </c>
      <c r="D1675" s="1">
        <v>-0.39335715560573492</v>
      </c>
      <c r="E1675" s="1">
        <v>184774.05409164471</v>
      </c>
      <c r="F1675" s="1">
        <v>706444.18456455052</v>
      </c>
      <c r="G1675" s="1">
        <v>0.58459851655730311</v>
      </c>
      <c r="H1675" s="1">
        <v>164.58125994665289</v>
      </c>
      <c r="I1675" s="1">
        <v>26.57761595249687</v>
      </c>
      <c r="J1675" s="1" t="s">
        <v>10</v>
      </c>
    </row>
    <row r="1676" spans="1:10" x14ac:dyDescent="0.25">
      <c r="A1676" s="1">
        <v>506617.03082041233</v>
      </c>
      <c r="B1676" s="1">
        <v>0.9114853377041241</v>
      </c>
      <c r="C1676" s="1">
        <v>44843.035396408137</v>
      </c>
      <c r="D1676" s="1">
        <v>-0.39339423790640149</v>
      </c>
      <c r="E1676" s="1">
        <v>184842.51724319291</v>
      </c>
      <c r="F1676" s="1">
        <v>707853.09163374081</v>
      </c>
      <c r="G1676" s="1">
        <v>0.58261064248182359</v>
      </c>
      <c r="H1676" s="1">
        <v>164.63486210633641</v>
      </c>
      <c r="I1676" s="1">
        <v>26.62881695255702</v>
      </c>
      <c r="J1676" s="1" t="s">
        <v>10</v>
      </c>
    </row>
    <row r="1677" spans="1:10" x14ac:dyDescent="0.25">
      <c r="A1677" s="1">
        <v>506569.1376041706</v>
      </c>
      <c r="B1677" s="1">
        <v>0.91140764356910697</v>
      </c>
      <c r="C1677" s="1">
        <v>44878.153595518779</v>
      </c>
      <c r="D1677" s="1">
        <v>-0.39343143108282241</v>
      </c>
      <c r="E1677" s="1">
        <v>184911.12344212161</v>
      </c>
      <c r="F1677" s="1">
        <v>709256.57800487138</v>
      </c>
      <c r="G1677" s="1">
        <v>0.58063085349935606</v>
      </c>
      <c r="H1677" s="1">
        <v>164.68828997421161</v>
      </c>
      <c r="I1677" s="1">
        <v>26.68041911459472</v>
      </c>
      <c r="J1677" s="1" t="s">
        <v>10</v>
      </c>
    </row>
    <row r="1678" spans="1:10" x14ac:dyDescent="0.25">
      <c r="A1678" s="1">
        <v>506521.11207702081</v>
      </c>
      <c r="B1678" s="1">
        <v>0.91132973708594256</v>
      </c>
      <c r="C1678" s="1">
        <v>44913.360179390191</v>
      </c>
      <c r="D1678" s="1">
        <v>-0.39346873407261801</v>
      </c>
      <c r="E1678" s="1">
        <v>184979.87005156971</v>
      </c>
      <c r="F1678" s="1">
        <v>710654.66134063748</v>
      </c>
      <c r="G1678" s="1">
        <v>0.57865907661493232</v>
      </c>
      <c r="H1678" s="1">
        <v>164.74154594425269</v>
      </c>
      <c r="I1678" s="1">
        <v>26.732423642941811</v>
      </c>
      <c r="J1678" s="1" t="s">
        <v>10</v>
      </c>
    </row>
    <row r="1679" spans="1:10" x14ac:dyDescent="0.25">
      <c r="A1679" s="1">
        <v>506472.95568356139</v>
      </c>
      <c r="B1679" s="1">
        <v>0.91125162084771638</v>
      </c>
      <c r="C1679" s="1">
        <v>44948.653901382451</v>
      </c>
      <c r="D1679" s="1">
        <v>-0.39350614581387539</v>
      </c>
      <c r="E1679" s="1">
        <v>185048.7544280357</v>
      </c>
      <c r="F1679" s="1">
        <v>712047.35912356002</v>
      </c>
      <c r="G1679" s="1">
        <v>0.57669523986530902</v>
      </c>
      <c r="H1679" s="1">
        <v>164.7946323810294</v>
      </c>
      <c r="I1679" s="1">
        <v>26.784831769501562</v>
      </c>
      <c r="J1679" s="1" t="s">
        <v>10</v>
      </c>
    </row>
    <row r="1680" spans="1:10" x14ac:dyDescent="0.25">
      <c r="A1680" s="1">
        <v>506424.66986696981</v>
      </c>
      <c r="B1680" s="1">
        <v>0.91117329745967923</v>
      </c>
      <c r="C1680" s="1">
        <v>44984.033509353467</v>
      </c>
      <c r="D1680" s="1">
        <v>-0.39354366524512557</v>
      </c>
      <c r="E1680" s="1">
        <v>185117.7739216015</v>
      </c>
      <c r="F1680" s="1">
        <v>713434.68865820183</v>
      </c>
      <c r="G1680" s="1">
        <v>0.57473927230246358</v>
      </c>
      <c r="H1680" s="1">
        <v>164.84755162016731</v>
      </c>
      <c r="I1680" s="1">
        <v>26.837644753742541</v>
      </c>
      <c r="J1680" s="1" t="s">
        <v>10</v>
      </c>
    </row>
    <row r="1681" spans="1:10" x14ac:dyDescent="0.25">
      <c r="A1681" s="1">
        <v>506376.25606902398</v>
      </c>
      <c r="B1681" s="1">
        <v>0.91109476953908863</v>
      </c>
      <c r="C1681" s="1">
        <v>45019.49774575005</v>
      </c>
      <c r="D1681" s="1">
        <v>-0.39358129130532032</v>
      </c>
      <c r="E1681" s="1">
        <v>185186.92587615791</v>
      </c>
      <c r="F1681" s="1">
        <v>714816.66707334504</v>
      </c>
      <c r="G1681" s="1">
        <v>0.57279110397745536</v>
      </c>
      <c r="H1681" s="1">
        <v>164.9003059687989</v>
      </c>
      <c r="I1681" s="1">
        <v>26.890863882698049</v>
      </c>
      <c r="J1681" s="1" t="s">
        <v>10</v>
      </c>
    </row>
    <row r="1682" spans="1:10" x14ac:dyDescent="0.25">
      <c r="A1682" s="1">
        <v>506327.71573013341</v>
      </c>
      <c r="B1682" s="1">
        <v>0.91101603971503797</v>
      </c>
      <c r="C1682" s="1">
        <v>45055.045347705731</v>
      </c>
      <c r="D1682" s="1">
        <v>-0.39361902293380407</v>
      </c>
      <c r="E1682" s="1">
        <v>185256.20762963369</v>
      </c>
      <c r="F1682" s="1">
        <v>716193.31132413447</v>
      </c>
      <c r="G1682" s="1">
        <v>0.57085066592464473</v>
      </c>
      <c r="H1682" s="1">
        <v>164.95289770600371</v>
      </c>
      <c r="I1682" s="1">
        <v>26.944490470972561</v>
      </c>
      <c r="J1682" s="1" t="s">
        <v>10</v>
      </c>
    </row>
    <row r="1683" spans="1:10" x14ac:dyDescent="0.25">
      <c r="A1683" s="1">
        <v>506279.05028936599</v>
      </c>
      <c r="B1683" s="1">
        <v>0.91093711062828908</v>
      </c>
      <c r="C1683" s="1">
        <v>45090.675047136683</v>
      </c>
      <c r="D1683" s="1">
        <v>-0.39365685907028758</v>
      </c>
      <c r="E1683" s="1">
        <v>185325.61651422671</v>
      </c>
      <c r="F1683" s="1">
        <v>717564.638194183</v>
      </c>
      <c r="G1683" s="1">
        <v>0.56891789014625793</v>
      </c>
      <c r="H1683" s="1">
        <v>165.00532908323939</v>
      </c>
      <c r="I1683" s="1">
        <v>26.998525860753499</v>
      </c>
      <c r="J1683" s="1" t="s">
        <v>10</v>
      </c>
    </row>
    <row r="1684" spans="1:10" x14ac:dyDescent="0.25">
      <c r="A1684" s="1">
        <v>506230.26118448348</v>
      </c>
      <c r="B1684" s="1">
        <v>0.91085798493109893</v>
      </c>
      <c r="C1684" s="1">
        <v>45126.385570840946</v>
      </c>
      <c r="D1684" s="1">
        <v>-0.39369479865481571</v>
      </c>
      <c r="E1684" s="1">
        <v>185395.14985663749</v>
      </c>
      <c r="F1684" s="1">
        <v>718930.66429764498</v>
      </c>
      <c r="G1684" s="1">
        <v>0.56699270959729309</v>
      </c>
      <c r="H1684" s="1">
        <v>165.05760232476291</v>
      </c>
      <c r="I1684" s="1">
        <v>27.05297142182939</v>
      </c>
      <c r="J1684" s="1" t="s">
        <v>10</v>
      </c>
    </row>
    <row r="1685" spans="1:10" x14ac:dyDescent="0.25">
      <c r="A1685" s="1">
        <v>506181.34985197661</v>
      </c>
      <c r="B1685" s="1">
        <v>0.91077866528704188</v>
      </c>
      <c r="C1685" s="1">
        <v>45162.175640600159</v>
      </c>
      <c r="D1685" s="1">
        <v>-0.39373284062773478</v>
      </c>
      <c r="E1685" s="1">
        <v>185464.80497830611</v>
      </c>
      <c r="F1685" s="1">
        <v>720291.40608125366</v>
      </c>
      <c r="G1685" s="1">
        <v>0.56507505817075998</v>
      </c>
      <c r="H1685" s="1">
        <v>165.10971962804359</v>
      </c>
      <c r="I1685" s="1">
        <v>27.107828551613721</v>
      </c>
      <c r="J1685" s="1" t="s">
        <v>10</v>
      </c>
    </row>
    <row r="1686" spans="1:10" x14ac:dyDescent="0.25">
      <c r="A1686" s="1">
        <v>506132.31772710511</v>
      </c>
      <c r="B1686" s="1">
        <v>0.91069915437083038</v>
      </c>
      <c r="C1686" s="1">
        <v>45198.043973282052</v>
      </c>
      <c r="D1686" s="1">
        <v>-0.39377098392965709</v>
      </c>
      <c r="E1686" s="1">
        <v>185534.5791956523</v>
      </c>
      <c r="F1686" s="1">
        <v>721646.87982632685</v>
      </c>
      <c r="G1686" s="1">
        <v>0.5631648706832415</v>
      </c>
      <c r="H1686" s="1">
        <v>165.16168316416591</v>
      </c>
      <c r="I1686" s="1">
        <v>27.163098675174631</v>
      </c>
      <c r="J1686" s="1" t="s">
        <v>10</v>
      </c>
    </row>
    <row r="1687" spans="1:10" x14ac:dyDescent="0.25">
      <c r="A1687" s="1">
        <v>506083.1662439389</v>
      </c>
      <c r="B1687" s="1">
        <v>0.91061945486813167</v>
      </c>
      <c r="C1687" s="1">
        <v>45233.989280945199</v>
      </c>
      <c r="D1687" s="1">
        <v>-0.39380922750142339</v>
      </c>
      <c r="E1687" s="1">
        <v>185604.46982031749</v>
      </c>
      <c r="F1687" s="1">
        <v>722997.10165073816</v>
      </c>
      <c r="G1687" s="1">
        <v>0.56126208286077461</v>
      </c>
      <c r="H1687" s="1">
        <v>165.2134950782245</v>
      </c>
      <c r="I1687" s="1">
        <v>27.218783245270359</v>
      </c>
      <c r="J1687" s="1" t="s">
        <v>10</v>
      </c>
    </row>
    <row r="1688" spans="1:10" x14ac:dyDescent="0.25">
      <c r="A1688" s="1">
        <v>506033.89683540427</v>
      </c>
      <c r="B1688" s="1">
        <v>0.91053956947537817</v>
      </c>
      <c r="C1688" s="1">
        <v>45270.010270947343</v>
      </c>
      <c r="D1688" s="1">
        <v>-0.3938475702840627</v>
      </c>
      <c r="E1688" s="1">
        <v>185674.4741594106</v>
      </c>
      <c r="F1688" s="1">
        <v>724342.08751085761</v>
      </c>
      <c r="G1688" s="1">
        <v>0.55936663132504127</v>
      </c>
      <c r="H1688" s="1">
        <v>165.26515748971011</v>
      </c>
      <c r="I1688" s="1">
        <v>27.274883742390301</v>
      </c>
      <c r="J1688" s="1" t="s">
        <v>10</v>
      </c>
    </row>
    <row r="1689" spans="1:10" x14ac:dyDescent="0.25">
      <c r="A1689" s="1">
        <v>505984.51093333209</v>
      </c>
      <c r="B1689" s="1">
        <v>0.91045950089957806</v>
      </c>
      <c r="C1689" s="1">
        <v>45306.10564605346</v>
      </c>
      <c r="D1689" s="1">
        <v>-0.39388601121874972</v>
      </c>
      <c r="E1689" s="1">
        <v>185744.58951575731</v>
      </c>
      <c r="F1689" s="1">
        <v>725681.85320346011</v>
      </c>
      <c r="G1689" s="1">
        <v>0.55747845357986192</v>
      </c>
      <c r="H1689" s="1">
        <v>165.31667249288779</v>
      </c>
      <c r="I1689" s="1">
        <v>27.33140167480175</v>
      </c>
      <c r="J1689" s="1" t="s">
        <v>10</v>
      </c>
    </row>
    <row r="1690" spans="1:10" x14ac:dyDescent="0.25">
      <c r="A1690" s="1">
        <v>505935.00996851071</v>
      </c>
      <c r="B1690" s="1">
        <v>0.91037925185811952</v>
      </c>
      <c r="C1690" s="1">
        <v>45342.274104547687</v>
      </c>
      <c r="D1690" s="1">
        <v>-0.39392454924675879</v>
      </c>
      <c r="E1690" s="1">
        <v>185814.81318815149</v>
      </c>
      <c r="F1690" s="1">
        <v>727016.41436760454</v>
      </c>
      <c r="G1690" s="1">
        <v>0.55559748799798614</v>
      </c>
      <c r="H1690" s="1">
        <v>165.3680421571656</v>
      </c>
      <c r="I1690" s="1">
        <v>27.388338578601971</v>
      </c>
      <c r="J1690" s="1" t="s">
        <v>10</v>
      </c>
    </row>
    <row r="1691" spans="1:10" x14ac:dyDescent="0.25">
      <c r="A1691" s="1">
        <v>505885.3953707405</v>
      </c>
      <c r="B1691" s="1">
        <v>0.9102988250785693</v>
      </c>
      <c r="C1691" s="1">
        <v>45378.514340347923</v>
      </c>
      <c r="D1691" s="1">
        <v>-0.39396318330941721</v>
      </c>
      <c r="E1691" s="1">
        <v>185885.14247161141</v>
      </c>
      <c r="F1691" s="1">
        <v>728345.7864864798</v>
      </c>
      <c r="G1691" s="1">
        <v>0.55372367380817333</v>
      </c>
      <c r="H1691" s="1">
        <v>165.4192685274576</v>
      </c>
      <c r="I1691" s="1">
        <v>27.44569601777599</v>
      </c>
      <c r="J1691" s="1" t="s">
        <v>10</v>
      </c>
    </row>
    <row r="1692" spans="1:10" x14ac:dyDescent="0.25">
      <c r="A1692" s="1">
        <v>505835.66856889171</v>
      </c>
      <c r="B1692" s="1">
        <v>0.91021822329847346</v>
      </c>
      <c r="C1692" s="1">
        <v>45414.825043119621</v>
      </c>
      <c r="D1692" s="1">
        <v>-0.39400191234805448</v>
      </c>
      <c r="E1692" s="1">
        <v>185955.5746576376</v>
      </c>
      <c r="F1692" s="1">
        <v>729669.98488922406</v>
      </c>
      <c r="G1692" s="1">
        <v>0.55185695108255628</v>
      </c>
      <c r="H1692" s="1">
        <v>165.47035362453639</v>
      </c>
      <c r="I1692" s="1">
        <v>27.50347558425938</v>
      </c>
      <c r="J1692" s="1" t="s">
        <v>10</v>
      </c>
    </row>
    <row r="1693" spans="1:10" x14ac:dyDescent="0.25">
      <c r="A1693" s="1">
        <v>505785.83099096961</v>
      </c>
      <c r="B1693" s="1">
        <v>0.91013744926514351</v>
      </c>
      <c r="C1693" s="1">
        <v>45451.204898397547</v>
      </c>
      <c r="D1693" s="1">
        <v>-0.39404073530394801</v>
      </c>
      <c r="E1693" s="1">
        <v>186026.10703447621</v>
      </c>
      <c r="F1693" s="1">
        <v>730989.02475271479</v>
      </c>
      <c r="G1693" s="1">
        <v>0.54999726072428412</v>
      </c>
      <c r="H1693" s="1">
        <v>165.52129944538049</v>
      </c>
      <c r="I1693" s="1">
        <v>27.56167889800701</v>
      </c>
      <c r="J1693" s="1" t="s">
        <v>10</v>
      </c>
    </row>
    <row r="1694" spans="1:10" x14ac:dyDescent="0.25">
      <c r="A1694" s="1">
        <v>505735.88406417688</v>
      </c>
      <c r="B1694" s="1">
        <v>0.91005650573545138</v>
      </c>
      <c r="C1694" s="1">
        <v>45487.652587702723</v>
      </c>
      <c r="D1694" s="1">
        <v>-0.3940796511182687</v>
      </c>
      <c r="E1694" s="1">
        <v>186096.73688738441</v>
      </c>
      <c r="F1694" s="1">
        <v>732302.92110332812</v>
      </c>
      <c r="G1694" s="1">
        <v>0.54814454445543515</v>
      </c>
      <c r="H1694" s="1">
        <v>165.57210796351279</v>
      </c>
      <c r="I1694" s="1">
        <v>27.620307607066021</v>
      </c>
      <c r="J1694" s="1" t="s">
        <v>10</v>
      </c>
    </row>
    <row r="1695" spans="1:10" x14ac:dyDescent="0.25">
      <c r="A1695" s="1">
        <v>505685.82921498682</v>
      </c>
      <c r="B1695" s="1">
        <v>0.90997539547560569</v>
      </c>
      <c r="C1695" s="1">
        <v>45524.166788669587</v>
      </c>
      <c r="D1695" s="1">
        <v>-0.39411865873202012</v>
      </c>
      <c r="E1695" s="1">
        <v>186167.46149890011</v>
      </c>
      <c r="F1695" s="1">
        <v>733611.68881867314</v>
      </c>
      <c r="G1695" s="1">
        <v>0.54629874480519747</v>
      </c>
      <c r="H1695" s="1">
        <v>165.62278112933171</v>
      </c>
      <c r="I1695" s="1">
        <v>27.679363387655329</v>
      </c>
      <c r="J1695" s="1" t="s">
        <v>10</v>
      </c>
    </row>
    <row r="1696" spans="1:10" x14ac:dyDescent="0.25">
      <c r="A1696" s="1">
        <v>505635.66786921368</v>
      </c>
      <c r="B1696" s="1">
        <v>0.90989412126093638</v>
      </c>
      <c r="C1696" s="1">
        <v>45560.74617516881</v>
      </c>
      <c r="D1696" s="1">
        <v>-0.39415775708597839</v>
      </c>
      <c r="E1696" s="1">
        <v>186238.27814911539</v>
      </c>
      <c r="F1696" s="1">
        <v>734915.34262929671</v>
      </c>
      <c r="G1696" s="1">
        <v>0.54445980509830749</v>
      </c>
      <c r="H1696" s="1">
        <v>165.6733208704367</v>
      </c>
      <c r="I1696" s="1">
        <v>27.73884794424897</v>
      </c>
      <c r="J1696" s="1" t="s">
        <v>10</v>
      </c>
    </row>
    <row r="1697" spans="1:10" x14ac:dyDescent="0.25">
      <c r="A1697" s="1">
        <v>505585.40145209112</v>
      </c>
      <c r="B1697" s="1">
        <v>0.90981268587566566</v>
      </c>
      <c r="C1697" s="1">
        <v>45597.389417437422</v>
      </c>
      <c r="D1697" s="1">
        <v>-0.39419694512062681</v>
      </c>
      <c r="E1697" s="1">
        <v>186309.18411595421</v>
      </c>
      <c r="F1697" s="1">
        <v>736213.89712036261</v>
      </c>
      <c r="G1697" s="1">
        <v>0.54262766944374607</v>
      </c>
      <c r="H1697" s="1">
        <v>165.72372909194459</v>
      </c>
      <c r="I1697" s="1">
        <v>27.798763009665411</v>
      </c>
      <c r="J1697" s="1" t="s">
        <v>10</v>
      </c>
    </row>
    <row r="1698" spans="1:10" x14ac:dyDescent="0.25">
      <c r="A1698" s="1">
        <v>505535.03138835449</v>
      </c>
      <c r="B1698" s="1">
        <v>0.90973109211267933</v>
      </c>
      <c r="C1698" s="1">
        <v>45634.095182209137</v>
      </c>
      <c r="D1698" s="1">
        <v>-0.39423622177608619</v>
      </c>
      <c r="E1698" s="1">
        <v>186380.1766754534</v>
      </c>
      <c r="F1698" s="1">
        <v>737507.36673330504</v>
      </c>
      <c r="G1698" s="1">
        <v>0.5408022827236828</v>
      </c>
      <c r="H1698" s="1">
        <v>165.77400767680149</v>
      </c>
      <c r="I1698" s="1">
        <v>27.85911034516149</v>
      </c>
      <c r="J1698" s="1" t="s">
        <v>10</v>
      </c>
    </row>
    <row r="1699" spans="1:10" x14ac:dyDescent="0.25">
      <c r="A1699" s="1">
        <v>505484.5591023236</v>
      </c>
      <c r="B1699" s="1">
        <v>0.90964934277329113</v>
      </c>
      <c r="C1699" s="1">
        <v>45670.862132848102</v>
      </c>
      <c r="D1699" s="1">
        <v>-0.39427558599204671</v>
      </c>
      <c r="E1699" s="1">
        <v>186451.2531020481</v>
      </c>
      <c r="F1699" s="1">
        <v>738795.76576745429</v>
      </c>
      <c r="G1699" s="1">
        <v>0.53898359058266521</v>
      </c>
      <c r="H1699" s="1">
        <v>165.82415848608611</v>
      </c>
      <c r="I1699" s="1">
        <v>27.91989174053133</v>
      </c>
      <c r="J1699" s="1" t="s">
        <v>10</v>
      </c>
    </row>
    <row r="1700" spans="1:10" x14ac:dyDescent="0.25">
      <c r="A1700" s="1">
        <v>505433.986017994</v>
      </c>
      <c r="B1700" s="1">
        <v>0.90956744066700101</v>
      </c>
      <c r="C1700" s="1">
        <v>45707.688929486423</v>
      </c>
      <c r="D1700" s="1">
        <v>-0.39431503670769119</v>
      </c>
      <c r="E1700" s="1">
        <v>186522.41066886141</v>
      </c>
      <c r="F1700" s="1">
        <v>740079.10838163923</v>
      </c>
      <c r="G1700" s="1">
        <v>0.53717153941704732</v>
      </c>
      <c r="H1700" s="1">
        <v>165.87418335930749</v>
      </c>
      <c r="I1700" s="1">
        <v>27.98110901421045</v>
      </c>
      <c r="J1700" s="1" t="s">
        <v>10</v>
      </c>
    </row>
    <row r="1701" spans="1:10" x14ac:dyDescent="0.25">
      <c r="A1701" s="1">
        <v>505383.31355912873</v>
      </c>
      <c r="B1701" s="1">
        <v>0.90948538861125239</v>
      </c>
      <c r="C1701" s="1">
        <v>45744.574229162121</v>
      </c>
      <c r="D1701" s="1">
        <v>-0.39435457286161929</v>
      </c>
      <c r="E1701" s="1">
        <v>186593.64664799819</v>
      </c>
      <c r="F1701" s="1">
        <v>741357.40859576361</v>
      </c>
      <c r="G1701" s="1">
        <v>0.53536607636465294</v>
      </c>
      <c r="H1701" s="1">
        <v>165.924084114697</v>
      </c>
      <c r="I1701" s="1">
        <v>28.042764013384119</v>
      </c>
      <c r="J1701" s="1" t="s">
        <v>10</v>
      </c>
    </row>
    <row r="1702" spans="1:10" x14ac:dyDescent="0.25">
      <c r="A1702" s="1">
        <v>505332.54314935667</v>
      </c>
      <c r="B1702" s="1">
        <v>0.90940318943117993</v>
      </c>
      <c r="C1702" s="1">
        <v>45781.516685962357</v>
      </c>
      <c r="D1702" s="1">
        <v>-0.3943941933917654</v>
      </c>
      <c r="E1702" s="1">
        <v>186664.95831084321</v>
      </c>
      <c r="F1702" s="1">
        <v>742630.68029235909</v>
      </c>
      <c r="G1702" s="1">
        <v>0.53356714929467031</v>
      </c>
      <c r="H1702" s="1">
        <v>165.97386254949211</v>
      </c>
      <c r="I1702" s="1">
        <v>28.104858614101229</v>
      </c>
      <c r="J1702" s="1" t="s">
        <v>10</v>
      </c>
    </row>
    <row r="1703" spans="1:10" x14ac:dyDescent="0.25">
      <c r="A1703" s="1">
        <v>505281.6762122736</v>
      </c>
      <c r="B1703" s="1">
        <v>0.90932084595935581</v>
      </c>
      <c r="C1703" s="1">
        <v>45818.514951167657</v>
      </c>
      <c r="D1703" s="1">
        <v>-0.39443389723531569</v>
      </c>
      <c r="E1703" s="1">
        <v>186736.3429283638</v>
      </c>
      <c r="F1703" s="1">
        <v>743898.93721811322</v>
      </c>
      <c r="G1703" s="1">
        <v>0.53177470679777106</v>
      </c>
      <c r="H1703" s="1">
        <v>166.02352044021609</v>
      </c>
      <c r="I1703" s="1">
        <v>28.167394721392409</v>
      </c>
      <c r="J1703" s="1" t="s">
        <v>10</v>
      </c>
    </row>
    <row r="1704" spans="1:10" x14ac:dyDescent="0.25">
      <c r="A1704" s="1">
        <v>505230.71417154977</v>
      </c>
      <c r="B1704" s="1">
        <v>0.9092383610355258</v>
      </c>
      <c r="C1704" s="1">
        <v>45855.567673401667</v>
      </c>
      <c r="D1704" s="1">
        <v>-0.3944736833286191</v>
      </c>
      <c r="E1704" s="1">
        <v>186807.7977714171</v>
      </c>
      <c r="F1704" s="1">
        <v>745162.19298537599</v>
      </c>
      <c r="G1704" s="1">
        <v>0.52998869817645111</v>
      </c>
      <c r="H1704" s="1">
        <v>166.07305954295151</v>
      </c>
      <c r="I1704" s="1">
        <v>28.230374269392961</v>
      </c>
      <c r="J1704" s="1" t="s">
        <v>10</v>
      </c>
    </row>
    <row r="1705" spans="1:10" x14ac:dyDescent="0.25">
      <c r="A1705" s="1">
        <v>505179.65845103952</v>
      </c>
      <c r="B1705" s="1">
        <v>0.90915573750634604</v>
      </c>
      <c r="C1705" s="1">
        <v>45892.673498780678</v>
      </c>
      <c r="D1705" s="1">
        <v>-0.39451355060709681</v>
      </c>
      <c r="E1705" s="1">
        <v>186879.32011106171</v>
      </c>
      <c r="F1705" s="1">
        <v>746420.46107364132</v>
      </c>
      <c r="G1705" s="1">
        <v>0.52820907343558832</v>
      </c>
      <c r="H1705" s="1">
        <v>166.1224815936059</v>
      </c>
      <c r="I1705" s="1">
        <v>28.293799221470302</v>
      </c>
      <c r="J1705" s="1" t="s">
        <v>10</v>
      </c>
    </row>
    <row r="1706" spans="1:10" x14ac:dyDescent="0.25">
      <c r="A1706" s="1">
        <v>505128.5104748967</v>
      </c>
      <c r="B1706" s="1">
        <v>0.90907297822510991</v>
      </c>
      <c r="C1706" s="1">
        <v>45929.831071068729</v>
      </c>
      <c r="D1706" s="1">
        <v>-0.39455349800514689</v>
      </c>
      <c r="E1706" s="1">
        <v>186950.90721887461</v>
      </c>
      <c r="F1706" s="1">
        <v>747673.75483100757</v>
      </c>
      <c r="G1706" s="1">
        <v>0.5264357832732135</v>
      </c>
      <c r="H1706" s="1">
        <v>166.17178830817471</v>
      </c>
      <c r="I1706" s="1">
        <v>28.35767157035643</v>
      </c>
      <c r="J1706" s="1" t="s">
        <v>10</v>
      </c>
    </row>
    <row r="1707" spans="1:10" x14ac:dyDescent="0.25">
      <c r="A1707" s="1">
        <v>505077.27166769397</v>
      </c>
      <c r="B1707" s="1">
        <v>0.90899008605147025</v>
      </c>
      <c r="C1707" s="1">
        <v>45967.039031835018</v>
      </c>
      <c r="D1707" s="1">
        <v>-0.39459352445604762</v>
      </c>
      <c r="E1707" s="1">
        <v>187022.55636727199</v>
      </c>
      <c r="F1707" s="1">
        <v>748922.08747561497</v>
      </c>
      <c r="G1707" s="1">
        <v>0.52466877907148934</v>
      </c>
      <c r="H1707" s="1">
        <v>166.2209813829962</v>
      </c>
      <c r="I1707" s="1">
        <v>28.421993338284121</v>
      </c>
      <c r="J1707" s="1" t="s">
        <v>10</v>
      </c>
    </row>
    <row r="1708" spans="1:10" x14ac:dyDescent="0.25">
      <c r="A1708" s="1">
        <v>505025.94345454901</v>
      </c>
      <c r="B1708" s="1">
        <v>0.90890706385115694</v>
      </c>
      <c r="C1708" s="1">
        <v>46004.296020614463</v>
      </c>
      <c r="D1708" s="1">
        <v>-0.39463362889185222</v>
      </c>
      <c r="E1708" s="1">
        <v>187094.26482983571</v>
      </c>
      <c r="F1708" s="1">
        <v>750165.47209706262</v>
      </c>
      <c r="G1708" s="1">
        <v>0.52290801288789601</v>
      </c>
      <c r="H1708" s="1">
        <v>166.27006249500181</v>
      </c>
      <c r="I1708" s="1">
        <v>28.486766577128432</v>
      </c>
      <c r="J1708" s="1" t="s">
        <v>10</v>
      </c>
    </row>
    <row r="1709" spans="1:10" x14ac:dyDescent="0.25">
      <c r="A1709" s="1">
        <v>504974.52726125182</v>
      </c>
      <c r="B1709" s="1">
        <v>0.90882391449568634</v>
      </c>
      <c r="C1709" s="1">
        <v>46041.600675072274</v>
      </c>
      <c r="D1709" s="1">
        <v>-0.39467381024328529</v>
      </c>
      <c r="E1709" s="1">
        <v>187166.02988164491</v>
      </c>
      <c r="F1709" s="1">
        <v>751403.92165780265</v>
      </c>
      <c r="G1709" s="1">
        <v>0.52115343744661713</v>
      </c>
      <c r="H1709" s="1">
        <v>166.31903330196209</v>
      </c>
      <c r="I1709" s="1">
        <v>28.551993368551909</v>
      </c>
      <c r="J1709" s="1" t="s">
        <v>10</v>
      </c>
    </row>
    <row r="1710" spans="1:10" x14ac:dyDescent="0.25">
      <c r="A1710" s="1">
        <v>504923.02451440069</v>
      </c>
      <c r="B1710" s="1">
        <v>0.90874064086206863</v>
      </c>
      <c r="C1710" s="1">
        <v>46078.951631170217</v>
      </c>
      <c r="D1710" s="1">
        <v>-0.39471406743963178</v>
      </c>
      <c r="E1710" s="1">
        <v>187237.84879961191</v>
      </c>
      <c r="F1710" s="1">
        <v>752637.44899451605</v>
      </c>
      <c r="G1710" s="1">
        <v>0.51940500613012297</v>
      </c>
      <c r="H1710" s="1">
        <v>166.36789544272511</v>
      </c>
      <c r="I1710" s="1">
        <v>28.617675824154521</v>
      </c>
      <c r="J1710" s="1" t="s">
        <v>10</v>
      </c>
    </row>
    <row r="1711" spans="1:10" x14ac:dyDescent="0.25">
      <c r="A1711" s="1">
        <v>504871.43664153962</v>
      </c>
      <c r="B1711" s="1">
        <v>0.90865724583250496</v>
      </c>
      <c r="C1711" s="1">
        <v>46116.347523338198</v>
      </c>
      <c r="D1711" s="1">
        <v>-0.39475439940862378</v>
      </c>
      <c r="E1711" s="1">
        <v>187309.71886282391</v>
      </c>
      <c r="F1711" s="1">
        <v>753866.06681946444</v>
      </c>
      <c r="G1711" s="1">
        <v>0.51766267297094837</v>
      </c>
      <c r="H1711" s="1">
        <v>166.41665053745211</v>
      </c>
      <c r="I1711" s="1">
        <v>28.683816085627811</v>
      </c>
      <c r="J1711" s="1" t="s">
        <v>10</v>
      </c>
    </row>
    <row r="1712" spans="1:10" x14ac:dyDescent="0.25">
      <c r="A1712" s="1">
        <v>504819.76507130428</v>
      </c>
      <c r="B1712" s="1">
        <v>0.90857373229408078</v>
      </c>
      <c r="C1712" s="1">
        <v>46153.786984648323</v>
      </c>
      <c r="D1712" s="1">
        <v>-0.39479480507632148</v>
      </c>
      <c r="E1712" s="1">
        <v>187381.63735288981</v>
      </c>
      <c r="F1712" s="1">
        <v>755089.78772182635</v>
      </c>
      <c r="G1712" s="1">
        <v>0.51592639264366202</v>
      </c>
      <c r="H1712" s="1">
        <v>166.46530018784611</v>
      </c>
      <c r="I1712" s="1">
        <v>28.7504163249132</v>
      </c>
      <c r="J1712" s="1" t="s">
        <v>10</v>
      </c>
    </row>
    <row r="1713" spans="1:10" x14ac:dyDescent="0.25">
      <c r="A1713" s="1">
        <v>504768.01123356941</v>
      </c>
      <c r="B1713" s="1">
        <v>0.90849010313845435</v>
      </c>
      <c r="C1713" s="1">
        <v>46191.268646991462</v>
      </c>
      <c r="D1713" s="1">
        <v>-0.39483528336699331</v>
      </c>
      <c r="E1713" s="1">
        <v>187453.60155429211</v>
      </c>
      <c r="F1713" s="1">
        <v>756308.62416900892</v>
      </c>
      <c r="G1713" s="1">
        <v>0.51419612045702201</v>
      </c>
      <c r="H1713" s="1">
        <v>166.5138459773772</v>
      </c>
      <c r="I1713" s="1">
        <v>28.817478744364429</v>
      </c>
      <c r="J1713" s="1" t="s">
        <v>10</v>
      </c>
    </row>
    <row r="1714" spans="1:10" x14ac:dyDescent="0.25">
      <c r="A1714" s="1">
        <v>504716.17655960511</v>
      </c>
      <c r="B1714" s="1">
        <v>0.90840636126153429</v>
      </c>
      <c r="C1714" s="1">
        <v>46228.791141260139</v>
      </c>
      <c r="D1714" s="1">
        <v>-0.39487583320298708</v>
      </c>
      <c r="E1714" s="1">
        <v>187525.60875474499</v>
      </c>
      <c r="F1714" s="1">
        <v>757522.58850794542</v>
      </c>
      <c r="G1714" s="1">
        <v>0.51247181234631645</v>
      </c>
      <c r="H1714" s="1">
        <v>166.5622894715022</v>
      </c>
      <c r="I1714" s="1">
        <v>28.885005576914239</v>
      </c>
      <c r="J1714" s="1" t="s">
        <v>10</v>
      </c>
    </row>
    <row r="1715" spans="1:10" x14ac:dyDescent="0.25">
      <c r="A1715" s="1">
        <v>504664.26248223468</v>
      </c>
      <c r="B1715" s="1">
        <v>0.90832250956315563</v>
      </c>
      <c r="C1715" s="1">
        <v>46266.353097532192</v>
      </c>
      <c r="D1715" s="1">
        <v>-0.39491645350460258</v>
      </c>
      <c r="E1715" s="1">
        <v>187597.6562455564</v>
      </c>
      <c r="F1715" s="1">
        <v>758731.6929663698</v>
      </c>
      <c r="G1715" s="1">
        <v>0.51075342486588382</v>
      </c>
      <c r="H1715" s="1">
        <v>166.6106322178789</v>
      </c>
      <c r="I1715" s="1">
        <v>28.95299908624493</v>
      </c>
      <c r="J1715" s="1" t="s">
        <v>10</v>
      </c>
    </row>
    <row r="1716" spans="1:10" x14ac:dyDescent="0.25">
      <c r="A1716" s="1">
        <v>504612.27043600159</v>
      </c>
      <c r="B1716" s="1">
        <v>0.90823855094674721</v>
      </c>
      <c r="C1716" s="1">
        <v>46303.95314525938</v>
      </c>
      <c r="D1716" s="1">
        <v>-0.39495714318995467</v>
      </c>
      <c r="E1716" s="1">
        <v>187669.74132199751</v>
      </c>
      <c r="F1716" s="1">
        <v>759935.94965407485</v>
      </c>
      <c r="G1716" s="1">
        <v>0.50904091518181416</v>
      </c>
      <c r="H1716" s="1">
        <v>166.65887574657759</v>
      </c>
      <c r="I1716" s="1">
        <v>29.021461566963058</v>
      </c>
      <c r="J1716" s="1" t="s">
        <v>10</v>
      </c>
    </row>
    <row r="1717" spans="1:10" x14ac:dyDescent="0.25">
      <c r="A1717" s="1">
        <v>504560.20185733802</v>
      </c>
      <c r="B1717" s="1">
        <v>0.90815448831899359</v>
      </c>
      <c r="C1717" s="1">
        <v>46341.589913459087</v>
      </c>
      <c r="D1717" s="1">
        <v>-0.3949979011748358</v>
      </c>
      <c r="E1717" s="1">
        <v>187741.8612836765</v>
      </c>
      <c r="F1717" s="1">
        <v>761135.37056415144</v>
      </c>
      <c r="G1717" s="1">
        <v>0.50733424106482261</v>
      </c>
      <c r="H1717" s="1">
        <v>166.7070215702858</v>
      </c>
      <c r="I1717" s="1">
        <v>29.090395344777718</v>
      </c>
      <c r="J1717" s="1" t="s">
        <v>10</v>
      </c>
    </row>
    <row r="1718" spans="1:10" x14ac:dyDescent="0.25">
      <c r="A1718" s="1">
        <v>504508.05818474211</v>
      </c>
      <c r="B1718" s="1">
        <v>0.90807032458948733</v>
      </c>
      <c r="C1718" s="1">
        <v>46379.262030911377</v>
      </c>
      <c r="D1718" s="1">
        <v>-0.39503872637257209</v>
      </c>
      <c r="E1718" s="1">
        <v>187814.0134349186</v>
      </c>
      <c r="F1718" s="1">
        <v>762329.96757421107</v>
      </c>
      <c r="G1718" s="1">
        <v>0.50563336088329613</v>
      </c>
      <c r="H1718" s="1">
        <v>166.75507118450969</v>
      </c>
      <c r="I1718" s="1">
        <v>29.15980277668314</v>
      </c>
      <c r="J1718" s="1" t="s">
        <v>10</v>
      </c>
    </row>
    <row r="1719" spans="1:10" x14ac:dyDescent="0.25">
      <c r="A1719" s="1">
        <v>504455.84085895919</v>
      </c>
      <c r="B1719" s="1">
        <v>0.90798606267037962</v>
      </c>
      <c r="C1719" s="1">
        <v>46416.96812635722</v>
      </c>
      <c r="D1719" s="1">
        <v>-0.39507961769387528</v>
      </c>
      <c r="E1719" s="1">
        <v>187886.1950851515</v>
      </c>
      <c r="F1719" s="1">
        <v>763519.7524475893</v>
      </c>
      <c r="G1719" s="1">
        <v>0.50393823359651113</v>
      </c>
      <c r="H1719" s="1">
        <v>166.80302606777141</v>
      </c>
      <c r="I1719" s="1">
        <v>29.2296862511445</v>
      </c>
      <c r="J1719" s="1" t="s">
        <v>10</v>
      </c>
    </row>
    <row r="1720" spans="1:10" x14ac:dyDescent="0.25">
      <c r="A1720" s="1">
        <v>504403.55132316757</v>
      </c>
      <c r="B1720" s="1">
        <v>0.90790170547602023</v>
      </c>
      <c r="C1720" s="1">
        <v>46454.706828702438</v>
      </c>
      <c r="D1720" s="1">
        <v>-0.39512057404669187</v>
      </c>
      <c r="E1720" s="1">
        <v>187958.40354929731</v>
      </c>
      <c r="F1720" s="1">
        <v>764704.73683453235</v>
      </c>
      <c r="G1720" s="1">
        <v>0.5022488187480163</v>
      </c>
      <c r="H1720" s="1">
        <v>166.8508876818014</v>
      </c>
      <c r="I1720" s="1">
        <v>29.30004818828796</v>
      </c>
      <c r="J1720" s="1" t="s">
        <v>10</v>
      </c>
    </row>
    <row r="1721" spans="1:10" x14ac:dyDescent="0.25">
      <c r="A1721" s="1">
        <v>504351.19102317339</v>
      </c>
      <c r="B1721" s="1">
        <v>0.9078172559225921</v>
      </c>
      <c r="C1721" s="1">
        <v>46492.476767225053</v>
      </c>
      <c r="D1721" s="1">
        <v>-0.39516159433604431</v>
      </c>
      <c r="E1721" s="1">
        <v>188030.63614816969</v>
      </c>
      <c r="F1721" s="1">
        <v>765884.93227336905</v>
      </c>
      <c r="G1721" s="1">
        <v>0.50056507645918047</v>
      </c>
      <c r="H1721" s="1">
        <v>166.89865747172661</v>
      </c>
      <c r="I1721" s="1">
        <v>29.370891040093731</v>
      </c>
      <c r="J1721" s="1" t="s">
        <v>10</v>
      </c>
    </row>
    <row r="1722" spans="1:10" x14ac:dyDescent="0.25">
      <c r="A1722" s="1">
        <v>504298.7614076077</v>
      </c>
      <c r="B1722" s="1">
        <v>0.90773271692773827</v>
      </c>
      <c r="C1722" s="1">
        <v>46530.276571786722</v>
      </c>
      <c r="D1722" s="1">
        <v>-0.39520267746387022</v>
      </c>
      <c r="E1722" s="1">
        <v>188102.89020887719</v>
      </c>
      <c r="F1722" s="1">
        <v>767060.35019166337</v>
      </c>
      <c r="G1722" s="1">
        <v>0.49888696742290323</v>
      </c>
      <c r="H1722" s="1">
        <v>166.9463368662544</v>
      </c>
      <c r="I1722" s="1">
        <v>29.442217290593309</v>
      </c>
      <c r="J1722" s="1" t="s">
        <v>10</v>
      </c>
    </row>
    <row r="1723" spans="1:10" x14ac:dyDescent="0.25">
      <c r="A1723" s="1">
        <v>504246.26392813108</v>
      </c>
      <c r="B1723" s="1">
        <v>0.90764809141018377</v>
      </c>
      <c r="C1723" s="1">
        <v>46568.104873047123</v>
      </c>
      <c r="D1723" s="1">
        <v>-0.39524382232885658</v>
      </c>
      <c r="E1723" s="1">
        <v>188175.16306523251</v>
      </c>
      <c r="F1723" s="1">
        <v>768231.00190735294</v>
      </c>
      <c r="G1723" s="1">
        <v>0.49721445289748312</v>
      </c>
      <c r="H1723" s="1">
        <v>166.99392727785349</v>
      </c>
      <c r="I1723" s="1">
        <v>29.51402945606949</v>
      </c>
      <c r="J1723" s="1" t="s">
        <v>10</v>
      </c>
    </row>
    <row r="1724" spans="1:10" x14ac:dyDescent="0.25">
      <c r="A1724" s="1">
        <v>504193.70003964449</v>
      </c>
      <c r="B1724" s="1">
        <v>0.90756338228934874</v>
      </c>
      <c r="C1724" s="1">
        <v>46605.960302683387</v>
      </c>
      <c r="D1724" s="1">
        <v>-0.39528502782626818</v>
      </c>
      <c r="E1724" s="1">
        <v>188247.4520581676</v>
      </c>
      <c r="F1724" s="1">
        <v>769396.89862987108</v>
      </c>
      <c r="G1724" s="1">
        <v>0.49554749470064458</v>
      </c>
      <c r="H1724" s="1">
        <v>167.0414301029295</v>
      </c>
      <c r="I1724" s="1">
        <v>29.586330085260229</v>
      </c>
      <c r="J1724" s="1" t="s">
        <v>10</v>
      </c>
    </row>
    <row r="1725" spans="1:10" x14ac:dyDescent="0.25">
      <c r="A1725" s="1">
        <v>504141.07120050391</v>
      </c>
      <c r="B1725" s="1">
        <v>0.90747859248495522</v>
      </c>
      <c r="C1725" s="1">
        <v>46643.841493613028</v>
      </c>
      <c r="D1725" s="1">
        <v>-0.39532629284777232</v>
      </c>
      <c r="E1725" s="1">
        <v>188319.75453615561</v>
      </c>
      <c r="F1725" s="1">
        <v>770558.05146125227</v>
      </c>
      <c r="G1725" s="1">
        <v>0.49388605520371931</v>
      </c>
      <c r="H1725" s="1">
        <v>167.08884672199699</v>
      </c>
      <c r="I1725" s="1">
        <v>29.65912175956564</v>
      </c>
      <c r="J1725" s="1" t="s">
        <v>10</v>
      </c>
    </row>
    <row r="1726" spans="1:10" x14ac:dyDescent="0.25">
      <c r="A1726" s="1">
        <v>504088.37887274439</v>
      </c>
      <c r="B1726" s="1">
        <v>0.90739372491662662</v>
      </c>
      <c r="C1726" s="1">
        <v>46681.74708022111</v>
      </c>
      <c r="D1726" s="1">
        <v>-0.39536761628125677</v>
      </c>
      <c r="E1726" s="1">
        <v>188392.0678556374</v>
      </c>
      <c r="F1726" s="1">
        <v>771714.47139722493</v>
      </c>
      <c r="G1726" s="1">
        <v>0.49223009732597972</v>
      </c>
      <c r="H1726" s="1">
        <v>167.1361784998484</v>
      </c>
      <c r="I1726" s="1">
        <v>29.73240709325805</v>
      </c>
      <c r="J1726" s="1" t="s">
        <v>10</v>
      </c>
    </row>
    <row r="1727" spans="1:10" x14ac:dyDescent="0.25">
      <c r="A1727" s="1">
        <v>504035.62452230661</v>
      </c>
      <c r="B1727" s="1">
        <v>0.90730878250348124</v>
      </c>
      <c r="C1727" s="1">
        <v>46719.675698590792</v>
      </c>
      <c r="D1727" s="1">
        <v>-0.39540899701064641</v>
      </c>
      <c r="E1727" s="1">
        <v>188464.3893814559</v>
      </c>
      <c r="F1727" s="1">
        <v>772866.16932828666</v>
      </c>
      <c r="G1727" s="1">
        <v>0.49057958452912359</v>
      </c>
      <c r="H1727" s="1">
        <v>167.1834267857181</v>
      </c>
      <c r="I1727" s="1">
        <v>29.806188733695169</v>
      </c>
      <c r="J1727" s="1" t="s">
        <v>10</v>
      </c>
    </row>
    <row r="1728" spans="1:10" x14ac:dyDescent="0.25">
      <c r="A1728" s="1">
        <v>503982.80961927242</v>
      </c>
      <c r="B1728" s="1">
        <v>0.90722376816371719</v>
      </c>
      <c r="C1728" s="1">
        <v>46757.6259867388</v>
      </c>
      <c r="D1728" s="1">
        <v>-0.39545043391571011</v>
      </c>
      <c r="E1728" s="1">
        <v>188536.7164872952</v>
      </c>
      <c r="F1728" s="1">
        <v>774013.15604076674</v>
      </c>
      <c r="G1728" s="1">
        <v>0.48893448081190688</v>
      </c>
      <c r="H1728" s="1">
        <v>167.23059291344359</v>
      </c>
      <c r="I1728" s="1">
        <v>29.880469361536321</v>
      </c>
      <c r="J1728" s="1" t="s">
        <v>10</v>
      </c>
    </row>
    <row r="1729" spans="1:10" x14ac:dyDescent="0.25">
      <c r="A1729" s="1">
        <v>503929.93563810427</v>
      </c>
      <c r="B1729" s="1">
        <v>0.90713868481419069</v>
      </c>
      <c r="C1729" s="1">
        <v>46795.596584854597</v>
      </c>
      <c r="D1729" s="1">
        <v>-0.39549192587186732</v>
      </c>
      <c r="E1729" s="1">
        <v>188609.04655612621</v>
      </c>
      <c r="F1729" s="1">
        <v>775155.44221787376</v>
      </c>
      <c r="G1729" s="1">
        <v>0.48729475070492279</v>
      </c>
      <c r="H1729" s="1">
        <v>167.27767820162271</v>
      </c>
      <c r="I1729" s="1">
        <v>29.9552516909616</v>
      </c>
      <c r="J1729" s="1" t="s">
        <v>10</v>
      </c>
    </row>
    <row r="1730" spans="1:10" x14ac:dyDescent="0.25">
      <c r="A1730" s="1">
        <v>503877.00405789231</v>
      </c>
      <c r="B1730" s="1">
        <v>0.90705353536998901</v>
      </c>
      <c r="C1730" s="1">
        <v>46833.586135542791</v>
      </c>
      <c r="D1730" s="1">
        <v>-0.39553347174998621</v>
      </c>
      <c r="E1730" s="1">
        <v>188681.3769806583</v>
      </c>
      <c r="F1730" s="1">
        <v>776293.03844072844</v>
      </c>
      <c r="G1730" s="1">
        <v>0.48566035926552592</v>
      </c>
      <c r="H1730" s="1">
        <v>167.32468395376719</v>
      </c>
      <c r="I1730" s="1">
        <v>30.03053846989333</v>
      </c>
      <c r="J1730" s="1" t="s">
        <v>10</v>
      </c>
    </row>
    <row r="1731" spans="1:10" x14ac:dyDescent="0.25">
      <c r="A1731" s="1">
        <v>503824.01636260719</v>
      </c>
      <c r="B1731" s="1">
        <v>0.90696832274399264</v>
      </c>
      <c r="C1731" s="1">
        <v>46871.593284071438</v>
      </c>
      <c r="D1731" s="1">
        <v>-0.39557507041617812</v>
      </c>
      <c r="E1731" s="1">
        <v>188753.70516379789</v>
      </c>
      <c r="F1731" s="1">
        <v>777425.95518938452</v>
      </c>
      <c r="G1731" s="1">
        <v>0.48403127207289831</v>
      </c>
      <c r="H1731" s="1">
        <v>167.3716114584528</v>
      </c>
      <c r="I1731" s="1">
        <v>30.10633248022096</v>
      </c>
      <c r="J1731" s="1" t="s">
        <v>10</v>
      </c>
    </row>
    <row r="1732" spans="1:10" x14ac:dyDescent="0.25">
      <c r="A1732" s="1">
        <v>503770.97404135909</v>
      </c>
      <c r="B1732" s="1">
        <v>0.90688304984643453</v>
      </c>
      <c r="C1732" s="1">
        <v>46909.616678622362</v>
      </c>
      <c r="D1732" s="1">
        <v>-0.39561672073158721</v>
      </c>
      <c r="E1732" s="1">
        <v>188826.02851911171</v>
      </c>
      <c r="F1732" s="1">
        <v>778554.20284383476</v>
      </c>
      <c r="G1732" s="1">
        <v>0.48240745522325712</v>
      </c>
      <c r="H1732" s="1">
        <v>167.41846198946669</v>
      </c>
      <c r="I1732" s="1">
        <v>30.182636538027669</v>
      </c>
      <c r="J1732" s="1" t="s">
        <v>10</v>
      </c>
    </row>
    <row r="1733" spans="1:10" x14ac:dyDescent="0.25">
      <c r="A1733" s="1">
        <v>503717.87858866208</v>
      </c>
      <c r="B1733" s="1">
        <v>0.90679771958445055</v>
      </c>
      <c r="C1733" s="1">
        <v>46947.65497054618</v>
      </c>
      <c r="D1733" s="1">
        <v>-0.39565842155217462</v>
      </c>
      <c r="E1733" s="1">
        <v>188898.34447129659</v>
      </c>
      <c r="F1733" s="1">
        <v>779677.79168500379</v>
      </c>
      <c r="G1733" s="1">
        <v>0.48078887532520009</v>
      </c>
      <c r="H1733" s="1">
        <v>167.4652368059501</v>
      </c>
      <c r="I1733" s="1">
        <v>30.25945349381983</v>
      </c>
      <c r="J1733" s="1" t="s">
        <v>10</v>
      </c>
    </row>
    <row r="1734" spans="1:10" x14ac:dyDescent="0.25">
      <c r="A1734" s="1">
        <v>503664.73150470748</v>
      </c>
      <c r="B1734" s="1">
        <v>0.90671233486161984</v>
      </c>
      <c r="C1734" s="1">
        <v>46985.706814623307</v>
      </c>
      <c r="D1734" s="1">
        <v>-0.39570017172849692</v>
      </c>
      <c r="E1734" s="1">
        <v>188970.65045665609</v>
      </c>
      <c r="F1734" s="1">
        <v>780796.7318957292</v>
      </c>
      <c r="G1734" s="1">
        <v>0.47917549949519012</v>
      </c>
      <c r="H1734" s="1">
        <v>167.51193715253859</v>
      </c>
      <c r="I1734" s="1">
        <v>30.336786232758691</v>
      </c>
      <c r="J1734" s="1" t="s">
        <v>10</v>
      </c>
    </row>
    <row r="1735" spans="1:10" x14ac:dyDescent="0.25">
      <c r="A1735" s="1">
        <v>503611.53429564007</v>
      </c>
      <c r="B1735" s="1">
        <v>0.90662689857750578</v>
      </c>
      <c r="C1735" s="1">
        <v>47023.770869324733</v>
      </c>
      <c r="D1735" s="1">
        <v>-0.39574197010547968</v>
      </c>
      <c r="E1735" s="1">
        <v>189042.94392358139</v>
      </c>
      <c r="F1735" s="1">
        <v>781911.03356172971</v>
      </c>
      <c r="G1735" s="1">
        <v>0.47756729535317322</v>
      </c>
      <c r="H1735" s="1">
        <v>167.55856425949921</v>
      </c>
      <c r="I1735" s="1">
        <v>30.414637674893932</v>
      </c>
      <c r="J1735" s="1" t="s">
        <v>10</v>
      </c>
    </row>
    <row r="1736" spans="1:10" x14ac:dyDescent="0.25">
      <c r="A1736" s="1">
        <v>503558.28847384377</v>
      </c>
      <c r="B1736" s="1">
        <v>0.90654141362718099</v>
      </c>
      <c r="C1736" s="1">
        <v>47061.845797081638</v>
      </c>
      <c r="D1736" s="1">
        <v>-0.395783815522187</v>
      </c>
      <c r="E1736" s="1">
        <v>189115.22233304</v>
      </c>
      <c r="F1736" s="1">
        <v>783020.70667255973</v>
      </c>
      <c r="G1736" s="1">
        <v>0.47596423101833218</v>
      </c>
      <c r="H1736" s="1">
        <v>167.6051193428639</v>
      </c>
      <c r="I1736" s="1">
        <v>30.49301077539965</v>
      </c>
      <c r="J1736" s="1" t="s">
        <v>10</v>
      </c>
    </row>
    <row r="1737" spans="1:10" x14ac:dyDescent="0.25">
      <c r="A1737" s="1">
        <v>503504.99555823102</v>
      </c>
      <c r="B1737" s="1">
        <v>0.90645588290075252</v>
      </c>
      <c r="C1737" s="1">
        <v>47099.930264555253</v>
      </c>
      <c r="D1737" s="1">
        <v>-0.39582570681158352</v>
      </c>
      <c r="E1737" s="1">
        <v>189187.48315906851</v>
      </c>
      <c r="F1737" s="1">
        <v>784125.76112255407</v>
      </c>
      <c r="G1737" s="1">
        <v>0.47436627510497292</v>
      </c>
      <c r="H1737" s="1">
        <v>167.65160360455999</v>
      </c>
      <c r="I1737" s="1">
        <v>30.571908524811629</v>
      </c>
      <c r="J1737" s="1" t="s">
        <v>10</v>
      </c>
    </row>
    <row r="1738" spans="1:10" x14ac:dyDescent="0.25">
      <c r="A1738" s="1">
        <v>503451.65707453951</v>
      </c>
      <c r="B1738" s="1">
        <v>0.90637030928287776</v>
      </c>
      <c r="C1738" s="1">
        <v>47138.022942911819</v>
      </c>
      <c r="D1738" s="1">
        <v>-0.39586764280029418</v>
      </c>
      <c r="E1738" s="1">
        <v>189259.7238892717</v>
      </c>
      <c r="F1738" s="1">
        <v>785226.20671175851</v>
      </c>
      <c r="G1738" s="1">
        <v>0.47277339671853869</v>
      </c>
      <c r="H1738" s="1">
        <v>167.69801823253809</v>
      </c>
      <c r="I1738" s="1">
        <v>30.651333949266661</v>
      </c>
      <c r="J1738" s="1" t="s">
        <v>10</v>
      </c>
    </row>
    <row r="1739" spans="1:10" x14ac:dyDescent="0.25">
      <c r="A1739" s="1">
        <v>503398.27455563628</v>
      </c>
      <c r="B1739" s="1">
        <v>0.90628469565227243</v>
      </c>
      <c r="C1739" s="1">
        <v>47176.122508102373</v>
      </c>
      <c r="D1739" s="1">
        <v>-0.39590962230835591</v>
      </c>
      <c r="E1739" s="1">
        <v>189331.94202532771</v>
      </c>
      <c r="F1739" s="1">
        <v>786322.0531468509</v>
      </c>
      <c r="G1739" s="1">
        <v>0.47118556545175799</v>
      </c>
      <c r="H1739" s="1">
        <v>167.7443644008959</v>
      </c>
      <c r="I1739" s="1">
        <v>30.731290110743291</v>
      </c>
      <c r="J1739" s="1" t="s">
        <v>10</v>
      </c>
    </row>
    <row r="1740" spans="1:10" x14ac:dyDescent="0.25">
      <c r="A1740" s="1">
        <v>503344.84954182629</v>
      </c>
      <c r="B1740" s="1">
        <v>0.90619904488121472</v>
      </c>
      <c r="C1740" s="1">
        <v>47214.227641144578</v>
      </c>
      <c r="D1740" s="1">
        <v>-0.39595164414896589</v>
      </c>
      <c r="E1740" s="1">
        <v>189404.135083498</v>
      </c>
      <c r="F1740" s="1">
        <v>787413.31004204962</v>
      </c>
      <c r="G1740" s="1">
        <v>0.46960275138091712</v>
      </c>
      <c r="H1740" s="1">
        <v>167.79064327000029</v>
      </c>
      <c r="I1740" s="1">
        <v>30.811780107303711</v>
      </c>
      <c r="J1740" s="1" t="s">
        <v>10</v>
      </c>
    </row>
    <row r="1741" spans="1:10" x14ac:dyDescent="0.25">
      <c r="A1741" s="1">
        <v>503291.38358116831</v>
      </c>
      <c r="B1741" s="1">
        <v>0.90611335983503982</v>
      </c>
      <c r="C1741" s="1">
        <v>47252.337028410089</v>
      </c>
      <c r="D1741" s="1">
        <v>-0.39599370712822451</v>
      </c>
      <c r="E1741" s="1">
        <v>189476.30059514259</v>
      </c>
      <c r="F1741" s="1">
        <v>788499.98692001181</v>
      </c>
      <c r="G1741" s="1">
        <v>0.46802492506225979</v>
      </c>
      <c r="H1741" s="1">
        <v>167.836855986606</v>
      </c>
      <c r="I1741" s="1">
        <v>30.892807073337298</v>
      </c>
      <c r="J1741" s="1" t="s">
        <v>10</v>
      </c>
    </row>
    <row r="1742" spans="1:10" x14ac:dyDescent="0.25">
      <c r="A1742" s="1">
        <v>503237.87822979601</v>
      </c>
      <c r="B1742" s="1">
        <v>0.90602764337163166</v>
      </c>
      <c r="C1742" s="1">
        <v>47290.449361913787</v>
      </c>
      <c r="D1742" s="1">
        <v>-0.39603581004487221</v>
      </c>
      <c r="E1742" s="1">
        <v>189548.43610724111</v>
      </c>
      <c r="F1742" s="1">
        <v>789582.09321272012</v>
      </c>
      <c r="G1742" s="1">
        <v>0.4664520575285136</v>
      </c>
      <c r="H1742" s="1">
        <v>167.88300368397091</v>
      </c>
      <c r="I1742" s="1">
        <v>30.974374179804389</v>
      </c>
      <c r="J1742" s="1" t="s">
        <v>10</v>
      </c>
    </row>
    <row r="1743" spans="1:10" x14ac:dyDescent="0.25">
      <c r="A1743" s="1">
        <v>503184.33505224768</v>
      </c>
      <c r="B1743" s="1">
        <v>0.9059418983409061</v>
      </c>
      <c r="C1743" s="1">
        <v>47328.563339607877</v>
      </c>
      <c r="D1743" s="1">
        <v>-0.39607795169002202</v>
      </c>
      <c r="E1743" s="1">
        <v>189620.5391829182</v>
      </c>
      <c r="F1743" s="1">
        <v>790659.63826236047</v>
      </c>
      <c r="G1743" s="1">
        <v>0.46488412028553699</v>
      </c>
      <c r="H1743" s="1">
        <v>167.9290874819693</v>
      </c>
      <c r="I1743" s="1">
        <v>31.056484634481411</v>
      </c>
      <c r="J1743" s="1" t="s">
        <v>10</v>
      </c>
    </row>
    <row r="1744" spans="1:10" x14ac:dyDescent="0.25">
      <c r="A1744" s="1">
        <v>503130.75562179822</v>
      </c>
      <c r="B1744" s="1">
        <v>0.90585612758428879</v>
      </c>
      <c r="C1744" s="1">
        <v>47366.677665678937</v>
      </c>
      <c r="D1744" s="1">
        <v>-0.39612013084688741</v>
      </c>
      <c r="E1744" s="1">
        <v>189692.60740197371</v>
      </c>
      <c r="F1744" s="1">
        <v>791732.63132218644</v>
      </c>
      <c r="G1744" s="1">
        <v>0.46332108530909211</v>
      </c>
      <c r="H1744" s="1">
        <v>167.97510848720299</v>
      </c>
      <c r="I1744" s="1">
        <v>31.139141682206422</v>
      </c>
      <c r="J1744" s="1" t="s">
        <v>10</v>
      </c>
    </row>
    <row r="1745" spans="1:10" x14ac:dyDescent="0.25">
      <c r="A1745" s="1">
        <v>503077.14152079972</v>
      </c>
      <c r="B1745" s="1">
        <v>0.90577033393418871</v>
      </c>
      <c r="C1745" s="1">
        <v>47404.791050847838</v>
      </c>
      <c r="D1745" s="1">
        <v>-0.39616234629050417</v>
      </c>
      <c r="E1745" s="1">
        <v>189764.6383614183</v>
      </c>
      <c r="F1745" s="1">
        <v>792801.08155737771</v>
      </c>
      <c r="G1745" s="1">
        <v>0.46176292504173527</v>
      </c>
      <c r="H1745" s="1">
        <v>168.02106779310751</v>
      </c>
      <c r="I1745" s="1">
        <v>31.222348605124932</v>
      </c>
      <c r="J1745" s="1" t="s">
        <v>10</v>
      </c>
    </row>
    <row r="1746" spans="1:10" x14ac:dyDescent="0.25">
      <c r="A1746" s="1">
        <v>503023.49434102839</v>
      </c>
      <c r="B1746" s="1">
        <v>0.90568452021346346</v>
      </c>
      <c r="C1746" s="1">
        <v>47442.902212674242</v>
      </c>
      <c r="D1746" s="1">
        <v>-0.39620459678744752</v>
      </c>
      <c r="E1746" s="1">
        <v>189836.62967601241</v>
      </c>
      <c r="F1746" s="1">
        <v>793864.99804588582</v>
      </c>
      <c r="G1746" s="1">
        <v>0.46020961238982971</v>
      </c>
      <c r="H1746" s="1">
        <v>168.0669664800584</v>
      </c>
      <c r="I1746" s="1">
        <v>31.30610872293574</v>
      </c>
      <c r="J1746" s="1" t="s">
        <v>10</v>
      </c>
    </row>
    <row r="1747" spans="1:10" x14ac:dyDescent="0.25">
      <c r="A1747" s="1">
        <v>502969.81568403519</v>
      </c>
      <c r="B1747" s="1">
        <v>0.90559868923488085</v>
      </c>
      <c r="C1747" s="1">
        <v>47481.009875863303</v>
      </c>
      <c r="D1747" s="1">
        <v>-0.39624688109554479</v>
      </c>
      <c r="E1747" s="1">
        <v>189908.5789788097</v>
      </c>
      <c r="F1747" s="1">
        <v>794924.38977927098</v>
      </c>
      <c r="G1747" s="1">
        <v>0.45866112072067527</v>
      </c>
      <c r="H1747" s="1">
        <v>168.11280561547329</v>
      </c>
      <c r="I1747" s="1">
        <v>31.390425393137161</v>
      </c>
      <c r="J1747" s="1" t="s">
        <v>10</v>
      </c>
    </row>
    <row r="1748" spans="1:10" x14ac:dyDescent="0.25">
      <c r="A1748" s="1">
        <v>502916.10716150393</v>
      </c>
      <c r="B1748" s="1">
        <v>0.90551284380057717</v>
      </c>
      <c r="C1748" s="1">
        <v>47519.112772574692</v>
      </c>
      <c r="D1748" s="1">
        <v>-0.39628919796358347</v>
      </c>
      <c r="E1748" s="1">
        <v>189980.4839217051</v>
      </c>
      <c r="F1748" s="1">
        <v>795979.26566353021</v>
      </c>
      <c r="G1748" s="1">
        <v>0.45711742385975612</v>
      </c>
      <c r="H1748" s="1">
        <v>168.15858625391169</v>
      </c>
      <c r="I1748" s="1">
        <v>31.47530201127222</v>
      </c>
      <c r="J1748" s="1" t="s">
        <v>10</v>
      </c>
    </row>
    <row r="1749" spans="1:10" x14ac:dyDescent="0.25">
      <c r="A1749" s="1">
        <v>502862.37039561447</v>
      </c>
      <c r="B1749" s="1">
        <v>0.90542698670150679</v>
      </c>
      <c r="C1749" s="1">
        <v>47557.20964273627</v>
      </c>
      <c r="D1749" s="1">
        <v>-0.3963315461310129</v>
      </c>
      <c r="E1749" s="1">
        <v>190052.34217598499</v>
      </c>
      <c r="F1749" s="1">
        <v>797029.63451991638</v>
      </c>
      <c r="G1749" s="1">
        <v>0.45557849608810319</v>
      </c>
      <c r="H1749" s="1">
        <v>168.20430943717301</v>
      </c>
      <c r="I1749" s="1">
        <v>31.56074201117379</v>
      </c>
      <c r="J1749" s="1" t="s">
        <v>10</v>
      </c>
    </row>
    <row r="1750" spans="1:10" x14ac:dyDescent="0.25">
      <c r="A1750" s="1">
        <v>502808.60701941152</v>
      </c>
      <c r="B1750" s="1">
        <v>0.90534112071689088</v>
      </c>
      <c r="C1750" s="1">
        <v>47595.299234358718</v>
      </c>
      <c r="D1750" s="1">
        <v>-0.3963739243276434</v>
      </c>
      <c r="E1750" s="1">
        <v>190124.15143288189</v>
      </c>
      <c r="F1750" s="1">
        <v>798075.50508574792</v>
      </c>
      <c r="G1750" s="1">
        <v>0.45404431213977281</v>
      </c>
      <c r="H1750" s="1">
        <v>168.24997619439131</v>
      </c>
      <c r="I1750" s="1">
        <v>31.646748865208728</v>
      </c>
      <c r="J1750" s="1" t="s">
        <v>10</v>
      </c>
    </row>
    <row r="1751" spans="1:10" x14ac:dyDescent="0.25">
      <c r="A1751" s="1">
        <v>502754.81867717783</v>
      </c>
      <c r="B1751" s="1">
        <v>0.90525524861365902</v>
      </c>
      <c r="C1751" s="1">
        <v>47633.380303854137</v>
      </c>
      <c r="D1751" s="1">
        <v>-0.39641633127333992</v>
      </c>
      <c r="E1751" s="1">
        <v>190195.9094041319</v>
      </c>
      <c r="F1751" s="1">
        <v>799116.88601520972</v>
      </c>
      <c r="G1751" s="1">
        <v>0.45251484719943719</v>
      </c>
      <c r="H1751" s="1">
        <v>168.29558754212829</v>
      </c>
      <c r="I1751" s="1">
        <v>31.73332608452068</v>
      </c>
      <c r="J1751" s="1" t="s">
        <v>10</v>
      </c>
    </row>
    <row r="1752" spans="1:10" x14ac:dyDescent="0.25">
      <c r="A1752" s="1">
        <v>502701.00702481362</v>
      </c>
      <c r="B1752" s="1">
        <v>0.90516937314589174</v>
      </c>
      <c r="C1752" s="1">
        <v>47671.451616354563</v>
      </c>
      <c r="D1752" s="1">
        <v>-0.39645876567771121</v>
      </c>
      <c r="E1752" s="1">
        <v>190267.6138225334</v>
      </c>
      <c r="F1752" s="1">
        <v>800153.78588014632</v>
      </c>
      <c r="G1752" s="1">
        <v>0.45099007690008808</v>
      </c>
      <c r="H1752" s="1">
        <v>168.34114448446439</v>
      </c>
      <c r="I1752" s="1">
        <v>31.820477219271691</v>
      </c>
      <c r="J1752" s="1" t="s">
        <v>10</v>
      </c>
    </row>
    <row r="1753" spans="1:10" x14ac:dyDescent="0.25">
      <c r="A1753" s="1">
        <v>502647.17373022198</v>
      </c>
      <c r="B1753" s="1">
        <v>0.90508349705425273</v>
      </c>
      <c r="C1753" s="1">
        <v>47709.511946036153</v>
      </c>
      <c r="D1753" s="1">
        <v>-0.39650122623979439</v>
      </c>
      <c r="E1753" s="1">
        <v>190339.26244251031</v>
      </c>
      <c r="F1753" s="1">
        <v>801186.21317084774</v>
      </c>
      <c r="G1753" s="1">
        <v>0.44946997732085109</v>
      </c>
      <c r="H1753" s="1">
        <v>168.3866480130863</v>
      </c>
      <c r="I1753" s="1">
        <v>31.90820585888212</v>
      </c>
      <c r="J1753" s="1" t="s">
        <v>10</v>
      </c>
    </row>
    <row r="1754" spans="1:10" x14ac:dyDescent="0.25">
      <c r="A1754" s="1">
        <v>502593.32047369587</v>
      </c>
      <c r="B1754" s="1">
        <v>0.90499762306542475</v>
      </c>
      <c r="C1754" s="1">
        <v>47747.560076441827</v>
      </c>
      <c r="D1754" s="1">
        <v>-0.39654371164773722</v>
      </c>
      <c r="E1754" s="1">
        <v>190410.8530406752</v>
      </c>
      <c r="F1754" s="1">
        <v>802214.17629682482</v>
      </c>
      <c r="G1754" s="1">
        <v>0.44795452498490951</v>
      </c>
      <c r="H1754" s="1">
        <v>168.43209910737369</v>
      </c>
      <c r="I1754" s="1">
        <v>31.996515632268359</v>
      </c>
      <c r="J1754" s="1" t="s">
        <v>10</v>
      </c>
    </row>
    <row r="1755" spans="1:10" x14ac:dyDescent="0.25">
      <c r="A1755" s="1">
        <v>502539.44894831342</v>
      </c>
      <c r="B1755" s="1">
        <v>0.90491175389153822</v>
      </c>
      <c r="C1755" s="1">
        <v>47785.594800807987</v>
      </c>
      <c r="D1755" s="1">
        <v>-0.39658622057847281</v>
      </c>
      <c r="E1755" s="1">
        <v>190482.3834163943</v>
      </c>
      <c r="F1755" s="1">
        <v>803237.68358757999</v>
      </c>
      <c r="G1755" s="1">
        <v>0.44644369685753671</v>
      </c>
      <c r="H1755" s="1">
        <v>168.47749873448319</v>
      </c>
      <c r="I1755" s="1">
        <v>32.085410208078443</v>
      </c>
      <c r="J1755" s="1" t="s">
        <v>10</v>
      </c>
    </row>
    <row r="1756" spans="1:10" x14ac:dyDescent="0.25">
      <c r="A1756" s="1">
        <v>502485.56086033472</v>
      </c>
      <c r="B1756" s="1">
        <v>0.90482589222960075</v>
      </c>
      <c r="C1756" s="1">
        <v>47823.614922391011</v>
      </c>
      <c r="D1756" s="1">
        <v>-0.39662875169739509</v>
      </c>
      <c r="E1756" s="1">
        <v>190553.85139235391</v>
      </c>
      <c r="F1756" s="1">
        <v>804256.74329336768</v>
      </c>
      <c r="G1756" s="1">
        <v>0.44493747034423592</v>
      </c>
      <c r="H1756" s="1">
        <v>168.52284784943041</v>
      </c>
      <c r="I1756" s="1">
        <v>32.174893294924672</v>
      </c>
      <c r="J1756" s="1" t="s">
        <v>10</v>
      </c>
    </row>
    <row r="1757" spans="1:10" x14ac:dyDescent="0.25">
      <c r="A1757" s="1">
        <v>502431.65792960458</v>
      </c>
      <c r="B1757" s="1">
        <v>0.90474004076092329</v>
      </c>
      <c r="C1757" s="1">
        <v>47861.619254795871</v>
      </c>
      <c r="D1757" s="1">
        <v>-0.39667130365802672</v>
      </c>
      <c r="E1757" s="1">
        <v>190625.25481512651</v>
      </c>
      <c r="F1757" s="1">
        <v>805271.36358595081</v>
      </c>
      <c r="G1757" s="1">
        <v>0.4434358232889854</v>
      </c>
      <c r="H1757" s="1">
        <v>168.56814739517009</v>
      </c>
      <c r="I1757" s="1">
        <v>32.264968641613478</v>
      </c>
      <c r="J1757" s="1" t="s">
        <v>10</v>
      </c>
    </row>
    <row r="1758" spans="1:10" x14ac:dyDescent="0.25">
      <c r="A1758" s="1">
        <v>502377.74188995868</v>
      </c>
      <c r="B1758" s="1">
        <v>0.90465420215054415</v>
      </c>
      <c r="C1758" s="1">
        <v>47899.606622306113</v>
      </c>
      <c r="D1758" s="1">
        <v>-0.39671387510168582</v>
      </c>
      <c r="E1758" s="1">
        <v>190696.59155573731</v>
      </c>
      <c r="F1758" s="1">
        <v>806281.55255934678</v>
      </c>
      <c r="G1758" s="1">
        <v>0.44193873397258893</v>
      </c>
      <c r="H1758" s="1">
        <v>168.61339830267389</v>
      </c>
      <c r="I1758" s="1">
        <v>32.355640037372048</v>
      </c>
      <c r="J1758" s="1" t="s">
        <v>10</v>
      </c>
    </row>
    <row r="1759" spans="1:10" x14ac:dyDescent="0.25">
      <c r="A1759" s="1">
        <v>502323.81448963261</v>
      </c>
      <c r="B1759" s="1">
        <v>0.90456837904665688</v>
      </c>
      <c r="C1759" s="1">
        <v>47937.57586021207</v>
      </c>
      <c r="D1759" s="1">
        <v>-0.39675646465714859</v>
      </c>
      <c r="E1759" s="1">
        <v>190767.85951022949</v>
      </c>
      <c r="F1759" s="1">
        <v>807287.31823056925</v>
      </c>
      <c r="G1759" s="1">
        <v>0.4404461811111291</v>
      </c>
      <c r="H1759" s="1">
        <v>168.65860149100689</v>
      </c>
      <c r="I1759" s="1">
        <v>32.446911312070732</v>
      </c>
      <c r="J1759" s="1" t="s">
        <v>10</v>
      </c>
    </row>
    <row r="1760" spans="1:10" x14ac:dyDescent="0.25">
      <c r="A1760" s="1">
        <v>502269.87749167479</v>
      </c>
      <c r="B1760" s="1">
        <v>0.9044825740800333</v>
      </c>
      <c r="C1760" s="1">
        <v>47975.525815141802</v>
      </c>
      <c r="D1760" s="1">
        <v>-0.39679907094031031</v>
      </c>
      <c r="E1760" s="1">
        <v>190839.0566002297</v>
      </c>
      <c r="F1760" s="1">
        <v>808288.66854036204</v>
      </c>
      <c r="G1760" s="1">
        <v>0.43895814385452298</v>
      </c>
      <c r="H1760" s="1">
        <v>168.7037578674022</v>
      </c>
      <c r="I1760" s="1">
        <v>32.538786336441667</v>
      </c>
      <c r="J1760" s="1" t="s">
        <v>10</v>
      </c>
    </row>
    <row r="1761" spans="1:10" x14ac:dyDescent="0.25">
      <c r="A1761" s="1">
        <v>502215.9326743625</v>
      </c>
      <c r="B1761" s="1">
        <v>0.90439678986344829</v>
      </c>
      <c r="C1761" s="1">
        <v>48013.455345391383</v>
      </c>
      <c r="D1761" s="1">
        <v>-0.39684169255384127</v>
      </c>
      <c r="E1761" s="1">
        <v>190910.18077350929</v>
      </c>
      <c r="F1761" s="1">
        <v>809285.61135392706</v>
      </c>
      <c r="G1761" s="1">
        <v>0.43747460178517827</v>
      </c>
      <c r="H1761" s="1">
        <v>168.74886832733279</v>
      </c>
      <c r="I1761" s="1">
        <v>32.631269022292948</v>
      </c>
      <c r="J1761" s="1" t="s">
        <v>10</v>
      </c>
    </row>
    <row r="1762" spans="1:10" x14ac:dyDescent="0.25">
      <c r="A1762" s="1">
        <v>502161.98183162062</v>
      </c>
      <c r="B1762" s="1">
        <v>0.90431102899110771</v>
      </c>
      <c r="C1762" s="1">
        <v>48051.363321253841</v>
      </c>
      <c r="D1762" s="1">
        <v>-0.3968843280868426</v>
      </c>
      <c r="E1762" s="1">
        <v>190981.23000454559</v>
      </c>
      <c r="F1762" s="1">
        <v>810278.15446164645</v>
      </c>
      <c r="G1762" s="1">
        <v>0.43599553491674958</v>
      </c>
      <c r="H1762" s="1">
        <v>168.79393375458349</v>
      </c>
      <c r="I1762" s="1">
        <v>32.724363322717558</v>
      </c>
      <c r="J1762" s="1" t="s">
        <v>10</v>
      </c>
    </row>
    <row r="1763" spans="1:10" x14ac:dyDescent="0.25">
      <c r="A1763" s="1">
        <v>502108.0267734417</v>
      </c>
      <c r="B1763" s="1">
        <v>0.90422529403807628</v>
      </c>
      <c r="C1763" s="1">
        <v>48089.248625348097</v>
      </c>
      <c r="D1763" s="1">
        <v>-0.39692697611449879</v>
      </c>
      <c r="E1763" s="1">
        <v>191052.20229507799</v>
      </c>
      <c r="F1763" s="1">
        <v>811266.30557979841</v>
      </c>
      <c r="G1763" s="1">
        <v>0.43452092369299022</v>
      </c>
      <c r="H1763" s="1">
        <v>168.83895502131949</v>
      </c>
      <c r="I1763" s="1">
        <v>32.818073232297181</v>
      </c>
      <c r="J1763" s="1" t="s">
        <v>10</v>
      </c>
    </row>
    <row r="1764" spans="1:10" x14ac:dyDescent="0.25">
      <c r="A1764" s="1">
        <v>502054.06932630972</v>
      </c>
      <c r="B1764" s="1">
        <v>0.90413958755970825</v>
      </c>
      <c r="C1764" s="1">
        <v>48127.11015294688</v>
      </c>
      <c r="D1764" s="1">
        <v>-0.39696963519772799</v>
      </c>
      <c r="E1764" s="1">
        <v>191123.09567466201</v>
      </c>
      <c r="F1764" s="1">
        <v>812250.07235126768</v>
      </c>
      <c r="G1764" s="1">
        <v>0.43305074898670448</v>
      </c>
      <c r="H1764" s="1">
        <v>168.88393298815421</v>
      </c>
      <c r="I1764" s="1">
        <v>32.912402787300131</v>
      </c>
      <c r="J1764" s="1" t="s">
        <v>10</v>
      </c>
    </row>
    <row r="1765" spans="1:10" x14ac:dyDescent="0.25">
      <c r="A1765" s="1">
        <v>502000.11133362242</v>
      </c>
      <c r="B1765" s="1">
        <v>0.90405391209108277</v>
      </c>
      <c r="C1765" s="1">
        <v>48164.946812301983</v>
      </c>
      <c r="D1765" s="1">
        <v>-0.39701230388283282</v>
      </c>
      <c r="E1765" s="1">
        <v>191193.90820121669</v>
      </c>
      <c r="F1765" s="1">
        <v>813229.46234624949</v>
      </c>
      <c r="G1765" s="1">
        <v>0.43158499209879059</v>
      </c>
      <c r="H1765" s="1">
        <v>168.92886850421559</v>
      </c>
      <c r="I1765" s="1">
        <v>33.007356065872898</v>
      </c>
      <c r="J1765" s="1" t="s">
        <v>10</v>
      </c>
    </row>
    <row r="1766" spans="1:10" x14ac:dyDescent="0.25">
      <c r="A1766" s="1">
        <v>501946.15465611807</v>
      </c>
      <c r="B1766" s="1">
        <v>0.90396827014644066</v>
      </c>
      <c r="C1766" s="1">
        <v>48202.757524969253</v>
      </c>
      <c r="D1766" s="1">
        <v>-0.3970549807011472</v>
      </c>
      <c r="E1766" s="1">
        <v>191264.63796156889</v>
      </c>
      <c r="F1766" s="1">
        <v>814204.48306294961</v>
      </c>
      <c r="G1766" s="1">
        <v>0.43012363475738069</v>
      </c>
      <c r="H1766" s="1">
        <v>168.97376240721101</v>
      </c>
      <c r="I1766" s="1">
        <v>33.10293718822534</v>
      </c>
      <c r="J1766" s="1" t="s">
        <v>10</v>
      </c>
    </row>
    <row r="1767" spans="1:10" x14ac:dyDescent="0.25">
      <c r="A1767" s="1">
        <v>501892.20117230038</v>
      </c>
      <c r="B1767" s="1">
        <v>0.90388266421862928</v>
      </c>
      <c r="C1767" s="1">
        <v>48240.541226129273</v>
      </c>
      <c r="D1767" s="1">
        <v>-0.39709766416868453</v>
      </c>
      <c r="E1767" s="1">
        <v>191335.28307198951</v>
      </c>
      <c r="F1767" s="1">
        <v>815175.14192827942</v>
      </c>
      <c r="G1767" s="1">
        <v>0.42866665911707008</v>
      </c>
      <c r="H1767" s="1">
        <v>169.01861552349021</v>
      </c>
      <c r="I1767" s="1">
        <v>33.199150316808023</v>
      </c>
      <c r="J1767" s="1" t="s">
        <v>10</v>
      </c>
    </row>
    <row r="1768" spans="1:10" x14ac:dyDescent="0.25">
      <c r="A1768" s="1">
        <v>501838.25277886429</v>
      </c>
      <c r="B1768" s="1">
        <v>0.90379709677854991</v>
      </c>
      <c r="C1768" s="1">
        <v>48278.29686490669</v>
      </c>
      <c r="D1768" s="1">
        <v>-0.3971403527857848</v>
      </c>
      <c r="E1768" s="1">
        <v>191405.84167872331</v>
      </c>
      <c r="F1768" s="1">
        <v>816141.44629854418</v>
      </c>
      <c r="G1768" s="1">
        <v>0.42721404775823862</v>
      </c>
      <c r="H1768" s="1">
        <v>169.06342866810721</v>
      </c>
      <c r="I1768" s="1">
        <v>33.295999656482749</v>
      </c>
      <c r="J1768" s="1" t="s">
        <v>10</v>
      </c>
    </row>
    <row r="1769" spans="1:10" x14ac:dyDescent="0.25">
      <c r="A1769" s="1">
        <v>501784.31139112049</v>
      </c>
      <c r="B1769" s="1">
        <v>0.90371157027461568</v>
      </c>
      <c r="C1769" s="1">
        <v>48316.023404684267</v>
      </c>
      <c r="D1769" s="1">
        <v>-0.39718304503676188</v>
      </c>
      <c r="E1769" s="1">
        <v>191476.31195851139</v>
      </c>
      <c r="F1769" s="1">
        <v>817103.40346012812</v>
      </c>
      <c r="G1769" s="1">
        <v>0.42576578368645962</v>
      </c>
      <c r="H1769" s="1">
        <v>169.10820264488149</v>
      </c>
      <c r="I1769" s="1">
        <v>33.393489454683667</v>
      </c>
      <c r="J1769" s="1" t="s">
        <v>10</v>
      </c>
    </row>
    <row r="1770" spans="1:10" x14ac:dyDescent="0.25">
      <c r="A1770" s="1">
        <v>501730.37894342188</v>
      </c>
      <c r="B1770" s="1">
        <v>0.90362608713221082</v>
      </c>
      <c r="C1770" s="1">
        <v>48353.719823416192</v>
      </c>
      <c r="D1770" s="1">
        <v>-0.39722573938955019</v>
      </c>
      <c r="E1770" s="1">
        <v>191546.69211910429</v>
      </c>
      <c r="F1770" s="1">
        <v>818061.02063017641</v>
      </c>
      <c r="G1770" s="1">
        <v>0.42432185033199588</v>
      </c>
      <c r="H1770" s="1">
        <v>169.15293824645741</v>
      </c>
      <c r="I1770" s="1">
        <v>33.491624001570912</v>
      </c>
      <c r="J1770" s="1" t="s">
        <v>10</v>
      </c>
    </row>
    <row r="1771" spans="1:10" x14ac:dyDescent="0.25">
      <c r="A1771" s="1">
        <v>501676.45738958428</v>
      </c>
      <c r="B1771" s="1">
        <v>0.90354064975316684</v>
      </c>
      <c r="C1771" s="1">
        <v>48391.385113932382</v>
      </c>
      <c r="D1771" s="1">
        <v>-0.39726843429535402</v>
      </c>
      <c r="E1771" s="1">
        <v>191616.98039976481</v>
      </c>
      <c r="F1771" s="1">
        <v>819014.30495726957</v>
      </c>
      <c r="G1771" s="1">
        <v>0.42288223154938159</v>
      </c>
      <c r="H1771" s="1">
        <v>169.19763625436221</v>
      </c>
      <c r="I1771" s="1">
        <v>33.590407630173857</v>
      </c>
      <c r="J1771" s="1" t="s">
        <v>10</v>
      </c>
    </row>
    <row r="1772" spans="1:10" x14ac:dyDescent="0.25">
      <c r="A1772" s="1">
        <v>501622.54870330798</v>
      </c>
      <c r="B1772" s="1">
        <v>0.90345526051523872</v>
      </c>
      <c r="C1772" s="1">
        <v>48429.018284242848</v>
      </c>
      <c r="D1772" s="1">
        <v>-0.39731112818829639</v>
      </c>
      <c r="E1772" s="1">
        <v>191687.17507176119</v>
      </c>
      <c r="F1772" s="1">
        <v>819963.26352209668</v>
      </c>
      <c r="G1772" s="1">
        <v>0.42144691161708592</v>
      </c>
      <c r="H1772" s="1">
        <v>169.24229743906369</v>
      </c>
      <c r="I1772" s="1">
        <v>33.689844716525279</v>
      </c>
      <c r="J1772" s="1" t="s">
        <v>10</v>
      </c>
    </row>
    <row r="1773" spans="1:10" x14ac:dyDescent="0.25">
      <c r="A1773" s="1">
        <v>501568.65487859561</v>
      </c>
      <c r="B1773" s="1">
        <v>0.90336992177160036</v>
      </c>
      <c r="C1773" s="1">
        <v>48466.618357831867</v>
      </c>
      <c r="D1773" s="1">
        <v>-0.39735381948507231</v>
      </c>
      <c r="E1773" s="1">
        <v>191757.27443884741</v>
      </c>
      <c r="F1773" s="1">
        <v>820907.90333812311</v>
      </c>
      <c r="G1773" s="1">
        <v>0.42001587523725892</v>
      </c>
      <c r="H1773" s="1">
        <v>169.28692256002631</v>
      </c>
      <c r="I1773" s="1">
        <v>33.789939679784418</v>
      </c>
      <c r="J1773" s="1" t="s">
        <v>10</v>
      </c>
    </row>
    <row r="1774" spans="1:10" x14ac:dyDescent="0.25">
      <c r="A1774" s="1">
        <v>501514.77793016669</v>
      </c>
      <c r="B1774" s="1">
        <v>0.90328463585034513</v>
      </c>
      <c r="C1774" s="1">
        <v>48504.184373949371</v>
      </c>
      <c r="D1774" s="1">
        <v>-0.39739650658460057</v>
      </c>
      <c r="E1774" s="1">
        <v>191827.27683773119</v>
      </c>
      <c r="F1774" s="1">
        <v>821848.23135225603</v>
      </c>
      <c r="G1774" s="1">
        <v>0.41858910753555689</v>
      </c>
      <c r="H1774" s="1">
        <v>169.33151236576671</v>
      </c>
      <c r="I1774" s="1">
        <v>33.890696982349553</v>
      </c>
      <c r="J1774" s="1" t="s">
        <v>10</v>
      </c>
    </row>
    <row r="1775" spans="1:10" x14ac:dyDescent="0.25">
      <c r="A1775" s="1">
        <v>501460.91989386809</v>
      </c>
      <c r="B1775" s="1">
        <v>0.9031994050540022</v>
      </c>
      <c r="C1775" s="1">
        <v>48541.715387893782</v>
      </c>
      <c r="D1775" s="1">
        <v>-0.39743918786768268</v>
      </c>
      <c r="E1775" s="1">
        <v>191897.18063852779</v>
      </c>
      <c r="F1775" s="1">
        <v>822784.25444550486</v>
      </c>
      <c r="G1775" s="1">
        <v>0.41716659406104412</v>
      </c>
      <c r="H1775" s="1">
        <v>169.37606759390809</v>
      </c>
      <c r="I1775" s="1">
        <v>33.992121129958583</v>
      </c>
      <c r="J1775" s="1" t="s">
        <v>10</v>
      </c>
    </row>
    <row r="1776" spans="1:10" x14ac:dyDescent="0.25">
      <c r="A1776" s="1">
        <v>501407.08282707923</v>
      </c>
      <c r="B1776" s="1">
        <v>0.90311423165906635</v>
      </c>
      <c r="C1776" s="1">
        <v>48579.210471287734</v>
      </c>
      <c r="D1776" s="1">
        <v>-0.39748186169666228</v>
      </c>
      <c r="E1776" s="1">
        <v>191966.9842451989</v>
      </c>
      <c r="F1776" s="1">
        <v>823715.97943363979</v>
      </c>
      <c r="G1776" s="1">
        <v>0.4157483207861698</v>
      </c>
      <c r="H1776" s="1">
        <v>169.42058897123439</v>
      </c>
      <c r="I1776" s="1">
        <v>34.094216671777517</v>
      </c>
      <c r="J1776" s="1" t="s">
        <v>10</v>
      </c>
    </row>
    <row r="1777" spans="1:10" x14ac:dyDescent="0.25">
      <c r="A1777" s="1">
        <v>501353.2688091133</v>
      </c>
      <c r="B1777" s="1">
        <v>0.90302911791554119</v>
      </c>
      <c r="C1777" s="1">
        <v>48616.668712346509</v>
      </c>
      <c r="D1777" s="1">
        <v>-0.39752452641508979</v>
      </c>
      <c r="E1777" s="1">
        <v>192036.68609597479</v>
      </c>
      <c r="F1777" s="1">
        <v>824643.41306784691</v>
      </c>
      <c r="G1777" s="1">
        <v>0.41433427410681878</v>
      </c>
      <c r="H1777" s="1">
        <v>169.46507721374269</v>
      </c>
      <c r="I1777" s="1">
        <v>34.196988200475872</v>
      </c>
      <c r="J1777" s="1" t="s">
        <v>10</v>
      </c>
    </row>
    <row r="1778" spans="1:10" x14ac:dyDescent="0.25">
      <c r="A1778" s="1">
        <v>501299.47994160978</v>
      </c>
      <c r="B1778" s="1">
        <v>0.90294406604650068</v>
      </c>
      <c r="C1778" s="1">
        <v>48654.089216136432</v>
      </c>
      <c r="D1778" s="1">
        <v>-0.39756718034739241</v>
      </c>
      <c r="E1778" s="1">
        <v>192106.2846637592</v>
      </c>
      <c r="F1778" s="1">
        <v>825566.56203537888</v>
      </c>
      <c r="G1778" s="1">
        <v>0.41292444084243102</v>
      </c>
      <c r="H1778" s="1">
        <v>169.5095330266962</v>
      </c>
      <c r="I1778" s="1">
        <v>34.300440352288767</v>
      </c>
      <c r="J1778" s="1" t="s">
        <v>10</v>
      </c>
    </row>
    <row r="1779" spans="1:10" x14ac:dyDescent="0.25">
      <c r="A1779" s="1">
        <v>501245.71834892262</v>
      </c>
      <c r="B1779" s="1">
        <v>0.90285907824766709</v>
      </c>
      <c r="C1779" s="1">
        <v>48691.471104824603</v>
      </c>
      <c r="D1779" s="1">
        <v>-0.39760982179854742</v>
      </c>
      <c r="E1779" s="1">
        <v>192175.7784565152</v>
      </c>
      <c r="F1779" s="1">
        <v>826485.43296020664</v>
      </c>
      <c r="G1779" s="1">
        <v>0.41151880823619003</v>
      </c>
      <c r="H1779" s="1">
        <v>169.55395710467531</v>
      </c>
      <c r="I1779" s="1">
        <v>34.404577807064513</v>
      </c>
      <c r="J1779" s="1" t="s">
        <v>10</v>
      </c>
    </row>
    <row r="1780" spans="1:10" x14ac:dyDescent="0.25">
      <c r="A1780" s="1">
        <v>501191.98617849773</v>
      </c>
      <c r="B1780" s="1">
        <v>0.90277415668700745</v>
      </c>
      <c r="C1780" s="1">
        <v>48728.813517918148</v>
      </c>
      <c r="D1780" s="1">
        <v>-0.39765244905376429</v>
      </c>
      <c r="E1780" s="1">
        <v>192245.16601763171</v>
      </c>
      <c r="F1780" s="1">
        <v>827400.0324036642</v>
      </c>
      <c r="G1780" s="1">
        <v>0.41011736395527709</v>
      </c>
      <c r="H1780" s="1">
        <v>169.59835013163001</v>
      </c>
      <c r="I1780" s="1">
        <v>34.509405288297437</v>
      </c>
      <c r="J1780" s="1" t="s">
        <v>10</v>
      </c>
    </row>
    <row r="1781" spans="1:10" x14ac:dyDescent="0.25">
      <c r="A1781" s="1">
        <v>501138.28560124431</v>
      </c>
      <c r="B1781" s="1">
        <v>0.90268930350434984</v>
      </c>
      <c r="C1781" s="1">
        <v>48766.115612493137</v>
      </c>
      <c r="D1781" s="1">
        <v>-0.39769506037817109</v>
      </c>
      <c r="E1781" s="1">
        <v>192314.44592626739</v>
      </c>
      <c r="F1781" s="1">
        <v>828310.36686509463</v>
      </c>
      <c r="G1781" s="1">
        <v>0.40872009609118709</v>
      </c>
      <c r="H1781" s="1">
        <v>169.6427127809298</v>
      </c>
      <c r="I1781" s="1">
        <v>34.614927563145237</v>
      </c>
      <c r="J1781" s="1" t="s">
        <v>10</v>
      </c>
    </row>
    <row r="1782" spans="1:10" x14ac:dyDescent="0.25">
      <c r="A1782" s="1">
        <v>501084.6188118945</v>
      </c>
      <c r="B1782" s="1">
        <v>0.90260452081102238</v>
      </c>
      <c r="C1782" s="1">
        <v>48803.376563410653</v>
      </c>
      <c r="D1782" s="1">
        <v>-0.39773765401650979</v>
      </c>
      <c r="E1782" s="1">
        <v>192383.61679767299</v>
      </c>
      <c r="F1782" s="1">
        <v>829216.44278249145</v>
      </c>
      <c r="G1782" s="1">
        <v>0.40732699316010562</v>
      </c>
      <c r="H1782" s="1">
        <v>169.68704571541511</v>
      </c>
      <c r="I1782" s="1">
        <v>34.721149442429542</v>
      </c>
      <c r="J1782" s="1" t="s">
        <v>10</v>
      </c>
    </row>
    <row r="1783" spans="1:10" x14ac:dyDescent="0.25">
      <c r="A1783" s="1">
        <v>501030.98802935373</v>
      </c>
      <c r="B1783" s="1">
        <v>0.90251981068951304</v>
      </c>
      <c r="C1783" s="1">
        <v>48840.595563521732</v>
      </c>
      <c r="D1783" s="1">
        <v>-0.3977802281928392</v>
      </c>
      <c r="E1783" s="1">
        <v>192452.67728348891</v>
      </c>
      <c r="F1783" s="1">
        <v>830118.26653313998</v>
      </c>
      <c r="G1783" s="1">
        <v>0.40593804410334272</v>
      </c>
      <c r="H1783" s="1">
        <v>169.731349587447</v>
      </c>
      <c r="I1783" s="1">
        <v>34.828075780620139</v>
      </c>
      <c r="J1783" s="1" t="s">
        <v>10</v>
      </c>
    </row>
    <row r="1784" spans="1:10" x14ac:dyDescent="0.25">
      <c r="A1784" s="1">
        <v>500977.39549703919</v>
      </c>
      <c r="B1784" s="1">
        <v>0.90243517519315641</v>
      </c>
      <c r="C1784" s="1">
        <v>48877.771823857423</v>
      </c>
      <c r="D1784" s="1">
        <v>-0.39782278111024649</v>
      </c>
      <c r="E1784" s="1">
        <v>192521.62607201689</v>
      </c>
      <c r="F1784" s="1">
        <v>831015.84443425597</v>
      </c>
      <c r="G1784" s="1">
        <v>0.40455323828782008</v>
      </c>
      <c r="H1784" s="1">
        <v>169.775625038958</v>
      </c>
      <c r="I1784" s="1">
        <v>34.93571147580073</v>
      </c>
      <c r="J1784" s="1" t="s">
        <v>10</v>
      </c>
    </row>
    <row r="1785" spans="1:10" x14ac:dyDescent="0.25">
      <c r="A1785" s="1">
        <v>500923.84348320542</v>
      </c>
      <c r="B1785" s="1">
        <v>0.90235061634584279</v>
      </c>
      <c r="C1785" s="1">
        <v>48914.904573806532</v>
      </c>
      <c r="D1785" s="1">
        <v>-0.39786531095056971</v>
      </c>
      <c r="E1785" s="1">
        <v>192590.46188846591</v>
      </c>
      <c r="F1785" s="1">
        <v>831909.18274362199</v>
      </c>
      <c r="G1785" s="1">
        <v>0.40317256550661251</v>
      </c>
      <c r="H1785" s="1">
        <v>169.81987270150171</v>
      </c>
      <c r="I1785" s="1">
        <v>35.044061469616793</v>
      </c>
      <c r="J1785" s="1" t="s">
        <v>10</v>
      </c>
    </row>
    <row r="1786" spans="1:10" x14ac:dyDescent="0.25">
      <c r="A1786" s="1">
        <v>500870.33428125689</v>
      </c>
      <c r="B1786" s="1">
        <v>0.90226613614175799</v>
      </c>
      <c r="C1786" s="1">
        <v>48951.993061276517</v>
      </c>
      <c r="D1786" s="1">
        <v>-0.39790781587412938</v>
      </c>
      <c r="E1786" s="1">
        <v>192659.1834951682</v>
      </c>
      <c r="F1786" s="1">
        <v>832798.28766022378</v>
      </c>
      <c r="G1786" s="1">
        <v>0.40179601597953257</v>
      </c>
      <c r="H1786" s="1">
        <v>169.86409319630269</v>
      </c>
      <c r="I1786" s="1">
        <v>35.153130747203527</v>
      </c>
      <c r="J1786" s="1" t="s">
        <v>10</v>
      </c>
    </row>
    <row r="1787" spans="1:10" x14ac:dyDescent="0.25">
      <c r="A1787" s="1">
        <v>500816.87021004659</v>
      </c>
      <c r="B1787" s="1">
        <v>0.90218173654514766</v>
      </c>
      <c r="C1787" s="1">
        <v>48989.036552840917</v>
      </c>
      <c r="D1787" s="1">
        <v>-0.39795029401947252</v>
      </c>
      <c r="E1787" s="1">
        <v>192727.7896917662</v>
      </c>
      <c r="F1787" s="1">
        <v>833683.16532488447</v>
      </c>
      <c r="G1787" s="1">
        <v>0.40042358035376502</v>
      </c>
      <c r="H1787" s="1">
        <v>169.9082871343077</v>
      </c>
      <c r="I1787" s="1">
        <v>35.262924337094468</v>
      </c>
      <c r="J1787" s="1" t="s">
        <v>10</v>
      </c>
    </row>
    <row r="1788" spans="1:10" x14ac:dyDescent="0.25">
      <c r="A1788" s="1">
        <v>500763.45361415728</v>
      </c>
      <c r="B1788" s="1">
        <v>0.90209741949011524</v>
      </c>
      <c r="C1788" s="1">
        <v>49026.034333867967</v>
      </c>
      <c r="D1788" s="1">
        <v>-0.39799274350312841</v>
      </c>
      <c r="E1788" s="1">
        <v>192796.27931536749</v>
      </c>
      <c r="F1788" s="1">
        <v>834563.82182089763</v>
      </c>
      <c r="G1788" s="1">
        <v>0.39905524970453882</v>
      </c>
      <c r="H1788" s="1">
        <v>169.9524551162348</v>
      </c>
      <c r="I1788" s="1">
        <v>35.373447311108741</v>
      </c>
      <c r="J1788" s="1" t="s">
        <v>10</v>
      </c>
    </row>
    <row r="1789" spans="1:10" x14ac:dyDescent="0.25">
      <c r="A1789" s="1">
        <v>500710.08686416817</v>
      </c>
      <c r="B1789" s="1">
        <v>0.90201318688045151</v>
      </c>
      <c r="C1789" s="1">
        <v>49062.985708632143</v>
      </c>
      <c r="D1789" s="1">
        <v>-0.39803516241937792</v>
      </c>
      <c r="E1789" s="1">
        <v>192864.6512406673</v>
      </c>
      <c r="F1789" s="1">
        <v>835440.26317465969</v>
      </c>
      <c r="G1789" s="1">
        <v>0.39769101553583858</v>
      </c>
      <c r="H1789" s="1">
        <v>169.99659773262451</v>
      </c>
      <c r="I1789" s="1">
        <v>35.484704784216888</v>
      </c>
      <c r="J1789" s="1" t="s">
        <v>10</v>
      </c>
    </row>
    <row r="1790" spans="1:10" x14ac:dyDescent="0.25">
      <c r="A1790" s="1">
        <v>500656.77235690289</v>
      </c>
      <c r="B1790" s="1">
        <v>0.9019290405894953</v>
      </c>
      <c r="C1790" s="1">
        <v>49099.890000408122</v>
      </c>
      <c r="D1790" s="1">
        <v>-0.39807754884003638</v>
      </c>
      <c r="E1790" s="1">
        <v>192932.9043800357</v>
      </c>
      <c r="F1790" s="1">
        <v>836312.49535630166</v>
      </c>
      <c r="G1790" s="1">
        <v>0.39633086978115067</v>
      </c>
      <c r="H1790" s="1">
        <v>170.0407155638907</v>
      </c>
      <c r="I1790" s="1">
        <v>35.596701914384397</v>
      </c>
      <c r="J1790" s="1" t="s">
        <v>10</v>
      </c>
    </row>
    <row r="1791" spans="1:10" x14ac:dyDescent="0.25">
      <c r="A1791" s="1">
        <v>500603.51251565811</v>
      </c>
      <c r="B1791" s="1">
        <v>0.90184498246002931</v>
      </c>
      <c r="C1791" s="1">
        <v>49136.746551545359</v>
      </c>
      <c r="D1791" s="1">
        <v>-0.39811990081425208</v>
      </c>
      <c r="E1791" s="1">
        <v>193001.03768356901</v>
      </c>
      <c r="F1791" s="1">
        <v>837180.52428031934</v>
      </c>
      <c r="G1791" s="1">
        <v>0.39497480480423808</v>
      </c>
      <c r="H1791" s="1">
        <v>170.08480918037191</v>
      </c>
      <c r="I1791" s="1">
        <v>35.709443902392017</v>
      </c>
      <c r="J1791" s="1" t="s">
        <v>10</v>
      </c>
    </row>
    <row r="1792" spans="1:10" x14ac:dyDescent="0.25">
      <c r="A1792" s="1">
        <v>500550.30979041278</v>
      </c>
      <c r="B1792" s="1">
        <v>0.9017610143042164</v>
      </c>
      <c r="C1792" s="1">
        <v>49173.554723520407</v>
      </c>
      <c r="D1792" s="1">
        <v>-0.39816221636832011</v>
      </c>
      <c r="E1792" s="1">
        <v>193069.05013910329</v>
      </c>
      <c r="F1792" s="1">
        <v>838044.35580620391</v>
      </c>
      <c r="G1792" s="1">
        <v>0.39362281339994309</v>
      </c>
      <c r="H1792" s="1">
        <v>170.12887914238269</v>
      </c>
      <c r="I1792" s="1">
        <v>35.822935991631923</v>
      </c>
      <c r="J1792" s="1" t="s">
        <v>10</v>
      </c>
    </row>
    <row r="1793" spans="1:10" x14ac:dyDescent="0.25">
      <c r="A1793" s="1">
        <v>500497.16665801732</v>
      </c>
      <c r="B1793" s="1">
        <v>0.90167713790356674</v>
      </c>
      <c r="C1793" s="1">
        <v>49210.313896971813</v>
      </c>
      <c r="D1793" s="1">
        <v>-0.39820449350551279</v>
      </c>
      <c r="E1793" s="1">
        <v>193136.9407721888</v>
      </c>
      <c r="F1793" s="1">
        <v>838903.99573907268</v>
      </c>
      <c r="G1793" s="1">
        <v>0.39227488879501182</v>
      </c>
      <c r="H1793" s="1">
        <v>170.17292600026661</v>
      </c>
      <c r="I1793" s="1">
        <v>35.937183467879287</v>
      </c>
      <c r="J1793" s="1" t="s">
        <v>10</v>
      </c>
    </row>
    <row r="1794" spans="1:10" x14ac:dyDescent="0.25">
      <c r="A1794" s="1">
        <v>500444.08562235627</v>
      </c>
      <c r="B1794" s="1">
        <v>0.90159335500895332</v>
      </c>
      <c r="C1794" s="1">
        <v>49247.023471708177</v>
      </c>
      <c r="D1794" s="1">
        <v>-0.39824673020593032</v>
      </c>
      <c r="E1794" s="1">
        <v>193204.70864602269</v>
      </c>
      <c r="F1794" s="1">
        <v>839759.44983029633</v>
      </c>
      <c r="G1794" s="1">
        <v>0.3909310246489367</v>
      </c>
      <c r="H1794" s="1">
        <v>170.2169502944493</v>
      </c>
      <c r="I1794" s="1">
        <v>36.052191659038208</v>
      </c>
      <c r="J1794" s="1" t="s">
        <v>10</v>
      </c>
    </row>
    <row r="1795" spans="1:10" x14ac:dyDescent="0.25">
      <c r="A1795" s="1">
        <v>500391.06921449403</v>
      </c>
      <c r="B1795" s="1">
        <v>0.9015096673406604</v>
      </c>
      <c r="C1795" s="1">
        <v>49283.682866698138</v>
      </c>
      <c r="D1795" s="1">
        <v>-0.39828892442636582</v>
      </c>
      <c r="E1795" s="1">
        <v>193272.35286134019</v>
      </c>
      <c r="F1795" s="1">
        <v>840610.72377813142</v>
      </c>
      <c r="G1795" s="1">
        <v>0.38959121505481409</v>
      </c>
      <c r="H1795" s="1">
        <v>170.26095255549129</v>
      </c>
      <c r="I1795" s="1">
        <v>36.167965934861073</v>
      </c>
      <c r="J1795" s="1" t="s">
        <v>10</v>
      </c>
    </row>
    <row r="1796" spans="1:10" x14ac:dyDescent="0.25">
      <c r="A1796" s="1">
        <v>500338.11999278847</v>
      </c>
      <c r="B1796" s="1">
        <v>0.9014260765884835</v>
      </c>
      <c r="C1796" s="1">
        <v>49320.291520031278</v>
      </c>
      <c r="D1796" s="1">
        <v>-0.39833107410019558</v>
      </c>
      <c r="E1796" s="1">
        <v>193339.87255626041</v>
      </c>
      <c r="F1796" s="1">
        <v>841457.82322834781</v>
      </c>
      <c r="G1796" s="1">
        <v>0.38825545454021032</v>
      </c>
      <c r="H1796" s="1">
        <v>170.3049333041437</v>
      </c>
      <c r="I1796" s="1">
        <v>36.284511706640743</v>
      </c>
      <c r="J1796" s="1" t="s">
        <v>10</v>
      </c>
    </row>
    <row r="1797" spans="1:10" x14ac:dyDescent="0.25">
      <c r="A1797" s="1">
        <v>500285.24054298422</v>
      </c>
      <c r="B1797" s="1">
        <v>0.90134258441186466</v>
      </c>
      <c r="C1797" s="1">
        <v>49356.848888859437</v>
      </c>
      <c r="D1797" s="1">
        <v>-0.39837317713728609</v>
      </c>
      <c r="E1797" s="1">
        <v>193407.26690608679</v>
      </c>
      <c r="F1797" s="1">
        <v>842300.75377485913</v>
      </c>
      <c r="G1797" s="1">
        <v>0.38692373806803271</v>
      </c>
      <c r="H1797" s="1">
        <v>170.34889305140331</v>
      </c>
      <c r="I1797" s="1">
        <v>36.401834426874949</v>
      </c>
      <c r="J1797" s="1" t="s">
        <v>10</v>
      </c>
    </row>
    <row r="1798" spans="1:10" x14ac:dyDescent="0.25">
      <c r="A1798" s="1">
        <v>500232.43347827491</v>
      </c>
      <c r="B1798" s="1">
        <v>0.90125919244008246</v>
      </c>
      <c r="C1798" s="1">
        <v>49393.354449307597</v>
      </c>
      <c r="D1798" s="1">
        <v>-0.39841523142392488</v>
      </c>
      <c r="E1798" s="1">
        <v>193474.53512306121</v>
      </c>
      <c r="F1798" s="1">
        <v>843139.52096035215</v>
      </c>
      <c r="G1798" s="1">
        <v>0.38559606103740279</v>
      </c>
      <c r="H1798" s="1">
        <v>170.39283229856949</v>
      </c>
      <c r="I1798" s="1">
        <v>36.519939588901451</v>
      </c>
      <c r="J1798" s="1" t="s">
        <v>10</v>
      </c>
    </row>
    <row r="1799" spans="1:10" x14ac:dyDescent="0.25">
      <c r="A1799" s="1">
        <v>500179.70143933961</v>
      </c>
      <c r="B1799" s="1">
        <v>0.90117590227248501</v>
      </c>
      <c r="C1799" s="1">
        <v>49429.807696360564</v>
      </c>
      <c r="D1799" s="1">
        <v>-0.39845723482277418</v>
      </c>
      <c r="E1799" s="1">
        <v>193541.6764560669</v>
      </c>
      <c r="F1799" s="1">
        <v>843974.13027691713</v>
      </c>
      <c r="G1799" s="1">
        <v>0.38427241928452283</v>
      </c>
      <c r="H1799" s="1">
        <v>170.43675153730089</v>
      </c>
      <c r="I1799" s="1">
        <v>36.638832726503857</v>
      </c>
      <c r="J1799" s="1" t="s">
        <v>10</v>
      </c>
    </row>
    <row r="1800" spans="1:10" x14ac:dyDescent="0.25">
      <c r="A1800" s="1">
        <v>500127.04709434649</v>
      </c>
      <c r="B1800" s="1">
        <v>0.90109271547877323</v>
      </c>
      <c r="C1800" s="1">
        <v>49466.208143721517</v>
      </c>
      <c r="D1800" s="1">
        <v>-0.39849918517284871</v>
      </c>
      <c r="E1800" s="1">
        <v>193608.690190283</v>
      </c>
      <c r="F1800" s="1">
        <v>844804.58716667851</v>
      </c>
      <c r="G1800" s="1">
        <v>0.38295280908353441</v>
      </c>
      <c r="H1800" s="1">
        <v>170.4806512496753</v>
      </c>
      <c r="I1800" s="1">
        <v>36.758519413486759</v>
      </c>
      <c r="J1800" s="1" t="s">
        <v>10</v>
      </c>
    </row>
    <row r="1801" spans="1:10" x14ac:dyDescent="0.25">
      <c r="A1801" s="1">
        <v>500074.47313892882</v>
      </c>
      <c r="B1801" s="1">
        <v>0.90100963359933628</v>
      </c>
      <c r="C1801" s="1">
        <v>49502.555323641427</v>
      </c>
      <c r="D1801" s="1">
        <v>-0.39854108028951762</v>
      </c>
      <c r="E1801" s="1">
        <v>193675.57564678561</v>
      </c>
      <c r="F1801" s="1">
        <v>845630.89702242578</v>
      </c>
      <c r="G1801" s="1">
        <v>0.38163722714736281</v>
      </c>
      <c r="H1801" s="1">
        <v>170.5245319082492</v>
      </c>
      <c r="I1801" s="1">
        <v>36.879005263219717</v>
      </c>
      <c r="J1801" s="1" t="s">
        <v>10</v>
      </c>
    </row>
    <row r="1802" spans="1:10" x14ac:dyDescent="0.25">
      <c r="A1802" s="1">
        <v>500021.98229612468</v>
      </c>
      <c r="B1802" s="1">
        <v>0.90092665814563777</v>
      </c>
      <c r="C1802" s="1">
        <v>49538.84878671982</v>
      </c>
      <c r="D1802" s="1">
        <v>-0.39858291796453421</v>
      </c>
      <c r="E1802" s="1">
        <v>193742.33218209591</v>
      </c>
      <c r="F1802" s="1">
        <v>846453.06518824538</v>
      </c>
      <c r="G1802" s="1">
        <v>0.38032567062854161</v>
      </c>
      <c r="H1802" s="1">
        <v>170.56839397611881</v>
      </c>
      <c r="I1802" s="1">
        <v>37.000295928149519</v>
      </c>
      <c r="J1802" s="1" t="s">
        <v>10</v>
      </c>
    </row>
    <row r="1803" spans="1:10" x14ac:dyDescent="0.25">
      <c r="A1803" s="1">
        <v>499969.57731628628</v>
      </c>
      <c r="B1803" s="1">
        <v>0.90084379060065778</v>
      </c>
      <c r="C1803" s="1">
        <v>49575.088101674301</v>
      </c>
      <c r="D1803" s="1">
        <v>-0.39862469596609168</v>
      </c>
      <c r="E1803" s="1">
        <v>193808.95918767291</v>
      </c>
      <c r="F1803" s="1">
        <v>847271.09696015203</v>
      </c>
      <c r="G1803" s="1">
        <v>0.37901813712001292</v>
      </c>
      <c r="H1803" s="1">
        <v>170.61223790698361</v>
      </c>
      <c r="I1803" s="1">
        <v>37.122397099279091</v>
      </c>
      <c r="J1803" s="1" t="s">
        <v>10</v>
      </c>
    </row>
    <row r="1804" spans="1:10" x14ac:dyDescent="0.25">
      <c r="A1804" s="1">
        <v>499917.26097695268</v>
      </c>
      <c r="B1804" s="1">
        <v>0.90076103241938899</v>
      </c>
      <c r="C1804" s="1">
        <v>49611.27285507966</v>
      </c>
      <c r="D1804" s="1">
        <v>-0.39866641203890779</v>
      </c>
      <c r="E1804" s="1">
        <v>193875.4560893501</v>
      </c>
      <c r="F1804" s="1">
        <v>848084.99758672318</v>
      </c>
      <c r="G1804" s="1">
        <v>0.37771462465589778</v>
      </c>
      <c r="H1804" s="1">
        <v>170.6560641452098</v>
      </c>
      <c r="I1804" s="1">
        <v>37.245314505613443</v>
      </c>
      <c r="J1804" s="1" t="s">
        <v>10</v>
      </c>
    </row>
    <row r="1805" spans="1:10" x14ac:dyDescent="0.25">
      <c r="A1805" s="1">
        <v>499865.03608268627</v>
      </c>
      <c r="B1805" s="1">
        <v>0.90067838502939024</v>
      </c>
      <c r="C1805" s="1">
        <v>49647.402651074517</v>
      </c>
      <c r="D1805" s="1">
        <v>-0.39870806390433822</v>
      </c>
      <c r="E1805" s="1">
        <v>193941.82234671389</v>
      </c>
      <c r="F1805" s="1">
        <v>848894.7722697315</v>
      </c>
      <c r="G1805" s="1">
        <v>0.37641513171223129</v>
      </c>
      <c r="H1805" s="1">
        <v>170.69987312589629</v>
      </c>
      <c r="I1805" s="1">
        <v>37.369053913570923</v>
      </c>
      <c r="J1805" s="1" t="s">
        <v>10</v>
      </c>
    </row>
    <row r="1806" spans="1:10" x14ac:dyDescent="0.25">
      <c r="A1806" s="1">
        <v>499812.90546487382</v>
      </c>
      <c r="B1806" s="1">
        <v>0.90059584983139718</v>
      </c>
      <c r="C1806" s="1">
        <v>49683.477111036002</v>
      </c>
      <c r="D1806" s="1">
        <v>-0.39874964926052031</v>
      </c>
      <c r="E1806" s="1">
        <v>194008.05745242321</v>
      </c>
      <c r="F1806" s="1">
        <v>849700.42616478063</v>
      </c>
      <c r="G1806" s="1">
        <v>0.37511965720765728</v>
      </c>
      <c r="H1806" s="1">
        <v>170.7436652749426</v>
      </c>
      <c r="I1806" s="1">
        <v>37.493621126359933</v>
      </c>
      <c r="J1806" s="1" t="s">
        <v>10</v>
      </c>
    </row>
    <row r="1807" spans="1:10" x14ac:dyDescent="0.25">
      <c r="A1807" s="1">
        <v>499760.87198148458</v>
      </c>
      <c r="B1807" s="1">
        <v>0.9005134281999958</v>
      </c>
      <c r="C1807" s="1">
        <v>49719.495873218679</v>
      </c>
      <c r="D1807" s="1">
        <v>-0.39879116578255003</v>
      </c>
      <c r="E1807" s="1">
        <v>194074.16093146821</v>
      </c>
      <c r="F1807" s="1">
        <v>850501.96438193938</v>
      </c>
      <c r="G1807" s="1">
        <v>0.37382820050407539</v>
      </c>
      <c r="H1807" s="1">
        <v>170.78744100911729</v>
      </c>
      <c r="I1807" s="1">
        <v>37.619021983319499</v>
      </c>
      <c r="J1807" s="1" t="s">
        <v>10</v>
      </c>
    </row>
    <row r="1808" spans="1:10" x14ac:dyDescent="0.25">
      <c r="A1808" s="1">
        <v>499708.93851679342</v>
      </c>
      <c r="B1808" s="1">
        <v>0.90043112148435189</v>
      </c>
      <c r="C1808" s="1">
        <v>49755.458592362069</v>
      </c>
      <c r="D1808" s="1">
        <v>-0.39883261112268908</v>
      </c>
      <c r="E1808" s="1">
        <v>194140.13234036791</v>
      </c>
      <c r="F1808" s="1">
        <v>851299.39198637824</v>
      </c>
      <c r="G1808" s="1">
        <v>0.37254076140723857</v>
      </c>
      <c r="H1808" s="1">
        <v>170.8312007361292</v>
      </c>
      <c r="I1808" s="1">
        <v>37.745262359223908</v>
      </c>
      <c r="J1808" s="1" t="s">
        <v>10</v>
      </c>
    </row>
    <row r="1809" spans="1:10" x14ac:dyDescent="0.25">
      <c r="A1809" s="1">
        <v>499657.10798105982</v>
      </c>
      <c r="B1809" s="1">
        <v>0.90034893100900593</v>
      </c>
      <c r="C1809" s="1">
        <v>49791.364939261162</v>
      </c>
      <c r="D1809" s="1">
        <v>-0.39887398291060588</v>
      </c>
      <c r="E1809" s="1">
        <v>194205.97126630429</v>
      </c>
      <c r="F1809" s="1">
        <v>852092.71399900806</v>
      </c>
      <c r="G1809" s="1">
        <v>0.37125734016729028</v>
      </c>
      <c r="H1809" s="1">
        <v>170.87494485469949</v>
      </c>
      <c r="I1809" s="1">
        <v>37.872348163550107</v>
      </c>
      <c r="J1809" s="1" t="s">
        <v>10</v>
      </c>
    </row>
    <row r="1810" spans="1:10" x14ac:dyDescent="0.25">
      <c r="A1810" s="1">
        <v>499605.38331016578</v>
      </c>
      <c r="B1810" s="1">
        <v>0.90026685807472884</v>
      </c>
      <c r="C1810" s="1">
        <v>49827.214600302272</v>
      </c>
      <c r="D1810" s="1">
        <v>-0.39891527875365212</v>
      </c>
      <c r="E1810" s="1">
        <v>194271.6773261943</v>
      </c>
      <c r="F1810" s="1">
        <v>852881.9353971167</v>
      </c>
      <c r="G1810" s="1">
        <v>0.36997793747924052</v>
      </c>
      <c r="H1810" s="1">
        <v>170.9186737546373</v>
      </c>
      <c r="I1810" s="1">
        <v>38.00028533970773</v>
      </c>
      <c r="J1810" s="1" t="s">
        <v>10</v>
      </c>
    </row>
    <row r="1811" spans="1:10" x14ac:dyDescent="0.25">
      <c r="A1811" s="1">
        <v>499553.76746521023</v>
      </c>
      <c r="B1811" s="1">
        <v>0.90018490395944439</v>
      </c>
      <c r="C1811" s="1">
        <v>49863.00727696134</v>
      </c>
      <c r="D1811" s="1">
        <v>-0.39895649623717361</v>
      </c>
      <c r="E1811" s="1">
        <v>194337.25016569451</v>
      </c>
      <c r="F1811" s="1">
        <v>853667.06111500796</v>
      </c>
      <c r="G1811" s="1">
        <v>0.36870255448337053</v>
      </c>
      <c r="H1811" s="1">
        <v>170.962387816915</v>
      </c>
      <c r="I1811" s="1">
        <v>38.12907986423064</v>
      </c>
      <c r="J1811" s="1" t="s">
        <v>10</v>
      </c>
    </row>
    <row r="1812" spans="1:10" x14ac:dyDescent="0.25">
      <c r="A1812" s="1">
        <v>499502.26343205909</v>
      </c>
      <c r="B1812" s="1">
        <v>0.90010306991921263</v>
      </c>
      <c r="C1812" s="1">
        <v>49898.74268526744</v>
      </c>
      <c r="D1812" s="1">
        <v>-0.39899763292485713</v>
      </c>
      <c r="E1812" s="1">
        <v>194402.68945814291</v>
      </c>
      <c r="F1812" s="1">
        <v>854448.09604464332</v>
      </c>
      <c r="G1812" s="1">
        <v>0.36743119276556468</v>
      </c>
      <c r="H1812" s="1">
        <v>171.006087413747</v>
      </c>
      <c r="I1812" s="1">
        <v>38.258737745930013</v>
      </c>
      <c r="J1812" s="1" t="s">
        <v>10</v>
      </c>
    </row>
    <row r="1813" spans="1:10" x14ac:dyDescent="0.25">
      <c r="A1813" s="1">
        <v>499450.87422084919</v>
      </c>
      <c r="B1813" s="1">
        <v>0.90002135718928189</v>
      </c>
      <c r="C1813" s="1">
        <v>49934.420555227181</v>
      </c>
      <c r="D1813" s="1">
        <v>-0.39903868635911649</v>
      </c>
      <c r="E1813" s="1">
        <v>194467.99490343241</v>
      </c>
      <c r="F1813" s="1">
        <v>855225.04503627995</v>
      </c>
      <c r="G1813" s="1">
        <v>0.36616385435756021</v>
      </c>
      <c r="H1813" s="1">
        <v>171.04977290867069</v>
      </c>
      <c r="I1813" s="1">
        <v>38.38926502500798</v>
      </c>
      <c r="J1813" s="1" t="s">
        <v>10</v>
      </c>
    </row>
    <row r="1814" spans="1:10" x14ac:dyDescent="0.25">
      <c r="A1814" s="1">
        <v>499399.60286544799</v>
      </c>
      <c r="B1814" s="1">
        <v>0.89993976698520495</v>
      </c>
      <c r="C1814" s="1">
        <v>49970.040630212839</v>
      </c>
      <c r="D1814" s="1">
        <v>-0.39907965406151308</v>
      </c>
      <c r="E1814" s="1">
        <v>194533.16622681881</v>
      </c>
      <c r="F1814" s="1">
        <v>855997.91289911547</v>
      </c>
      <c r="G1814" s="1">
        <v>0.36490054173710917</v>
      </c>
      <c r="H1814" s="1">
        <v>171.09344465662861</v>
      </c>
      <c r="I1814" s="1">
        <v>38.520667772131681</v>
      </c>
      <c r="J1814" s="1" t="s">
        <v>10</v>
      </c>
    </row>
    <row r="1815" spans="1:10" x14ac:dyDescent="0.25">
      <c r="A1815" s="1">
        <v>499348.45242286322</v>
      </c>
      <c r="B1815" s="1">
        <v>0.8998583005040246</v>
      </c>
      <c r="C1815" s="1">
        <v>50005.60266631074</v>
      </c>
      <c r="D1815" s="1">
        <v>-0.39912053353321819</v>
      </c>
      <c r="E1815" s="1">
        <v>194598.20317765989</v>
      </c>
      <c r="F1815" s="1">
        <v>856766.704401928</v>
      </c>
      <c r="G1815" s="1">
        <v>0.3636412578280509</v>
      </c>
      <c r="H1815" s="1">
        <v>171.13710300405239</v>
      </c>
      <c r="I1815" s="1">
        <v>38.652952087467057</v>
      </c>
      <c r="J1815" s="1" t="s">
        <v>10</v>
      </c>
    </row>
    <row r="1816" spans="1:10" x14ac:dyDescent="0.25">
      <c r="A1816" s="1">
        <v>499297.42597260547</v>
      </c>
      <c r="B1816" s="1">
        <v>0.8997769589255239</v>
      </c>
      <c r="C1816" s="1">
        <v>50041.10643163263</v>
      </c>
      <c r="D1816" s="1">
        <v>-0.39916132225551437</v>
      </c>
      <c r="E1816" s="1">
        <v>194663.1055280882</v>
      </c>
      <c r="F1816" s="1">
        <v>857531.42427372024</v>
      </c>
      <c r="G1816" s="1">
        <v>0.36238600600028231</v>
      </c>
      <c r="H1816" s="1">
        <v>171.18074828895101</v>
      </c>
      <c r="I1816" s="1">
        <v>38.78612409967193</v>
      </c>
      <c r="J1816" s="1" t="s">
        <v>10</v>
      </c>
    </row>
    <row r="1817" spans="1:10" x14ac:dyDescent="0.25">
      <c r="A1817" s="1">
        <v>499246.526616004</v>
      </c>
      <c r="B1817" s="1">
        <v>0.89969574341354364</v>
      </c>
      <c r="C1817" s="1">
        <v>50076.551705588783</v>
      </c>
      <c r="D1817" s="1">
        <v>-0.39920201769033442</v>
      </c>
      <c r="E1817" s="1">
        <v>194727.87307161459</v>
      </c>
      <c r="F1817" s="1">
        <v>858292.07720436435</v>
      </c>
      <c r="G1817" s="1">
        <v>0.3611347900696269</v>
      </c>
      <c r="H1817" s="1">
        <v>171.22438084099781</v>
      </c>
      <c r="I1817" s="1">
        <v>38.920189964848461</v>
      </c>
      <c r="J1817" s="1" t="s">
        <v>10</v>
      </c>
    </row>
    <row r="1818" spans="1:10" x14ac:dyDescent="0.25">
      <c r="A1818" s="1">
        <v>499195.75747546798</v>
      </c>
      <c r="B1818" s="1">
        <v>0.89961465511737193</v>
      </c>
      <c r="C1818" s="1">
        <v>50111.938278119618</v>
      </c>
      <c r="D1818" s="1">
        <v>-0.39924261728084542</v>
      </c>
      <c r="E1818" s="1">
        <v>194792.50562166391</v>
      </c>
      <c r="F1818" s="1">
        <v>859048.66784524452</v>
      </c>
      <c r="G1818" s="1">
        <v>0.35988761429759231</v>
      </c>
      <c r="H1818" s="1">
        <v>171.26800098162369</v>
      </c>
      <c r="I1818" s="1">
        <v>39.055155865453912</v>
      </c>
      <c r="J1818" s="1" t="s">
        <v>10</v>
      </c>
    </row>
    <row r="1819" spans="1:10" x14ac:dyDescent="0.25">
      <c r="A1819" s="1">
        <v>499145.1216937023</v>
      </c>
      <c r="B1819" s="1">
        <v>0.89953369517319526</v>
      </c>
      <c r="C1819" s="1">
        <v>50147.265948892047</v>
      </c>
      <c r="D1819" s="1">
        <v>-0.39928311845207121</v>
      </c>
      <c r="E1819" s="1">
        <v>194857.00301004259</v>
      </c>
      <c r="F1819" s="1">
        <v>859801.20080990321</v>
      </c>
      <c r="G1819" s="1">
        <v>0.35864448339101213</v>
      </c>
      <c r="H1819" s="1">
        <v>171.31160902410861</v>
      </c>
      <c r="I1819" s="1">
        <v>39.191028009170473</v>
      </c>
      <c r="J1819" s="1" t="s">
        <v>10</v>
      </c>
    </row>
    <row r="1820" spans="1:10" x14ac:dyDescent="0.25">
      <c r="A1820" s="1">
        <v>499094.62243286928</v>
      </c>
      <c r="B1820" s="1">
        <v>0.89945286470562169</v>
      </c>
      <c r="C1820" s="1">
        <v>50182.534526454372</v>
      </c>
      <c r="D1820" s="1">
        <v>-0.39932351861155718</v>
      </c>
      <c r="E1820" s="1">
        <v>194921.36508533839</v>
      </c>
      <c r="F1820" s="1">
        <v>860549.68067468656</v>
      </c>
      <c r="G1820" s="1">
        <v>0.35740540250156749</v>
      </c>
      <c r="H1820" s="1">
        <v>171.35520527367811</v>
      </c>
      <c r="I1820" s="1">
        <v>39.327812627732847</v>
      </c>
      <c r="J1820" s="1" t="s">
        <v>10</v>
      </c>
    </row>
    <row r="1821" spans="1:10" x14ac:dyDescent="0.25">
      <c r="A1821" s="1">
        <v>499044.26287370088</v>
      </c>
      <c r="B1821" s="1">
        <v>0.89937216482926807</v>
      </c>
      <c r="C1821" s="1">
        <v>50217.743827354192</v>
      </c>
      <c r="D1821" s="1">
        <v>-0.39936381515007868</v>
      </c>
      <c r="E1821" s="1">
        <v>194985.59171125229</v>
      </c>
      <c r="F1821" s="1">
        <v>861294.11197938945</v>
      </c>
      <c r="G1821" s="1">
        <v>0.3561703772251808</v>
      </c>
      <c r="H1821" s="1">
        <v>171.3987900276006</v>
      </c>
      <c r="I1821" s="1">
        <v>39.465515975714283</v>
      </c>
      <c r="J1821" s="1" t="s">
        <v>10</v>
      </c>
    </row>
    <row r="1822" spans="1:10" x14ac:dyDescent="0.25">
      <c r="A1822" s="1">
        <v>498994.04621455731</v>
      </c>
      <c r="B1822" s="1">
        <v>0.89929159665041813</v>
      </c>
      <c r="C1822" s="1">
        <v>50252.893675215542</v>
      </c>
      <c r="D1822" s="1">
        <v>-0.39940400544239152</v>
      </c>
      <c r="E1822" s="1">
        <v>195049.68276486319</v>
      </c>
      <c r="F1822" s="1">
        <v>862034.4992279018</v>
      </c>
      <c r="G1822" s="1">
        <v>0.35493941360127762</v>
      </c>
      <c r="H1822" s="1">
        <v>171.44236357528769</v>
      </c>
      <c r="I1822" s="1">
        <v>39.604144329270518</v>
      </c>
      <c r="J1822" s="1" t="s">
        <v>10</v>
      </c>
    </row>
    <row r="1823" spans="1:10" x14ac:dyDescent="0.25">
      <c r="A1823" s="1">
        <v>498943.97567043529</v>
      </c>
      <c r="B1823" s="1">
        <v>0.89921116126873979</v>
      </c>
      <c r="C1823" s="1">
        <v>50287.98389978132</v>
      </c>
      <c r="D1823" s="1">
        <v>-0.39944408684802463</v>
      </c>
      <c r="E1823" s="1">
        <v>195113.6381348267</v>
      </c>
      <c r="F1823" s="1">
        <v>862770.84688885463</v>
      </c>
      <c r="G1823" s="1">
        <v>0.35371251811191162</v>
      </c>
      <c r="H1823" s="1">
        <v>171.48592619839559</v>
      </c>
      <c r="I1823" s="1">
        <v>39.743703984841801</v>
      </c>
      <c r="J1823" s="1" t="s">
        <v>10</v>
      </c>
    </row>
    <row r="1824" spans="1:10" x14ac:dyDescent="0.25">
      <c r="A1824" s="1">
        <v>498894.05447192228</v>
      </c>
      <c r="B1824" s="1">
        <v>0.89913085977907614</v>
      </c>
      <c r="C1824" s="1">
        <v>50323.014335913547</v>
      </c>
      <c r="D1824" s="1">
        <v>-0.39948405671211817</v>
      </c>
      <c r="E1824" s="1">
        <v>195177.45771950771</v>
      </c>
      <c r="F1824" s="1">
        <v>863503.15939626459</v>
      </c>
      <c r="G1824" s="1">
        <v>0.35248969768074589</v>
      </c>
      <c r="H1824" s="1">
        <v>171.52947817093039</v>
      </c>
      <c r="I1824" s="1">
        <v>39.88420125781267</v>
      </c>
      <c r="J1824" s="1" t="s">
        <v>10</v>
      </c>
    </row>
    <row r="1825" spans="1:10" x14ac:dyDescent="0.25">
      <c r="A1825" s="1">
        <v>498844.28586410021</v>
      </c>
      <c r="B1825" s="1">
        <v>0.8990506932732939</v>
      </c>
      <c r="C1825" s="1">
        <v>50357.984822559709</v>
      </c>
      <c r="D1825" s="1">
        <v>-0.39952391236630352</v>
      </c>
      <c r="E1825" s="1">
        <v>195241.14142504919</v>
      </c>
      <c r="F1825" s="1">
        <v>864231.44115018088</v>
      </c>
      <c r="G1825" s="1">
        <v>0.35127095967188798</v>
      </c>
      <c r="H1825" s="1">
        <v>171.57301975935351</v>
      </c>
      <c r="I1825" s="1">
        <v>40.025642481130213</v>
      </c>
      <c r="J1825" s="1" t="s">
        <v>10</v>
      </c>
    </row>
    <row r="1826" spans="1:10" x14ac:dyDescent="0.25">
      <c r="A1826" s="1">
        <v>498794.67310539482</v>
      </c>
      <c r="B1826" s="1">
        <v>0.89897066284219673</v>
      </c>
      <c r="C1826" s="1">
        <v>50392.895201681204</v>
      </c>
      <c r="D1826" s="1">
        <v>-0.39956365112962638</v>
      </c>
      <c r="E1826" s="1">
        <v>195304.68916337719</v>
      </c>
      <c r="F1826" s="1">
        <v>864955.69651732943</v>
      </c>
      <c r="G1826" s="1">
        <v>0.35005631188857178</v>
      </c>
      <c r="H1826" s="1">
        <v>171.61655122269079</v>
      </c>
      <c r="I1826" s="1">
        <v>40.168034003880273</v>
      </c>
      <c r="J1826" s="1" t="s">
        <v>10</v>
      </c>
    </row>
    <row r="1827" spans="1:10" x14ac:dyDescent="0.25">
      <c r="A1827" s="1">
        <v>498745.21946637431</v>
      </c>
      <c r="B1827" s="1">
        <v>0.89889076957750214</v>
      </c>
      <c r="C1827" s="1">
        <v>50427.745317144909</v>
      </c>
      <c r="D1827" s="1">
        <v>-0.39960327030951509</v>
      </c>
      <c r="E1827" s="1">
        <v>195368.10085014501</v>
      </c>
      <c r="F1827" s="1">
        <v>865675.92983175674</v>
      </c>
      <c r="G1827" s="1">
        <v>0.34884576257168343</v>
      </c>
      <c r="H1827" s="1">
        <v>171.66007281264351</v>
      </c>
      <c r="I1827" s="1">
        <v>40.311382189821977</v>
      </c>
      <c r="J1827" s="1" t="s">
        <v>10</v>
      </c>
    </row>
    <row r="1828" spans="1:10" x14ac:dyDescent="0.25">
      <c r="A1828" s="1">
        <v>498695.92822849541</v>
      </c>
      <c r="B1828" s="1">
        <v>0.89881101457387513</v>
      </c>
      <c r="C1828" s="1">
        <v>50462.535013581029</v>
      </c>
      <c r="D1828" s="1">
        <v>-0.39964276720279029</v>
      </c>
      <c r="E1828" s="1">
        <v>195431.37640261609</v>
      </c>
      <c r="F1828" s="1">
        <v>866392.14539547404</v>
      </c>
      <c r="G1828" s="1">
        <v>0.34763932039812501</v>
      </c>
      <c r="H1828" s="1">
        <v>171.70358477369999</v>
      </c>
      <c r="I1828" s="1">
        <v>40.455693415881328</v>
      </c>
      <c r="J1828" s="1" t="s">
        <v>10</v>
      </c>
    </row>
    <row r="1829" spans="1:10" x14ac:dyDescent="0.25">
      <c r="A1829" s="1">
        <v>498646.80268279742</v>
      </c>
      <c r="B1829" s="1">
        <v>0.89873139893102127</v>
      </c>
      <c r="C1829" s="1">
        <v>50497.264135205958</v>
      </c>
      <c r="D1829" s="1">
        <v>-0.39968213909671901</v>
      </c>
      <c r="E1829" s="1">
        <v>195494.5157374898</v>
      </c>
      <c r="F1829" s="1">
        <v>867104.34747909894</v>
      </c>
      <c r="G1829" s="1">
        <v>0.34643699447901488</v>
      </c>
      <c r="H1829" s="1">
        <v>171.7470873432512</v>
      </c>
      <c r="I1829" s="1">
        <v>40.600974070603463</v>
      </c>
      <c r="J1829" s="1" t="s">
        <v>10</v>
      </c>
    </row>
    <row r="1830" spans="1:10" x14ac:dyDescent="0.25">
      <c r="A1830" s="1">
        <v>498597.84612854623</v>
      </c>
      <c r="B1830" s="1">
        <v>0.89865192375583725</v>
      </c>
      <c r="C1830" s="1">
        <v>50531.932524611228</v>
      </c>
      <c r="D1830" s="1">
        <v>-0.39972138327011009</v>
      </c>
      <c r="E1830" s="1">
        <v>195557.51876867071</v>
      </c>
      <c r="F1830" s="1">
        <v>867812.54032249714</v>
      </c>
      <c r="G1830" s="1">
        <v>0.34523879435771732</v>
      </c>
      <c r="H1830" s="1">
        <v>171.79058075170681</v>
      </c>
      <c r="I1830" s="1">
        <v>40.747230552564368</v>
      </c>
      <c r="J1830" s="1" t="s">
        <v>10</v>
      </c>
    </row>
    <row r="1831" spans="1:10" x14ac:dyDescent="0.25">
      <c r="A1831" s="1">
        <v>498549.06187182711</v>
      </c>
      <c r="B1831" s="1">
        <v>0.89857259016461233</v>
      </c>
      <c r="C1831" s="1">
        <v>50566.540021521847</v>
      </c>
      <c r="D1831" s="1">
        <v>-0.39976049699445321</v>
      </c>
      <c r="E1831" s="1">
        <v>195620.38540498371</v>
      </c>
      <c r="F1831" s="1">
        <v>868516.72813542082</v>
      </c>
      <c r="G1831" s="1">
        <v>0.34404473000770058</v>
      </c>
      <c r="H1831" s="1">
        <v>171.8340652226139</v>
      </c>
      <c r="I1831" s="1">
        <v>40.894469268742647</v>
      </c>
      <c r="J1831" s="1" t="s">
        <v>10</v>
      </c>
    </row>
    <row r="1832" spans="1:10" x14ac:dyDescent="0.25">
      <c r="A1832" s="1">
        <v>498500.45322408789</v>
      </c>
      <c r="B1832" s="1">
        <v>0.89849339928528138</v>
      </c>
      <c r="C1832" s="1">
        <v>50601.086461523759</v>
      </c>
      <c r="D1832" s="1">
        <v>-0.3997994775350982</v>
      </c>
      <c r="E1832" s="1">
        <v>195683.11554783839</v>
      </c>
      <c r="F1832" s="1">
        <v>869216.91509814723</v>
      </c>
      <c r="G1832" s="1">
        <v>0.34285481183021982</v>
      </c>
      <c r="H1832" s="1">
        <v>171.87754097277639</v>
      </c>
      <c r="I1832" s="1">
        <v>41.042696632851573</v>
      </c>
      <c r="J1832" s="1" t="s">
        <v>10</v>
      </c>
    </row>
    <row r="1833" spans="1:10" x14ac:dyDescent="0.25">
      <c r="A1833" s="1">
        <v>498452.02350063348</v>
      </c>
      <c r="B1833" s="1">
        <v>0.89841435225972954</v>
      </c>
      <c r="C1833" s="1">
        <v>50635.571674760373</v>
      </c>
      <c r="D1833" s="1">
        <v>-0.39983832215247628</v>
      </c>
      <c r="E1833" s="1">
        <v>195745.70908884439</v>
      </c>
      <c r="F1833" s="1">
        <v>869913.10536211298</v>
      </c>
      <c r="G1833" s="1">
        <v>0.34166905065182013</v>
      </c>
      <c r="H1833" s="1">
        <v>171.92100821237759</v>
      </c>
      <c r="I1833" s="1">
        <v>41.191919063632</v>
      </c>
      <c r="J1833" s="1" t="s">
        <v>10</v>
      </c>
    </row>
    <row r="1834" spans="1:10" x14ac:dyDescent="0.25">
      <c r="A1834" s="1">
        <v>498403.77601907362</v>
      </c>
      <c r="B1834" s="1">
        <v>0.89833545024614014</v>
      </c>
      <c r="C1834" s="1">
        <v>50669.995484602718</v>
      </c>
      <c r="D1834" s="1">
        <v>-0.3998770281033604</v>
      </c>
      <c r="E1834" s="1">
        <v>195808.16590738139</v>
      </c>
      <c r="F1834" s="1">
        <v>870605.30305054877</v>
      </c>
      <c r="G1834" s="1">
        <v>0.34048745772165989</v>
      </c>
      <c r="H1834" s="1">
        <v>171.9644671451035</v>
      </c>
      <c r="I1834" s="1">
        <v>41.342142983107109</v>
      </c>
      <c r="J1834" s="1" t="s">
        <v>10</v>
      </c>
    </row>
    <row r="1835" spans="1:10" x14ac:dyDescent="0.25">
      <c r="A1835" s="1">
        <v>498355.71409772208</v>
      </c>
      <c r="B1835" s="1">
        <v>0.89825669442138234</v>
      </c>
      <c r="C1835" s="1">
        <v>50704.357706294759</v>
      </c>
      <c r="D1835" s="1">
        <v>-0.39991559264216531</v>
      </c>
      <c r="E1835" s="1">
        <v>195870.48586812621</v>
      </c>
      <c r="F1835" s="1">
        <v>871293.51225910825</v>
      </c>
      <c r="G1835" s="1">
        <v>0.33931004470865123</v>
      </c>
      <c r="H1835" s="1">
        <v>172.00791796826681</v>
      </c>
      <c r="I1835" s="1">
        <v>41.493374814799381</v>
      </c>
      <c r="J1835" s="1" t="s">
        <v>10</v>
      </c>
    </row>
    <row r="1836" spans="1:10" x14ac:dyDescent="0.25">
      <c r="A1836" s="1">
        <v>498307.84105395398</v>
      </c>
      <c r="B1836" s="1">
        <v>0.89817808598344473</v>
      </c>
      <c r="C1836" s="1">
        <v>50738.658145570997</v>
      </c>
      <c r="D1836" s="1">
        <v>-0.39995401302228528</v>
      </c>
      <c r="E1836" s="1">
        <v>195932.66881854081</v>
      </c>
      <c r="F1836" s="1">
        <v>871977.73705649714</v>
      </c>
      <c r="G1836" s="1">
        <v>0.3381368236984128</v>
      </c>
      <c r="H1836" s="1">
        <v>172.051360872934</v>
      </c>
      <c r="I1836" s="1">
        <v>41.645620981910838</v>
      </c>
      <c r="J1836" s="1" t="s">
        <v>10</v>
      </c>
    </row>
    <row r="1837" spans="1:10" x14ac:dyDescent="0.25">
      <c r="A1837" s="1">
        <v>498260.16020251659</v>
      </c>
      <c r="B1837" s="1">
        <v>0.89809962615389838</v>
      </c>
      <c r="C1837" s="1">
        <v>50772.896597254927</v>
      </c>
      <c r="D1837" s="1">
        <v>-0.39999228649746937</v>
      </c>
      <c r="E1837" s="1">
        <v>195994.71458632519</v>
      </c>
      <c r="F1837" s="1">
        <v>872657.98148509685</v>
      </c>
      <c r="G1837" s="1">
        <v>0.33696780719004021</v>
      </c>
      <c r="H1837" s="1">
        <v>172.09479604405169</v>
      </c>
      <c r="I1837" s="1">
        <v>41.798887905467112</v>
      </c>
      <c r="J1837" s="1" t="s">
        <v>10</v>
      </c>
    </row>
    <row r="1838" spans="1:10" x14ac:dyDescent="0.25">
      <c r="A1838" s="1">
        <v>498212.67485379899</v>
      </c>
      <c r="B1838" s="1">
        <v>0.8980213161803946</v>
      </c>
      <c r="C1838" s="1">
        <v>50807.072843835442</v>
      </c>
      <c r="D1838" s="1">
        <v>-0.40003041032323161</v>
      </c>
      <c r="E1838" s="1">
        <v>196056.622976838</v>
      </c>
      <c r="F1838" s="1">
        <v>873334.2495615849</v>
      </c>
      <c r="G1838" s="1">
        <v>0.3358030080926856</v>
      </c>
      <c r="H1838" s="1">
        <v>172.13822366057661</v>
      </c>
      <c r="I1838" s="1">
        <v>41.953182002426551</v>
      </c>
      <c r="J1838" s="1" t="s">
        <v>10</v>
      </c>
    </row>
    <row r="1839" spans="1:10" x14ac:dyDescent="0.25">
      <c r="A1839" s="1">
        <v>498165.38831206359</v>
      </c>
      <c r="B1839" s="1">
        <v>0.8979431573391895</v>
      </c>
      <c r="C1839" s="1">
        <v>50841.186654025842</v>
      </c>
      <c r="D1839" s="1">
        <v>-0.40006838175829518</v>
      </c>
      <c r="E1839" s="1">
        <v>196118.39377048871</v>
      </c>
      <c r="F1839" s="1">
        <v>874006.54527755268</v>
      </c>
      <c r="G1839" s="1">
        <v>0.33464243972195179</v>
      </c>
      <c r="H1839" s="1">
        <v>172.18164389560269</v>
      </c>
      <c r="I1839" s="1">
        <v>42.108509683755187</v>
      </c>
      <c r="J1839" s="1" t="s">
        <v>10</v>
      </c>
    </row>
    <row r="1840" spans="1:10" x14ac:dyDescent="0.25">
      <c r="A1840" s="1">
        <v>498118.30387363653</v>
      </c>
      <c r="B1840" s="1">
        <v>0.89786515093769337</v>
      </c>
      <c r="C1840" s="1">
        <v>50875.237781306052</v>
      </c>
      <c r="D1840" s="1">
        <v>-0.4001061980660699</v>
      </c>
      <c r="E1840" s="1">
        <v>196180.0267201075</v>
      </c>
      <c r="F1840" s="1">
        <v>874674.87260011793</v>
      </c>
      <c r="G1840" s="1">
        <v>0.33348611579609649</v>
      </c>
      <c r="H1840" s="1">
        <v>172.22505691649391</v>
      </c>
      <c r="I1840" s="1">
        <v>42.264877352468439</v>
      </c>
      <c r="J1840" s="1" t="s">
        <v>10</v>
      </c>
    </row>
    <row r="1841" spans="1:10" x14ac:dyDescent="0.25">
      <c r="A1841" s="1">
        <v>498071.42482506431</v>
      </c>
      <c r="B1841" s="1">
        <v>0.89778729831703852</v>
      </c>
      <c r="C1841" s="1">
        <v>50909.225962451877</v>
      </c>
      <c r="D1841" s="1">
        <v>-0.40014385651616019</v>
      </c>
      <c r="E1841" s="1">
        <v>196241.52154829449</v>
      </c>
      <c r="F1841" s="1">
        <v>875339.23547253315</v>
      </c>
      <c r="G1841" s="1">
        <v>0.33233405043205022</v>
      </c>
      <c r="H1841" s="1">
        <v>172.26846288501261</v>
      </c>
      <c r="I1841" s="1">
        <v>42.422291401640877</v>
      </c>
      <c r="J1841" s="1" t="s">
        <v>10</v>
      </c>
    </row>
    <row r="1842" spans="1:10" x14ac:dyDescent="0.25">
      <c r="A1842" s="1">
        <v>498024.75444123597</v>
      </c>
      <c r="B1842" s="1">
        <v>0.89770960085466067</v>
      </c>
      <c r="C1842" s="1">
        <v>50943.150916053637</v>
      </c>
      <c r="D1842" s="1">
        <v>-0.4001813543859018</v>
      </c>
      <c r="E1842" s="1">
        <v>196302.87794475499</v>
      </c>
      <c r="F1842" s="1">
        <v>875999.63781478885</v>
      </c>
      <c r="G1842" s="1">
        <v>0.33118625814124619</v>
      </c>
      <c r="H1842" s="1">
        <v>172.31186195745261</v>
      </c>
      <c r="I1842" s="1">
        <v>42.580758212385199</v>
      </c>
      <c r="J1842" s="1" t="s">
        <v>10</v>
      </c>
    </row>
    <row r="1843" spans="1:10" x14ac:dyDescent="0.25">
      <c r="A1843" s="1">
        <v>497978.2959834733</v>
      </c>
      <c r="B1843" s="1">
        <v>0.89763205996689388</v>
      </c>
      <c r="C1843" s="1">
        <v>50977.012341024572</v>
      </c>
      <c r="D1843" s="1">
        <v>-0.40021868896192669</v>
      </c>
      <c r="E1843" s="1">
        <v>196364.0955636242</v>
      </c>
      <c r="F1843" s="1">
        <v>876656.08352421119</v>
      </c>
      <c r="G1843" s="1">
        <v>0.3300427538252656</v>
      </c>
      <c r="H1843" s="1">
        <v>172.35525428477001</v>
      </c>
      <c r="I1843" s="1">
        <v>42.740284151801198</v>
      </c>
      <c r="J1843" s="1" t="s">
        <v>10</v>
      </c>
    </row>
    <row r="1844" spans="1:10" x14ac:dyDescent="0.25">
      <c r="A1844" s="1">
        <v>497932.05269759288</v>
      </c>
      <c r="B1844" s="1">
        <v>0.897554677111566</v>
      </c>
      <c r="C1844" s="1">
        <v>51010.809915105638</v>
      </c>
      <c r="D1844" s="1">
        <v>-0.40025585754175219</v>
      </c>
      <c r="E1844" s="1">
        <v>196425.17402078721</v>
      </c>
      <c r="F1844" s="1">
        <v>877308.57647605555</v>
      </c>
      <c r="G1844" s="1">
        <v>0.32890355277129812</v>
      </c>
      <c r="H1844" s="1">
        <v>172.39864001271539</v>
      </c>
      <c r="I1844" s="1">
        <v>42.900875570896467</v>
      </c>
      <c r="J1844" s="1" t="s">
        <v>10</v>
      </c>
    </row>
    <row r="1845" spans="1:10" x14ac:dyDescent="0.25">
      <c r="A1845" s="1">
        <v>497886.0278119421</v>
      </c>
      <c r="B1845" s="1">
        <v>0.89747745379059829</v>
      </c>
      <c r="C1845" s="1">
        <v>51044.543293365299</v>
      </c>
      <c r="D1845" s="1">
        <v>-0.40029285743539328</v>
      </c>
      <c r="E1845" s="1">
        <v>196486.11289119819</v>
      </c>
      <c r="F1845" s="1">
        <v>877957.12052409246</v>
      </c>
      <c r="G1845" s="1">
        <v>0.32776867064742071</v>
      </c>
      <c r="H1845" s="1">
        <v>172.44201928196469</v>
      </c>
      <c r="I1845" s="1">
        <v>43.062538802479622</v>
      </c>
      <c r="J1845" s="1" t="s">
        <v>10</v>
      </c>
    </row>
    <row r="1846" spans="1:10" x14ac:dyDescent="0.25">
      <c r="A1846" s="1">
        <v>497840.22453541128</v>
      </c>
      <c r="B1846" s="1">
        <v>0.89740039155259665</v>
      </c>
      <c r="C1846" s="1">
        <v>51078.212106700557</v>
      </c>
      <c r="D1846" s="1">
        <v>-0.40032968596699597</v>
      </c>
      <c r="E1846" s="1">
        <v>196546.91170620549</v>
      </c>
      <c r="F1846" s="1">
        <v>878601.71950118861</v>
      </c>
      <c r="G1846" s="1">
        <v>0.32663812349769777</v>
      </c>
      <c r="H1846" s="1">
        <v>172.48539222825229</v>
      </c>
      <c r="I1846" s="1">
        <v>43.225280159027747</v>
      </c>
      <c r="J1846" s="1" t="s">
        <v>10</v>
      </c>
    </row>
    <row r="1847" spans="1:10" x14ac:dyDescent="0.25">
      <c r="A1847" s="1">
        <v>497794.64605542558</v>
      </c>
      <c r="B1847" s="1">
        <v>0.89732349199543504</v>
      </c>
      <c r="C1847" s="1">
        <v>51111.815960339489</v>
      </c>
      <c r="D1847" s="1">
        <v>-0.40036634047648928</v>
      </c>
      <c r="E1847" s="1">
        <v>196607.5699508863</v>
      </c>
      <c r="F1847" s="1">
        <v>879242.3772198793</v>
      </c>
      <c r="G1847" s="1">
        <v>0.32551192773710552</v>
      </c>
      <c r="H1847" s="1">
        <v>172.52875898250031</v>
      </c>
      <c r="I1847" s="1">
        <v>43.389105930529091</v>
      </c>
      <c r="J1847" s="1" t="s">
        <v>10</v>
      </c>
    </row>
    <row r="1848" spans="1:10" x14ac:dyDescent="0.25">
      <c r="A1848" s="1">
        <v>497749.29553591961</v>
      </c>
      <c r="B1848" s="1">
        <v>0.89724675676882026</v>
      </c>
      <c r="C1848" s="1">
        <v>51145.354432350723</v>
      </c>
      <c r="D1848" s="1">
        <v>-0.40040281832125202</v>
      </c>
      <c r="E1848" s="1">
        <v>196668.0870613975</v>
      </c>
      <c r="F1848" s="1">
        <v>879879.0974729365</v>
      </c>
      <c r="G1848" s="1">
        <v>0.32439010014628289</v>
      </c>
      <c r="H1848" s="1">
        <v>172.57211967095091</v>
      </c>
      <c r="I1848" s="1">
        <v>43.554022382302513</v>
      </c>
      <c r="J1848" s="1" t="s">
        <v>10</v>
      </c>
    </row>
    <row r="1849" spans="1:10" x14ac:dyDescent="0.25">
      <c r="A1849" s="1">
        <v>497704.17611529853</v>
      </c>
      <c r="B1849" s="1">
        <v>0.89717018757683609</v>
      </c>
      <c r="C1849" s="1">
        <v>51178.827072161483</v>
      </c>
      <c r="D1849" s="1">
        <v>-0.40043911687779371</v>
      </c>
      <c r="E1849" s="1">
        <v>196728.46242234789</v>
      </c>
      <c r="F1849" s="1">
        <v>880511.88403392816</v>
      </c>
      <c r="G1849" s="1">
        <v>0.32327265786611609</v>
      </c>
      <c r="H1849" s="1">
        <v>172.61547441529439</v>
      </c>
      <c r="I1849" s="1">
        <v>43.720035752795042</v>
      </c>
      <c r="J1849" s="1" t="s">
        <v>10</v>
      </c>
    </row>
    <row r="1850" spans="1:10" x14ac:dyDescent="0.25">
      <c r="A1850" s="1">
        <v>497659.29090438562</v>
      </c>
      <c r="B1850" s="1">
        <v>0.8970937861804622</v>
      </c>
      <c r="C1850" s="1">
        <v>51212.233399086261</v>
      </c>
      <c r="D1850" s="1">
        <v>-0.40047523354344688</v>
      </c>
      <c r="E1850" s="1">
        <v>196788.69536419751</v>
      </c>
      <c r="F1850" s="1">
        <v>881140.7406577674</v>
      </c>
      <c r="G1850" s="1">
        <v>0.3221596183921589</v>
      </c>
      <c r="H1850" s="1">
        <v>172.65882333279939</v>
      </c>
      <c r="I1850" s="1">
        <v>43.887152251358863</v>
      </c>
      <c r="J1850" s="1" t="s">
        <v>10</v>
      </c>
    </row>
    <row r="1851" spans="1:10" x14ac:dyDescent="0.25">
      <c r="A1851" s="1">
        <v>497614.64298436599</v>
      </c>
      <c r="B1851" s="1">
        <v>0.8970175544000567</v>
      </c>
      <c r="C1851" s="1">
        <v>51245.572900872678</v>
      </c>
      <c r="D1851" s="1">
        <v>-0.40051116573806611</v>
      </c>
      <c r="E1851" s="1">
        <v>196848.78516068889</v>
      </c>
      <c r="F1851" s="1">
        <v>881765.67108125857</v>
      </c>
      <c r="G1851" s="1">
        <v>0.32105099956889421</v>
      </c>
      <c r="H1851" s="1">
        <v>172.70216653643911</v>
      </c>
      <c r="I1851" s="1">
        <v>44.05537805600926</v>
      </c>
      <c r="J1851" s="1" t="s">
        <v>10</v>
      </c>
    </row>
    <row r="1852" spans="1:10" x14ac:dyDescent="0.25">
      <c r="A1852" s="1">
        <v>497570.2354047242</v>
      </c>
      <c r="B1852" s="1">
        <v>0.89694149411780077</v>
      </c>
      <c r="C1852" s="1">
        <v>51278.845032265017</v>
      </c>
      <c r="D1852" s="1">
        <v>-0.40054691090573169</v>
      </c>
      <c r="E1852" s="1">
        <v>196908.7310263179</v>
      </c>
      <c r="F1852" s="1">
        <v>882386.6790236308</v>
      </c>
      <c r="G1852" s="1">
        <v>0.31994681958384352</v>
      </c>
      <c r="H1852" s="1">
        <v>172.74550413501851</v>
      </c>
      <c r="I1852" s="1">
        <v>44.224719311164932</v>
      </c>
      <c r="J1852" s="1" t="s">
        <v>10</v>
      </c>
    </row>
    <row r="1853" spans="1:10" x14ac:dyDescent="0.25">
      <c r="A1853" s="1">
        <v>497526.07118118071</v>
      </c>
      <c r="B1853" s="1">
        <v>0.89686560728010067</v>
      </c>
      <c r="C1853" s="1">
        <v>51312.049213588478</v>
      </c>
      <c r="D1853" s="1">
        <v>-0.40058246651645762</v>
      </c>
      <c r="E1853" s="1">
        <v>196968.53211384761</v>
      </c>
      <c r="F1853" s="1">
        <v>883003.76818706398</v>
      </c>
      <c r="G1853" s="1">
        <v>0.31884709696152952</v>
      </c>
      <c r="H1853" s="1">
        <v>172.7888362332981</v>
      </c>
      <c r="I1853" s="1">
        <v>44.395182125371797</v>
      </c>
      <c r="J1853" s="1" t="s">
        <v>10</v>
      </c>
    </row>
    <row r="1854" spans="1:10" x14ac:dyDescent="0.25">
      <c r="A1854" s="1">
        <v>497482.15329363302</v>
      </c>
      <c r="B1854" s="1">
        <v>0.89678989589993596</v>
      </c>
      <c r="C1854" s="1">
        <v>51345.184829359881</v>
      </c>
      <c r="D1854" s="1">
        <v>-0.4006178300678967</v>
      </c>
      <c r="E1854" s="1">
        <v>197028.1875118739</v>
      </c>
      <c r="F1854" s="1">
        <v>883616.94225720561</v>
      </c>
      <c r="G1854" s="1">
        <v>0.31775185055729832</v>
      </c>
      <c r="H1854" s="1">
        <v>172.832162932117</v>
      </c>
      <c r="I1854" s="1">
        <v>44.566772569012258</v>
      </c>
      <c r="J1854" s="1" t="s">
        <v>10</v>
      </c>
    </row>
    <row r="1855" spans="1:10" x14ac:dyDescent="0.25">
      <c r="A1855" s="1">
        <v>497438.48468410311</v>
      </c>
      <c r="B1855" s="1">
        <v>0.89671436205915356</v>
      </c>
      <c r="C1855" s="1">
        <v>51378.25122692556</v>
      </c>
      <c r="D1855" s="1">
        <v>-0.40065299908704299</v>
      </c>
      <c r="E1855" s="1">
        <v>197087.69624244471</v>
      </c>
      <c r="F1855" s="1">
        <v>884226.20490367792</v>
      </c>
      <c r="G1855" s="1">
        <v>0.31666109955100818</v>
      </c>
      <c r="H1855" s="1">
        <v>172.87548432851361</v>
      </c>
      <c r="I1855" s="1">
        <v>44.739496672000698</v>
      </c>
      <c r="J1855" s="1" t="s">
        <v>10</v>
      </c>
    </row>
    <row r="1856" spans="1:10" x14ac:dyDescent="0.25">
      <c r="A1856" s="1">
        <v>497395.06825469527</v>
      </c>
      <c r="B1856" s="1">
        <v>0.89663900791069684</v>
      </c>
      <c r="C1856" s="1">
        <v>51411.247715131969</v>
      </c>
      <c r="D1856" s="1">
        <v>-0.40068797113192661</v>
      </c>
      <c r="E1856" s="1">
        <v>197147.05725874289</v>
      </c>
      <c r="F1856" s="1">
        <v>884831.55978057603</v>
      </c>
      <c r="G1856" s="1">
        <v>0.31557486344059271</v>
      </c>
      <c r="H1856" s="1">
        <v>172.91880051584371</v>
      </c>
      <c r="I1856" s="1">
        <v>44.913360421467132</v>
      </c>
      <c r="J1856" s="1" t="s">
        <v>10</v>
      </c>
    </row>
    <row r="1857" spans="1:10" x14ac:dyDescent="0.25">
      <c r="A1857" s="1">
        <v>497351.90686556842</v>
      </c>
      <c r="B1857" s="1">
        <v>0.89656383568077025</v>
      </c>
      <c r="C1857" s="1">
        <v>51444.173563029181</v>
      </c>
      <c r="D1857" s="1">
        <v>-0.40072274379329931</v>
      </c>
      <c r="E1857" s="1">
        <v>197206.26944283611</v>
      </c>
      <c r="F1857" s="1">
        <v>885433.01052695315</v>
      </c>
      <c r="G1857" s="1">
        <v>0.31449316203550498</v>
      </c>
      <c r="H1857" s="1">
        <v>172.96211158389659</v>
      </c>
      <c r="I1857" s="1">
        <v>45.088369759429952</v>
      </c>
      <c r="J1857" s="1" t="s">
        <v>10</v>
      </c>
    </row>
    <row r="1858" spans="1:10" x14ac:dyDescent="0.25">
      <c r="A1858" s="1">
        <v>497309.00333292579</v>
      </c>
      <c r="B1858" s="1">
        <v>0.89648884767092574</v>
      </c>
      <c r="C1858" s="1">
        <v>51477.027998614591</v>
      </c>
      <c r="D1858" s="1">
        <v>-0.40075731469630671</v>
      </c>
      <c r="E1858" s="1">
        <v>197265.33160349901</v>
      </c>
      <c r="F1858" s="1">
        <v>886030.56076729845</v>
      </c>
      <c r="G1858" s="1">
        <v>0.31341601545005238</v>
      </c>
      <c r="H1858" s="1">
        <v>173.0054176190086</v>
      </c>
      <c r="I1858" s="1">
        <v>45.2645305804594</v>
      </c>
      <c r="J1858" s="1" t="s">
        <v>10</v>
      </c>
    </row>
    <row r="1859" spans="1:10" x14ac:dyDescent="0.25">
      <c r="A1859" s="1">
        <v>497266.36042702931</v>
      </c>
      <c r="B1859" s="1">
        <v>0.8964140462600706</v>
      </c>
      <c r="C1859" s="1">
        <v>51509.810207617324</v>
      </c>
      <c r="D1859" s="1">
        <v>-0.4007916815021435</v>
      </c>
      <c r="E1859" s="1">
        <v>197324.24247411499</v>
      </c>
      <c r="F1859" s="1">
        <v>886624.21411200124</v>
      </c>
      <c r="G1859" s="1">
        <v>0.3123434440966284</v>
      </c>
      <c r="H1859" s="1">
        <v>173.04871870417389</v>
      </c>
      <c r="I1859" s="1">
        <v>45.441848729332847</v>
      </c>
      <c r="J1859" s="1" t="s">
        <v>10</v>
      </c>
    </row>
    <row r="1860" spans="1:10" x14ac:dyDescent="0.25">
      <c r="A1860" s="1">
        <v>497223.98087023658</v>
      </c>
      <c r="B1860" s="1">
        <v>0.89633943390639148</v>
      </c>
      <c r="C1860" s="1">
        <v>51542.519332326301</v>
      </c>
      <c r="D1860" s="1">
        <v>-0.40082584190968962</v>
      </c>
      <c r="E1860" s="1">
        <v>197383.00071066321</v>
      </c>
      <c r="F1860" s="1">
        <v>887213.9741578073</v>
      </c>
      <c r="G1860" s="1">
        <v>0.31127546867885247</v>
      </c>
      <c r="H1860" s="1">
        <v>173.0920149191507</v>
      </c>
      <c r="I1860" s="1">
        <v>45.620329998683353</v>
      </c>
      <c r="J1860" s="1" t="s">
        <v>10</v>
      </c>
    </row>
    <row r="1861" spans="1:10" x14ac:dyDescent="0.25">
      <c r="A1861" s="1">
        <v>497181.86733506952</v>
      </c>
      <c r="B1861" s="1">
        <v>0.89626501314918594</v>
      </c>
      <c r="C1861" s="1">
        <v>51575.154470466623</v>
      </c>
      <c r="D1861" s="1">
        <v>-0.40085979365712487</v>
      </c>
      <c r="E1861" s="1">
        <v>197441.60488979321</v>
      </c>
      <c r="F1861" s="1">
        <v>887799.84448825847</v>
      </c>
      <c r="G1861" s="1">
        <v>0.31021211018462519</v>
      </c>
      <c r="H1861" s="1">
        <v>173.13530634056701</v>
      </c>
      <c r="I1861" s="1">
        <v>45.799980126642367</v>
      </c>
      <c r="J1861" s="1" t="s">
        <v>10</v>
      </c>
    </row>
    <row r="1862" spans="1:10" x14ac:dyDescent="0.25">
      <c r="A1862" s="1">
        <v>497140.02244231681</v>
      </c>
      <c r="B1862" s="1">
        <v>0.89619078661059615</v>
      </c>
      <c r="C1862" s="1">
        <v>51607.714674127477</v>
      </c>
      <c r="D1862" s="1">
        <v>-0.40089353452351523</v>
      </c>
      <c r="E1862" s="1">
        <v>197500.0535069966</v>
      </c>
      <c r="F1862" s="1">
        <v>888381.8286741263</v>
      </c>
      <c r="G1862" s="1">
        <v>0.30915338987910862</v>
      </c>
      <c r="H1862" s="1">
        <v>173.17859304202051</v>
      </c>
      <c r="I1862" s="1">
        <v>45.980804794478189</v>
      </c>
      <c r="J1862" s="1" t="s">
        <v>10</v>
      </c>
    </row>
    <row r="1863" spans="1:10" x14ac:dyDescent="0.25">
      <c r="A1863" s="1">
        <v>497098.44875917211</v>
      </c>
      <c r="B1863" s="1">
        <v>0.89611675699724369</v>
      </c>
      <c r="C1863" s="1">
        <v>51640.198948742283</v>
      </c>
      <c r="D1863" s="1">
        <v>-0.40092706233037229</v>
      </c>
      <c r="E1863" s="1">
        <v>197558.34497487839</v>
      </c>
      <c r="F1863" s="1">
        <v>888959.93027382984</v>
      </c>
      <c r="G1863" s="1">
        <v>0.30809932929764128</v>
      </c>
      <c r="H1863" s="1">
        <v>173.22187509417611</v>
      </c>
      <c r="I1863" s="1">
        <v>46.162809624230817</v>
      </c>
      <c r="J1863" s="1" t="s">
        <v>10</v>
      </c>
    </row>
    <row r="1864" spans="1:10" x14ac:dyDescent="0.25">
      <c r="A1864" s="1">
        <v>497057.14879741601</v>
      </c>
      <c r="B1864" s="1">
        <v>0.8960429271017547</v>
      </c>
      <c r="C1864" s="1">
        <v>51672.606252126927</v>
      </c>
      <c r="D1864" s="1">
        <v>-0.40096037494318021</v>
      </c>
      <c r="E1864" s="1">
        <v>197616.4776215333</v>
      </c>
      <c r="F1864" s="1">
        <v>889534.15283384128</v>
      </c>
      <c r="G1864" s="1">
        <v>0.30704995023859882</v>
      </c>
      <c r="H1864" s="1">
        <v>173.26515256485911</v>
      </c>
      <c r="I1864" s="1">
        <v>46.346000176344752</v>
      </c>
      <c r="J1864" s="1" t="s">
        <v>10</v>
      </c>
    </row>
    <row r="1865" spans="1:10" x14ac:dyDescent="0.25">
      <c r="A1865" s="1">
        <v>497016.12501163961</v>
      </c>
      <c r="B1865" s="1">
        <v>0.89596929980417639</v>
      </c>
      <c r="C1865" s="1">
        <v>51704.935493575867</v>
      </c>
      <c r="D1865" s="1">
        <v>-0.40099347027288618</v>
      </c>
      <c r="E1865" s="1">
        <v>197674.44968903199</v>
      </c>
      <c r="F1865" s="1">
        <v>890104.49988908053</v>
      </c>
      <c r="G1865" s="1">
        <v>0.30600527475620659</v>
      </c>
      <c r="H1865" s="1">
        <v>173.30842551914549</v>
      </c>
      <c r="I1865" s="1">
        <v>46.530381947299801</v>
      </c>
      <c r="J1865" s="1" t="s">
        <v>10</v>
      </c>
    </row>
    <row r="1866" spans="1:10" x14ac:dyDescent="0.25">
      <c r="A1866" s="1">
        <v>496975.37979751982</v>
      </c>
      <c r="B1866" s="1">
        <v>0.89589587807327375</v>
      </c>
      <c r="C1866" s="1">
        <v>51737.185533022079</v>
      </c>
      <c r="D1866" s="1">
        <v>-0.40102634627735467</v>
      </c>
      <c r="E1866" s="1">
        <v>197732.25933202231</v>
      </c>
      <c r="F1866" s="1">
        <v>890670.97496329679</v>
      </c>
      <c r="G1866" s="1">
        <v>0.30496532515331959</v>
      </c>
      <c r="H1866" s="1">
        <v>173.3516940194464</v>
      </c>
      <c r="I1866" s="1">
        <v>46.715960367242133</v>
      </c>
      <c r="J1866" s="1" t="s">
        <v>10</v>
      </c>
    </row>
    <row r="1867" spans="1:10" x14ac:dyDescent="0.25">
      <c r="A1867" s="1">
        <v>496934.91549014399</v>
      </c>
      <c r="B1867" s="1">
        <v>0.89582266496770868</v>
      </c>
      <c r="C1867" s="1">
        <v>51769.355180260107</v>
      </c>
      <c r="D1867" s="1">
        <v>-0.40105900096277858</v>
      </c>
      <c r="E1867" s="1">
        <v>197789.90461644871</v>
      </c>
      <c r="F1867" s="1">
        <v>891233.58156943496</v>
      </c>
      <c r="G1867" s="1">
        <v>0.30393012397417368</v>
      </c>
      <c r="H1867" s="1">
        <v>173.39495812559039</v>
      </c>
      <c r="I1867" s="1">
        <v>46.902740797615067</v>
      </c>
      <c r="J1867" s="1" t="s">
        <v>10</v>
      </c>
    </row>
    <row r="1868" spans="1:10" x14ac:dyDescent="0.25">
      <c r="A1868" s="1">
        <v>496894.73436239269</v>
      </c>
      <c r="B1868" s="1">
        <v>0.8957496636370903</v>
      </c>
      <c r="C1868" s="1">
        <v>51801.443194238112</v>
      </c>
      <c r="D1868" s="1">
        <v>-0.40109143238504802</v>
      </c>
      <c r="E1868" s="1">
        <v>197847.38351839571</v>
      </c>
      <c r="F1868" s="1">
        <v>891792.32320999191</v>
      </c>
      <c r="G1868" s="1">
        <v>0.3028996939971248</v>
      </c>
      <c r="H1868" s="1">
        <v>173.4382178948988</v>
      </c>
      <c r="I1868" s="1">
        <v>47.090728528791118</v>
      </c>
      <c r="J1868" s="1" t="s">
        <v>10</v>
      </c>
    </row>
    <row r="1869" spans="1:10" x14ac:dyDescent="0.25">
      <c r="A1869" s="1">
        <v>496854.83862337848</v>
      </c>
      <c r="B1869" s="1">
        <v>0.89567687732290135</v>
      </c>
      <c r="C1869" s="1">
        <v>51833.448282416772</v>
      </c>
      <c r="D1869" s="1">
        <v>-0.40112363865107042</v>
      </c>
      <c r="E1869" s="1">
        <v>197904.69392305601</v>
      </c>
      <c r="F1869" s="1">
        <v>892347.20337735664</v>
      </c>
      <c r="G1869" s="1">
        <v>0.30187405822737973</v>
      </c>
      <c r="H1869" s="1">
        <v>173.48147338225991</v>
      </c>
      <c r="I1869" s="1">
        <v>47.279928777705557</v>
      </c>
      <c r="J1869" s="1" t="s">
        <v>10</v>
      </c>
    </row>
    <row r="1870" spans="1:10" x14ac:dyDescent="0.25">
      <c r="A1870" s="1">
        <v>496815.23041694879</v>
      </c>
      <c r="B1870" s="1">
        <v>0.89560430935928648</v>
      </c>
      <c r="C1870" s="1">
        <v>51865.369100202603</v>
      </c>
      <c r="D1870" s="1">
        <v>-0.40115561792004373</v>
      </c>
      <c r="E1870" s="1">
        <v>197961.83362383139</v>
      </c>
      <c r="F1870" s="1">
        <v>892898.22555413807</v>
      </c>
      <c r="G1870" s="1">
        <v>0.30085323988973389</v>
      </c>
      <c r="H1870" s="1">
        <v>173.5247246401953</v>
      </c>
      <c r="I1870" s="1">
        <v>47.470346685492522</v>
      </c>
      <c r="J1870" s="1" t="s">
        <v>10</v>
      </c>
    </row>
    <row r="1871" spans="1:10" x14ac:dyDescent="0.25">
      <c r="A1871" s="1">
        <v>496775.9118202533</v>
      </c>
      <c r="B1871" s="1">
        <v>0.89553196317370887</v>
      </c>
      <c r="C1871" s="1">
        <v>51897.204250452582</v>
      </c>
      <c r="D1871" s="1">
        <v>-0.40118736840467439</v>
      </c>
      <c r="E1871" s="1">
        <v>198018.80032156501</v>
      </c>
      <c r="F1871" s="1">
        <v>893445.39321347978</v>
      </c>
      <c r="G1871" s="1">
        <v>0.29983726242132369</v>
      </c>
      <c r="H1871" s="1">
        <v>173.5679717189233</v>
      </c>
      <c r="I1871" s="1">
        <v>47.661987315123348</v>
      </c>
      <c r="J1871" s="1" t="s">
        <v>10</v>
      </c>
    </row>
    <row r="1872" spans="1:10" x14ac:dyDescent="0.25">
      <c r="A1872" s="1">
        <v>496736.88484237972</v>
      </c>
      <c r="B1872" s="1">
        <v>0.89545984228746534</v>
      </c>
      <c r="C1872" s="1">
        <v>51928.952283055543</v>
      </c>
      <c r="D1872" s="1">
        <v>-0.40121888837234282</v>
      </c>
      <c r="E1872" s="1">
        <v>198075.5916239105</v>
      </c>
      <c r="F1872" s="1">
        <v>893988.70981935959</v>
      </c>
      <c r="G1872" s="1">
        <v>0.29882614946440289</v>
      </c>
      <c r="H1872" s="1">
        <v>173.61121466641771</v>
      </c>
      <c r="I1872" s="1">
        <v>47.854855649048332</v>
      </c>
      <c r="J1872" s="1" t="s">
        <v>10</v>
      </c>
    </row>
    <row r="1873" spans="1:10" x14ac:dyDescent="0.25">
      <c r="A1873" s="1">
        <v>496698.15142305958</v>
      </c>
      <c r="B1873" s="1">
        <v>0.895387950316061</v>
      </c>
      <c r="C1873" s="1">
        <v>51960.611694589767</v>
      </c>
      <c r="D1873" s="1">
        <v>-0.40125017614621089</v>
      </c>
      <c r="E1873" s="1">
        <v>198132.20504484119</v>
      </c>
      <c r="F1873" s="1">
        <v>894528.17882687598</v>
      </c>
      <c r="G1873" s="1">
        <v>0.29781992485915509</v>
      </c>
      <c r="H1873" s="1">
        <v>173.65445352845961</v>
      </c>
      <c r="I1873" s="1">
        <v>48.048956586841527</v>
      </c>
      <c r="J1873" s="1" t="s">
        <v>10</v>
      </c>
    </row>
    <row r="1874" spans="1:10" x14ac:dyDescent="0.25">
      <c r="A1874" s="1">
        <v>496659.71343144908</v>
      </c>
      <c r="B1874" s="1">
        <v>0.89531629096943899</v>
      </c>
      <c r="C1874" s="1">
        <v>51992.180928059643</v>
      </c>
      <c r="D1874" s="1">
        <v>-0.40128123010627109</v>
      </c>
      <c r="E1874" s="1">
        <v>198188.6380042989</v>
      </c>
      <c r="F1874" s="1">
        <v>895063.80368252005</v>
      </c>
      <c r="G1874" s="1">
        <v>0.29681861263654979</v>
      </c>
      <c r="H1874" s="1">
        <v>173.69768834868759</v>
      </c>
      <c r="I1874" s="1">
        <v>48.244294942849237</v>
      </c>
      <c r="J1874" s="1" t="s">
        <v>10</v>
      </c>
    </row>
    <row r="1875" spans="1:10" x14ac:dyDescent="0.25">
      <c r="A1875" s="1">
        <v>496621.57266498421</v>
      </c>
      <c r="B1875" s="1">
        <v>0.89524486805206382</v>
      </c>
      <c r="C1875" s="1">
        <v>52023.658372711987</v>
      </c>
      <c r="D1875" s="1">
        <v>-0.40131204869033332</v>
      </c>
      <c r="E1875" s="1">
        <v>198244.88782798609</v>
      </c>
      <c r="F1875" s="1">
        <v>895595.58782443393</v>
      </c>
      <c r="G1875" s="1">
        <v>0.2958222370112521</v>
      </c>
      <c r="H1875" s="1">
        <v>173.7409191686402</v>
      </c>
      <c r="I1875" s="1">
        <v>48.44087544384189</v>
      </c>
      <c r="J1875" s="1" t="s">
        <v>10</v>
      </c>
    </row>
    <row r="1876" spans="1:10" x14ac:dyDescent="0.25">
      <c r="A1876" s="1">
        <v>496583.73084831511</v>
      </c>
      <c r="B1876" s="1">
        <v>0.89517368546285969</v>
      </c>
      <c r="C1876" s="1">
        <v>52055.042363932102</v>
      </c>
      <c r="D1876" s="1">
        <v>-0.40134263039494872</v>
      </c>
      <c r="E1876" s="1">
        <v>198300.951747304</v>
      </c>
      <c r="F1876" s="1">
        <v>896123.53468265478</v>
      </c>
      <c r="G1876" s="1">
        <v>0.29483082237459629</v>
      </c>
      <c r="H1876" s="1">
        <v>173.7841460277935</v>
      </c>
      <c r="I1876" s="1">
        <v>48.638702726669443</v>
      </c>
      <c r="J1876" s="1" t="s">
        <v>10</v>
      </c>
    </row>
    <row r="1877" spans="1:10" x14ac:dyDescent="0.25">
      <c r="A1877" s="1">
        <v>496546.1896323213</v>
      </c>
      <c r="B1877" s="1">
        <v>0.89510274719499405</v>
      </c>
      <c r="C1877" s="1">
        <v>52086.331183224029</v>
      </c>
      <c r="D1877" s="1">
        <v>-0.40137297377626902</v>
      </c>
      <c r="E1877" s="1">
        <v>198356.82689943461</v>
      </c>
      <c r="F1877" s="1">
        <v>896647.64767934533</v>
      </c>
      <c r="G1877" s="1">
        <v>0.29384439328763029</v>
      </c>
      <c r="H1877" s="1">
        <v>173.82736896359529</v>
      </c>
      <c r="I1877" s="1">
        <v>48.837781335920333</v>
      </c>
      <c r="J1877" s="1" t="s">
        <v>10</v>
      </c>
    </row>
    <row r="1878" spans="1:10" x14ac:dyDescent="0.25">
      <c r="A1878" s="1">
        <v>496508.95059320761</v>
      </c>
      <c r="B1878" s="1">
        <v>0.89503205733551716</v>
      </c>
      <c r="C1878" s="1">
        <v>52117.523058270352</v>
      </c>
      <c r="D1878" s="1">
        <v>-0.40140307745083892</v>
      </c>
      <c r="E1878" s="1">
        <v>198412.5103275711</v>
      </c>
      <c r="F1878" s="1">
        <v>897167.93022900866</v>
      </c>
      <c r="G1878" s="1">
        <v>0.29286297447424098</v>
      </c>
      <c r="H1878" s="1">
        <v>173.870588011493</v>
      </c>
      <c r="I1878" s="1">
        <v>49.038115721583331</v>
      </c>
      <c r="J1878" s="1" t="s">
        <v>10</v>
      </c>
    </row>
    <row r="1879" spans="1:10" x14ac:dyDescent="0.25">
      <c r="A1879" s="1">
        <v>496472.01523168501</v>
      </c>
      <c r="B1879" s="1">
        <v>0.89496162006484659</v>
      </c>
      <c r="C1879" s="1">
        <v>52148.616163077</v>
      </c>
      <c r="D1879" s="1">
        <v>-0.40143294009631952</v>
      </c>
      <c r="E1879" s="1">
        <v>198467.99898129349</v>
      </c>
      <c r="F1879" s="1">
        <v>897684.38573869097</v>
      </c>
      <c r="G1879" s="1">
        <v>0.29188659081436752</v>
      </c>
      <c r="H1879" s="1">
        <v>173.9138032049562</v>
      </c>
      <c r="I1879" s="1">
        <v>49.239710236712497</v>
      </c>
      <c r="J1879" s="1" t="s">
        <v>10</v>
      </c>
    </row>
    <row r="1880" spans="1:10" x14ac:dyDescent="0.25">
      <c r="A1880" s="1">
        <v>496435.38497223682</v>
      </c>
      <c r="B1880" s="1">
        <v>0.89489143965610363</v>
      </c>
      <c r="C1880" s="1">
        <v>52179.608618199767</v>
      </c>
      <c r="D1880" s="1">
        <v>-0.40146256045214412</v>
      </c>
      <c r="E1880" s="1">
        <v>198523.28971709331</v>
      </c>
      <c r="F1880" s="1">
        <v>898197.01760816877</v>
      </c>
      <c r="G1880" s="1">
        <v>0.29091526733731088</v>
      </c>
      <c r="H1880" s="1">
        <v>173.9570145754949</v>
      </c>
      <c r="I1880" s="1">
        <v>49.442569135094267</v>
      </c>
      <c r="J1880" s="1" t="s">
        <v>10</v>
      </c>
    </row>
    <row r="1881" spans="1:10" x14ac:dyDescent="0.25">
      <c r="A1881" s="1">
        <v>496399.06116247119</v>
      </c>
      <c r="B1881" s="1">
        <v>0.89482152047429708</v>
      </c>
      <c r="C1881" s="1">
        <v>52210.498491055128</v>
      </c>
      <c r="D1881" s="1">
        <v>-0.4014919373201013</v>
      </c>
      <c r="E1881" s="1">
        <v>198578.379299044</v>
      </c>
      <c r="F1881" s="1">
        <v>898705.82923012378</v>
      </c>
      <c r="G1881" s="1">
        <v>0.28994902921514781</v>
      </c>
      <c r="H1881" s="1">
        <v>174.00022215267239</v>
      </c>
      <c r="I1881" s="1">
        <v>49.646696568916667</v>
      </c>
      <c r="J1881" s="1" t="s">
        <v>10</v>
      </c>
    </row>
    <row r="1882" spans="1:10" x14ac:dyDescent="0.25">
      <c r="A1882" s="1">
        <v>496363.04507256119</v>
      </c>
      <c r="B1882" s="1">
        <v>0.89475186697535725</v>
      </c>
      <c r="C1882" s="1">
        <v>52241.28379631367</v>
      </c>
      <c r="D1882" s="1">
        <v>-0.40152106956484879</v>
      </c>
      <c r="E1882" s="1">
        <v>198633.26439961759</v>
      </c>
      <c r="F1882" s="1">
        <v>899210.82399030193</v>
      </c>
      <c r="G1882" s="1">
        <v>0.28898790175625277</v>
      </c>
      <c r="H1882" s="1">
        <v>174.04342596411209</v>
      </c>
      <c r="I1882" s="1">
        <v>49.8520965864397</v>
      </c>
      <c r="J1882" s="1" t="s">
        <v>10</v>
      </c>
    </row>
    <row r="1883" spans="1:10" x14ac:dyDescent="0.25">
      <c r="A1883" s="1">
        <v>496327.33789477323</v>
      </c>
      <c r="B1883" s="1">
        <v>0.89468248370502201</v>
      </c>
      <c r="C1883" s="1">
        <v>52271.962496375818</v>
      </c>
      <c r="D1883" s="1">
        <v>-0.4015499561143534</v>
      </c>
      <c r="E1883" s="1">
        <v>198687.94160064729</v>
      </c>
      <c r="F1883" s="1">
        <v>899712.00526766013</v>
      </c>
      <c r="G1883" s="1">
        <v>0.28803191039893927</v>
      </c>
      <c r="H1883" s="1">
        <v>174.08662603550221</v>
      </c>
      <c r="I1883" s="1">
        <v>50.058773129666477</v>
      </c>
      <c r="J1883" s="1" t="s">
        <v>10</v>
      </c>
    </row>
    <row r="1884" spans="1:10" x14ac:dyDescent="0.25">
      <c r="A1884" s="1">
        <v>496291.94074308459</v>
      </c>
      <c r="B1884" s="1">
        <v>0.89461337529757412</v>
      </c>
      <c r="C1884" s="1">
        <v>52302.532501930044</v>
      </c>
      <c r="D1884" s="1">
        <v>-0.40157859596025902</v>
      </c>
      <c r="E1884" s="1">
        <v>198742.4073944329</v>
      </c>
      <c r="F1884" s="1">
        <v>900209.37643449951</v>
      </c>
      <c r="G1884" s="1">
        <v>0.28708108070522081</v>
      </c>
      <c r="H1884" s="1">
        <v>174.12982239059241</v>
      </c>
      <c r="I1884" s="1">
        <v>50.266730032013882</v>
      </c>
      <c r="J1884" s="1" t="s">
        <v>10</v>
      </c>
    </row>
    <row r="1885" spans="1:10" x14ac:dyDescent="0.25">
      <c r="A1885" s="1">
        <v>496256.85465289123</v>
      </c>
      <c r="B1885" s="1">
        <v>0.89454454647443071</v>
      </c>
      <c r="C1885" s="1">
        <v>52332.991672593147</v>
      </c>
      <c r="D1885" s="1">
        <v>-0.40160698815818141</v>
      </c>
      <c r="E1885" s="1">
        <v>198796.65818498921</v>
      </c>
      <c r="F1885" s="1">
        <v>900702.94085658505</v>
      </c>
      <c r="G1885" s="1">
        <v>0.28613543835470118</v>
      </c>
      <c r="H1885" s="1">
        <v>174.1730150511861</v>
      </c>
      <c r="I1885" s="1">
        <v>50.475971015982672</v>
      </c>
      <c r="J1885" s="1" t="s">
        <v>10</v>
      </c>
    </row>
    <row r="1886" spans="1:10" x14ac:dyDescent="0.25">
      <c r="A1886" s="1">
        <v>496222.0805808017</v>
      </c>
      <c r="B1886" s="1">
        <v>0.89447600204259092</v>
      </c>
      <c r="C1886" s="1">
        <v>52363.337817629799</v>
      </c>
      <c r="D1886" s="1">
        <v>-0.40163513182792998</v>
      </c>
      <c r="E1886" s="1">
        <v>198850.69028943329</v>
      </c>
      <c r="F1886" s="1">
        <v>901192.70189325023</v>
      </c>
      <c r="G1886" s="1">
        <v>0.28519500913859669</v>
      </c>
      <c r="H1886" s="1">
        <v>174.2162040371314</v>
      </c>
      <c r="I1886" s="1">
        <v>50.686499690825308</v>
      </c>
      <c r="J1886" s="1" t="s">
        <v>10</v>
      </c>
    </row>
    <row r="1887" spans="1:10" x14ac:dyDescent="0.25">
      <c r="A1887" s="1">
        <v>496187.61940452608</v>
      </c>
      <c r="B1887" s="1">
        <v>0.894407746892941</v>
      </c>
      <c r="C1887" s="1">
        <v>52393.568696751783</v>
      </c>
      <c r="D1887" s="1">
        <v>-0.40166302615365512</v>
      </c>
      <c r="E1887" s="1">
        <v>198904.49993951089</v>
      </c>
      <c r="F1887" s="1">
        <v>901678.66289749299</v>
      </c>
      <c r="G1887" s="1">
        <v>0.28425981895389391</v>
      </c>
      <c r="H1887" s="1">
        <v>174.25938936630271</v>
      </c>
      <c r="I1887" s="1">
        <v>50.898319550211014</v>
      </c>
      <c r="J1887" s="1" t="s">
        <v>10</v>
      </c>
    </row>
    <row r="1888" spans="1:10" x14ac:dyDescent="0.25">
      <c r="A1888" s="1">
        <v>496153.47192284733</v>
      </c>
      <c r="B1888" s="1">
        <v>0.89433978599841968</v>
      </c>
      <c r="C1888" s="1">
        <v>52423.682020995118</v>
      </c>
      <c r="D1888" s="1">
        <v>-0.40169067038392409</v>
      </c>
      <c r="E1888" s="1">
        <v>198958.0832832556</v>
      </c>
      <c r="F1888" s="1">
        <v>902160.82721605373</v>
      </c>
      <c r="G1888" s="1">
        <v>0.28332989379764761</v>
      </c>
      <c r="H1888" s="1">
        <v>174.30257105458051</v>
      </c>
      <c r="I1888" s="1">
        <v>51.111433969886967</v>
      </c>
      <c r="J1888" s="1" t="s">
        <v>10</v>
      </c>
    </row>
    <row r="1889" spans="1:10" x14ac:dyDescent="0.25">
      <c r="A1889" s="1">
        <v>496119.638855686</v>
      </c>
      <c r="B1889" s="1">
        <v>0.89427212441204684</v>
      </c>
      <c r="C1889" s="1">
        <v>52453.675453674223</v>
      </c>
      <c r="D1889" s="1">
        <v>-0.40171806383172343</v>
      </c>
      <c r="E1889" s="1">
        <v>199011.43638678081</v>
      </c>
      <c r="F1889" s="1">
        <v>902639.19818948442</v>
      </c>
      <c r="G1889" s="1">
        <v>0.28240525976142161</v>
      </c>
      <c r="H1889" s="1">
        <v>174.34574911582729</v>
      </c>
      <c r="I1889" s="1">
        <v>51.325846205334429</v>
      </c>
      <c r="J1889" s="1" t="s">
        <v>10</v>
      </c>
    </row>
    <row r="1890" spans="1:10" x14ac:dyDescent="0.25">
      <c r="A1890" s="1">
        <v>496086.12084425078</v>
      </c>
      <c r="B1890" s="1">
        <v>0.89420476726482068</v>
      </c>
      <c r="C1890" s="1">
        <v>52483.546611409809</v>
      </c>
      <c r="D1890" s="1">
        <v>-0.40174520587438789</v>
      </c>
      <c r="E1890" s="1">
        <v>199064.55523619981</v>
      </c>
      <c r="F1890" s="1">
        <v>903113.77915220498</v>
      </c>
      <c r="G1890" s="1">
        <v>0.28148594302587387</v>
      </c>
      <c r="H1890" s="1">
        <v>174.3889235618569</v>
      </c>
      <c r="I1890" s="1">
        <v>51.541559389418659</v>
      </c>
      <c r="J1890" s="1" t="s">
        <v>10</v>
      </c>
    </row>
    <row r="1891" spans="1:10" x14ac:dyDescent="0.25">
      <c r="A1891" s="1">
        <v>496052.91845127492</v>
      </c>
      <c r="B1891" s="1">
        <v>0.89413771976348644</v>
      </c>
      <c r="C1891" s="1">
        <v>52513.293065229278</v>
      </c>
      <c r="D1891" s="1">
        <v>-0.40177209595346097</v>
      </c>
      <c r="E1891" s="1">
        <v>199117.43573967059</v>
      </c>
      <c r="F1891" s="1">
        <v>903584.57343254529</v>
      </c>
      <c r="G1891" s="1">
        <v>0.28057196985548899</v>
      </c>
      <c r="H1891" s="1">
        <v>174.43209440240199</v>
      </c>
      <c r="I1891" s="1">
        <v>51.758576530031583</v>
      </c>
      <c r="J1891" s="1" t="s">
        <v>10</v>
      </c>
    </row>
    <row r="1892" spans="1:10" x14ac:dyDescent="0.25">
      <c r="A1892" s="1">
        <v>496020.03216133919</v>
      </c>
      <c r="B1892" s="1">
        <v>0.89407098718817712</v>
      </c>
      <c r="C1892" s="1">
        <v>52542.912341739298</v>
      </c>
      <c r="D1892" s="1">
        <v>-0.40179873357448209</v>
      </c>
      <c r="E1892" s="1">
        <v>199170.07372955949</v>
      </c>
      <c r="F1892" s="1">
        <v>904051.58435277862</v>
      </c>
      <c r="G1892" s="1">
        <v>0.2796633665934557</v>
      </c>
      <c r="H1892" s="1">
        <v>174.4752616450773</v>
      </c>
      <c r="I1892" s="1">
        <v>51.976900507725958</v>
      </c>
      <c r="J1892" s="1" t="s">
        <v>10</v>
      </c>
    </row>
    <row r="1893" spans="1:10" x14ac:dyDescent="0.25">
      <c r="A1893" s="1">
        <v>495987.46238127921</v>
      </c>
      <c r="B1893" s="1">
        <v>0.89400457488993623</v>
      </c>
      <c r="C1893" s="1">
        <v>52572.401924365447</v>
      </c>
      <c r="D1893" s="1">
        <v>-0.40182511830670531</v>
      </c>
      <c r="E1893" s="1">
        <v>199222.46496472409</v>
      </c>
      <c r="F1893" s="1">
        <v>904514.81522914185</v>
      </c>
      <c r="G1893" s="1">
        <v>0.27876015965669498</v>
      </c>
      <c r="H1893" s="1">
        <v>174.51842529533721</v>
      </c>
      <c r="I1893" s="1">
        <v>52.196534073339834</v>
      </c>
      <c r="J1893" s="1" t="s">
        <v>10</v>
      </c>
    </row>
    <row r="1894" spans="1:10" x14ac:dyDescent="0.25">
      <c r="A1894" s="1">
        <v>495955.20944067289</v>
      </c>
      <c r="B1894" s="1">
        <v>0.89393848828812261</v>
      </c>
      <c r="C1894" s="1">
        <v>52601.759254658537</v>
      </c>
      <c r="D1894" s="1">
        <v>-0.40185124978275011</v>
      </c>
      <c r="E1894" s="1">
        <v>199274.60513290449</v>
      </c>
      <c r="F1894" s="1">
        <v>904974.26937184471</v>
      </c>
      <c r="G1894" s="1">
        <v>0.27786237553103288</v>
      </c>
      <c r="H1894" s="1">
        <v>174.5615853564328</v>
      </c>
      <c r="I1894" s="1">
        <v>52.417479845609947</v>
      </c>
      <c r="J1894" s="1" t="s">
        <v>10</v>
      </c>
    </row>
    <row r="1895" spans="1:10" x14ac:dyDescent="0.25">
      <c r="A1895" s="1">
        <v>495923.27359241218</v>
      </c>
      <c r="B1895" s="1">
        <v>0.89387273286770297</v>
      </c>
      <c r="C1895" s="1">
        <v>52630.981733665161</v>
      </c>
      <c r="D1895" s="1">
        <v>-0.40187712769818551</v>
      </c>
      <c r="E1895" s="1">
        <v>199326.4898532248</v>
      </c>
      <c r="F1895" s="1">
        <v>905429.95008506929</v>
      </c>
      <c r="G1895" s="1">
        <v>0.2769700407665216</v>
      </c>
      <c r="H1895" s="1">
        <v>174.60474182936349</v>
      </c>
      <c r="I1895" s="1">
        <v>52.639740308773142</v>
      </c>
      <c r="J1895" s="1" t="s">
        <v>10</v>
      </c>
    </row>
    <row r="1896" spans="1:10" x14ac:dyDescent="0.25">
      <c r="A1896" s="1">
        <v>495891.65501334961</v>
      </c>
      <c r="B1896" s="1">
        <v>0.89380731417644022</v>
      </c>
      <c r="C1896" s="1">
        <v>52660.066723357733</v>
      </c>
      <c r="D1896" s="1">
        <v>-0.40190275181104779</v>
      </c>
      <c r="E1896" s="1">
        <v>199378.11467879399</v>
      </c>
      <c r="F1896" s="1">
        <v>905881.86066695827</v>
      </c>
      <c r="G1896" s="1">
        <v>0.27608318197290299</v>
      </c>
      <c r="H1896" s="1">
        <v>174.6478947128256</v>
      </c>
      <c r="I1896" s="1">
        <v>52.863317810154193</v>
      </c>
      <c r="J1896" s="1" t="s">
        <v>10</v>
      </c>
    </row>
    <row r="1897" spans="1:10" x14ac:dyDescent="0.25">
      <c r="A1897" s="1">
        <v>495860.35380502418</v>
      </c>
      <c r="B1897" s="1">
        <v>0.89374223782197681</v>
      </c>
      <c r="C1897" s="1">
        <v>52689.01154812469</v>
      </c>
      <c r="D1897" s="1">
        <v>-0.40192812194129612</v>
      </c>
      <c r="E1897" s="1">
        <v>199429.47509940591</v>
      </c>
      <c r="F1897" s="1">
        <v>906330.00440959365</v>
      </c>
      <c r="G1897" s="1">
        <v>0.27520182581521652</v>
      </c>
      <c r="H1897" s="1">
        <v>174.69104400315891</v>
      </c>
      <c r="I1897" s="1">
        <v>53.088214557739171</v>
      </c>
      <c r="J1897" s="1" t="s">
        <v>10</v>
      </c>
    </row>
    <row r="1898" spans="1:10" x14ac:dyDescent="0.25">
      <c r="A1898" s="1">
        <v>495829.36999445962</v>
      </c>
      <c r="B1898" s="1">
        <v>0.89367750946882507</v>
      </c>
      <c r="C1898" s="1">
        <v>52717.81349631436</v>
      </c>
      <c r="D1898" s="1">
        <v>-0.40195323797020538</v>
      </c>
      <c r="E1898" s="1">
        <v>199480.56654432931</v>
      </c>
      <c r="F1898" s="1">
        <v>906774.38459896517</v>
      </c>
      <c r="G1898" s="1">
        <v>0.27432599900954491</v>
      </c>
      <c r="H1898" s="1">
        <v>174.73418969429059</v>
      </c>
      <c r="I1898" s="1">
        <v>53.314432617733011</v>
      </c>
      <c r="J1898" s="1" t="s">
        <v>10</v>
      </c>
    </row>
    <row r="1899" spans="1:10" x14ac:dyDescent="0.25">
      <c r="A1899" s="1">
        <v>495798.70353503531</v>
      </c>
      <c r="B1899" s="1">
        <v>0.89361313483526317</v>
      </c>
      <c r="C1899" s="1">
        <v>52746.469821833132</v>
      </c>
      <c r="D1899" s="1">
        <v>-0.40197809983969962</v>
      </c>
      <c r="E1899" s="1">
        <v>199531.3843851854</v>
      </c>
      <c r="F1899" s="1">
        <v>907215.00451493042</v>
      </c>
      <c r="G1899" s="1">
        <v>0.27345572831889731</v>
      </c>
      <c r="H1899" s="1">
        <v>174.77733177767499</v>
      </c>
      <c r="I1899" s="1">
        <v>53.54197391210019</v>
      </c>
      <c r="J1899" s="1" t="s">
        <v>10</v>
      </c>
    </row>
    <row r="1900" spans="1:10" x14ac:dyDescent="0.25">
      <c r="A1900" s="1">
        <v>495768.35430742631</v>
      </c>
      <c r="B1900" s="1">
        <v>0.89354911969014938</v>
      </c>
      <c r="C1900" s="1">
        <v>52774.977745791453</v>
      </c>
      <c r="D1900" s="1">
        <v>-0.40200270755162759</v>
      </c>
      <c r="E1900" s="1">
        <v>199581.92393890471</v>
      </c>
      <c r="F1900" s="1">
        <v>907651.86743116565</v>
      </c>
      <c r="G1900" s="1">
        <v>0.27259104054922312</v>
      </c>
      <c r="H1900" s="1">
        <v>174.82047024223289</v>
      </c>
      <c r="I1900" s="1">
        <v>53.770840216087329</v>
      </c>
      <c r="J1900" s="1" t="s">
        <v>10</v>
      </c>
    </row>
    <row r="1901" spans="1:10" x14ac:dyDescent="0.25">
      <c r="A1901" s="1">
        <v>495738.32212060958</v>
      </c>
      <c r="B1901" s="1">
        <v>0.8934854698496556</v>
      </c>
      <c r="C1901" s="1">
        <v>52803.334458196819</v>
      </c>
      <c r="D1901" s="1">
        <v>-0.40202706116698328</v>
      </c>
      <c r="E1901" s="1">
        <v>199632.1804707605</v>
      </c>
      <c r="F1901" s="1">
        <v>908084.97661510832</v>
      </c>
      <c r="G1901" s="1">
        <v>0.27173196254555387</v>
      </c>
      <c r="H1901" s="1">
        <v>174.8636050742881</v>
      </c>
      <c r="I1901" s="1">
        <v>54.001033155726837</v>
      </c>
      <c r="J1901" s="1" t="s">
        <v>10</v>
      </c>
    </row>
    <row r="1902" spans="1:10" x14ac:dyDescent="0.25">
      <c r="A1902" s="1">
        <v>495708.60671293392</v>
      </c>
      <c r="B1902" s="1">
        <v>0.89342219117392541</v>
      </c>
      <c r="C1902" s="1">
        <v>52831.53711969086</v>
      </c>
      <c r="D1902" s="1">
        <v>-0.40205116080507208</v>
      </c>
      <c r="E1902" s="1">
        <v>199682.14919746979</v>
      </c>
      <c r="F1902" s="1">
        <v>908514.33532789163</v>
      </c>
      <c r="G1902" s="1">
        <v>0.270878521188267</v>
      </c>
      <c r="H1902" s="1">
        <v>174.90673625750179</v>
      </c>
      <c r="I1902" s="1">
        <v>54.232554205320461</v>
      </c>
      <c r="J1902" s="1" t="s">
        <v>10</v>
      </c>
    </row>
    <row r="1903" spans="1:10" x14ac:dyDescent="0.25">
      <c r="A1903" s="1">
        <v>495679.20775324921</v>
      </c>
      <c r="B1903" s="1">
        <v>0.8933592895636685</v>
      </c>
      <c r="C1903" s="1">
        <v>52859.582863324453</v>
      </c>
      <c r="D1903" s="1">
        <v>-0.40207500664262752</v>
      </c>
      <c r="E1903" s="1">
        <v>199731.8252903586</v>
      </c>
      <c r="F1903" s="1">
        <v>908939.94682427053</v>
      </c>
      <c r="G1903" s="1">
        <v>0.2700307433894657</v>
      </c>
      <c r="H1903" s="1">
        <v>174.9498637728064</v>
      </c>
      <c r="I1903" s="1">
        <v>54.465404684901998</v>
      </c>
      <c r="J1903" s="1" t="s">
        <v>10</v>
      </c>
    </row>
    <row r="1904" spans="1:10" x14ac:dyDescent="0.25">
      <c r="A1904" s="1">
        <v>495650.12484209542</v>
      </c>
      <c r="B1904" s="1">
        <v>0.89329677095668958</v>
      </c>
      <c r="C1904" s="1">
        <v>52887.468796371497</v>
      </c>
      <c r="D1904" s="1">
        <v>-0.4020985989128788</v>
      </c>
      <c r="E1904" s="1">
        <v>199781.2038785842</v>
      </c>
      <c r="F1904" s="1">
        <v>909361.81435254193</v>
      </c>
      <c r="G1904" s="1">
        <v>0.2691886560894699</v>
      </c>
      <c r="H1904" s="1">
        <v>174.99298759833579</v>
      </c>
      <c r="I1904" s="1">
        <v>54.699585757678271</v>
      </c>
      <c r="J1904" s="1" t="s">
        <v>10</v>
      </c>
    </row>
    <row r="1905" spans="1:10" x14ac:dyDescent="0.25">
      <c r="A1905" s="1">
        <v>495621.35751294479</v>
      </c>
      <c r="B1905" s="1">
        <v>0.89323464132436359</v>
      </c>
      <c r="C1905" s="1">
        <v>52915.192002175383</v>
      </c>
      <c r="D1905" s="1">
        <v>-0.40212193790457179</v>
      </c>
      <c r="E1905" s="1">
        <v>199830.28005240919</v>
      </c>
      <c r="F1905" s="1">
        <v>909779.94115445809</v>
      </c>
      <c r="G1905" s="1">
        <v>0.26835228625341012</v>
      </c>
      <c r="H1905" s="1">
        <v>175.03610770935819</v>
      </c>
      <c r="I1905" s="1">
        <v>54.93509842744745</v>
      </c>
      <c r="J1905" s="1" t="s">
        <v>10</v>
      </c>
    </row>
    <row r="1906" spans="1:10" x14ac:dyDescent="0.25">
      <c r="A1906" s="1">
        <v>495592.90523349482</v>
      </c>
      <c r="B1906" s="1">
        <v>0.89317290666806171</v>
      </c>
      <c r="C1906" s="1">
        <v>52942.749542024998</v>
      </c>
      <c r="D1906" s="1">
        <v>-0.40214502396094892</v>
      </c>
      <c r="E1906" s="1">
        <v>199879.04886652049</v>
      </c>
      <c r="F1906" s="1">
        <v>910194.33046513179</v>
      </c>
      <c r="G1906" s="1">
        <v>0.26752166086791812</v>
      </c>
      <c r="H1906" s="1">
        <v>175.07922407820419</v>
      </c>
      <c r="I1906" s="1">
        <v>55.171943535994593</v>
      </c>
      <c r="J1906" s="1" t="s">
        <v>10</v>
      </c>
    </row>
    <row r="1907" spans="1:10" x14ac:dyDescent="0.25">
      <c r="A1907" s="1">
        <v>495564.76740700961</v>
      </c>
      <c r="B1907" s="1">
        <v>0.89311157301553235</v>
      </c>
      <c r="C1907" s="1">
        <v>52970.138457058827</v>
      </c>
      <c r="D1907" s="1">
        <v>-0.40216785747868522</v>
      </c>
      <c r="E1907" s="1">
        <v>199927.5053433888</v>
      </c>
      <c r="F1907" s="1">
        <v>910604.985512938</v>
      </c>
      <c r="G1907" s="1">
        <v>0.26669680693790682</v>
      </c>
      <c r="H1907" s="1">
        <v>175.12233667419611</v>
      </c>
      <c r="I1907" s="1">
        <v>55.410121760463191</v>
      </c>
      <c r="J1907" s="1" t="s">
        <v>10</v>
      </c>
    </row>
    <row r="1908" spans="1:10" x14ac:dyDescent="0.25">
      <c r="A1908" s="1">
        <v>495536.94337370608</v>
      </c>
      <c r="B1908" s="1">
        <v>0.89305064641724718</v>
      </c>
      <c r="C1908" s="1">
        <v>52997.355770191047</v>
      </c>
      <c r="D1908" s="1">
        <v>-0.40219043890679002</v>
      </c>
      <c r="E1908" s="1">
        <v>199975.64447666079</v>
      </c>
      <c r="F1908" s="1">
        <v>911011.90951940825</v>
      </c>
      <c r="G1908" s="1">
        <v>0.2658777514834314</v>
      </c>
      <c r="H1908" s="1">
        <v>175.1654454635775</v>
      </c>
      <c r="I1908" s="1">
        <v>55.649633610703049</v>
      </c>
      <c r="J1908" s="1" t="s">
        <v>10</v>
      </c>
    </row>
    <row r="1909" spans="1:10" x14ac:dyDescent="0.25">
      <c r="A1909" s="1">
        <v>495509.43241218157</v>
      </c>
      <c r="B1909" s="1">
        <v>0.8929901329427119</v>
      </c>
      <c r="C1909" s="1">
        <v>53024.398488059836</v>
      </c>
      <c r="D1909" s="1">
        <v>-0.40221276874547018</v>
      </c>
      <c r="E1909" s="1">
        <v>200023.4612345795</v>
      </c>
      <c r="F1909" s="1">
        <v>911415.10569912137</v>
      </c>
      <c r="G1909" s="1">
        <v>0.26506452153662269</v>
      </c>
      <c r="H1909" s="1">
        <v>175.20855040944119</v>
      </c>
      <c r="I1909" s="1">
        <v>55.8904794265936</v>
      </c>
      <c r="J1909" s="1" t="s">
        <v>10</v>
      </c>
    </row>
    <row r="1910" spans="1:10" x14ac:dyDescent="0.25">
      <c r="A1910" s="1">
        <v>495482.23374087818</v>
      </c>
      <c r="B1910" s="1">
        <v>0.89293003867675536</v>
      </c>
      <c r="C1910" s="1">
        <v>53051.263602990693</v>
      </c>
      <c r="D1910" s="1">
        <v>-0.40223484754496319</v>
      </c>
      <c r="E1910" s="1">
        <v>200070.95056342741</v>
      </c>
      <c r="F1910" s="1">
        <v>911814.57725958829</v>
      </c>
      <c r="G1910" s="1">
        <v>0.26425714413868651</v>
      </c>
      <c r="H1910" s="1">
        <v>175.2516514716574</v>
      </c>
      <c r="I1910" s="1">
        <v>56.132659375342932</v>
      </c>
      <c r="J1910" s="1" t="s">
        <v>10</v>
      </c>
    </row>
    <row r="1911" spans="1:10" x14ac:dyDescent="0.25">
      <c r="A1911" s="1">
        <v>495455.34651958261</v>
      </c>
      <c r="B1911" s="1">
        <v>0.89287036971579725</v>
      </c>
      <c r="C1911" s="1">
        <v>53077.948094974439</v>
      </c>
      <c r="D1911" s="1">
        <v>-0.40225667590433961</v>
      </c>
      <c r="E1911" s="1">
        <v>200118.10739098469</v>
      </c>
      <c r="F1911" s="1">
        <v>912210.32740113314</v>
      </c>
      <c r="G1911" s="1">
        <v>0.26345564633695712</v>
      </c>
      <c r="H1911" s="1">
        <v>175.2947486068033</v>
      </c>
      <c r="I1911" s="1">
        <v>56.376173448762152</v>
      </c>
      <c r="J1911" s="1" t="s">
        <v>10</v>
      </c>
    </row>
    <row r="1912" spans="1:10" x14ac:dyDescent="0.25">
      <c r="A1912" s="1">
        <v>495428.76985095663</v>
      </c>
      <c r="B1912" s="1">
        <v>0.8928111321641008</v>
      </c>
      <c r="C1912" s="1">
        <v>53104.448933656313</v>
      </c>
      <c r="D1912" s="1">
        <v>-0.40227825447027821</v>
      </c>
      <c r="E1912" s="1">
        <v>200164.9266299986</v>
      </c>
      <c r="F1912" s="1">
        <v>912602.35931677104</v>
      </c>
      <c r="G1912" s="1">
        <v>0.26266005518199859</v>
      </c>
      <c r="H1912" s="1">
        <v>175.33784176809161</v>
      </c>
      <c r="I1912" s="1">
        <v>56.621021460515699</v>
      </c>
      <c r="J1912" s="1" t="s">
        <v>10</v>
      </c>
    </row>
    <row r="1913" spans="1:10" x14ac:dyDescent="0.25">
      <c r="A1913" s="1">
        <v>495402.50278209627</v>
      </c>
      <c r="B1913" s="1">
        <v>0.8927523321300197</v>
      </c>
      <c r="C1913" s="1">
        <v>53130.76308033125</v>
      </c>
      <c r="D1913" s="1">
        <v>-0.4022995839358175</v>
      </c>
      <c r="E1913" s="1">
        <v>200211.4031816588</v>
      </c>
      <c r="F1913" s="1">
        <v>912990.67619208165</v>
      </c>
      <c r="G1913" s="1">
        <v>0.26187039772474341</v>
      </c>
      <c r="H1913" s="1">
        <v>175.38093090530111</v>
      </c>
      <c r="I1913" s="1">
        <v>56.867203043347459</v>
      </c>
      <c r="J1913" s="1" t="s">
        <v>10</v>
      </c>
    </row>
    <row r="1914" spans="1:10" x14ac:dyDescent="0.25">
      <c r="A1914" s="1">
        <v>495376.54430611321</v>
      </c>
      <c r="B1914" s="1">
        <v>0.89269397572224096</v>
      </c>
      <c r="C1914" s="1">
        <v>53156.887489944151</v>
      </c>
      <c r="D1914" s="1">
        <v>-0.40232066503908659</v>
      </c>
      <c r="E1914" s="1">
        <v>200257.5319390712</v>
      </c>
      <c r="F1914" s="1">
        <v>913375.28120507998</v>
      </c>
      <c r="G1914" s="1">
        <v>0.26108670101365861</v>
      </c>
      <c r="H1914" s="1">
        <v>175.42401596470759</v>
      </c>
      <c r="I1914" s="1">
        <v>57.114717646283111</v>
      </c>
      <c r="J1914" s="1" t="s">
        <v>10</v>
      </c>
    </row>
    <row r="1915" spans="1:10" x14ac:dyDescent="0.25">
      <c r="A1915" s="1">
        <v>495350.89336373942</v>
      </c>
      <c r="B1915" s="1">
        <v>0.89263606904602932</v>
      </c>
      <c r="C1915" s="1">
        <v>53182.819113092213</v>
      </c>
      <c r="D1915" s="1">
        <v>-0.4023414985620154</v>
      </c>
      <c r="E1915" s="1">
        <v>200303.3077907273</v>
      </c>
      <c r="F1915" s="1">
        <v>913756.17752608517</v>
      </c>
      <c r="G1915" s="1">
        <v>0.26030899209193098</v>
      </c>
      <c r="H1915" s="1">
        <v>175.46709688901541</v>
      </c>
      <c r="I1915" s="1">
        <v>57.363564531809963</v>
      </c>
      <c r="J1915" s="1" t="s">
        <v>10</v>
      </c>
    </row>
    <row r="1916" spans="1:10" x14ac:dyDescent="0.25">
      <c r="A1916" s="1">
        <v>495325.54884494789</v>
      </c>
      <c r="B1916" s="1">
        <v>0.8925786181994837</v>
      </c>
      <c r="C1916" s="1">
        <v>53208.554898023431</v>
      </c>
      <c r="D1916" s="1">
        <v>-0.40236208532903089</v>
      </c>
      <c r="E1916" s="1">
        <v>200348.72562396279</v>
      </c>
      <c r="F1916" s="1">
        <v>914133.36831758555</v>
      </c>
      <c r="G1916" s="1">
        <v>0.2595372979946618</v>
      </c>
      <c r="H1916" s="1">
        <v>175.5101736172916</v>
      </c>
      <c r="I1916" s="1">
        <v>57.613742773034112</v>
      </c>
      <c r="J1916" s="1" t="s">
        <v>10</v>
      </c>
    </row>
    <row r="1917" spans="1:10" x14ac:dyDescent="0.25">
      <c r="A1917" s="1">
        <v>495300.50959058932</v>
      </c>
      <c r="B1917" s="1">
        <v>0.89252162926980105</v>
      </c>
      <c r="C1917" s="1">
        <v>53234.091792633822</v>
      </c>
      <c r="D1917" s="1">
        <v>-0.40238242620573861</v>
      </c>
      <c r="E1917" s="1">
        <v>200393.78032840069</v>
      </c>
      <c r="F1917" s="1">
        <v>914506.85673410469</v>
      </c>
      <c r="G1917" s="1">
        <v>0.25877164574605888</v>
      </c>
      <c r="H1917" s="1">
        <v>175.5532460848998</v>
      </c>
      <c r="I1917" s="1">
        <v>57.865251250816478</v>
      </c>
      <c r="J1917" s="1" t="s">
        <v>10</v>
      </c>
    </row>
    <row r="1918" spans="1:10" x14ac:dyDescent="0.25">
      <c r="A1918" s="1">
        <v>495275.77439403778</v>
      </c>
      <c r="B1918" s="1">
        <v>0.89246510832956438</v>
      </c>
      <c r="C1918" s="1">
        <v>53259.426746453973</v>
      </c>
      <c r="D1918" s="1">
        <v>-0.40240252209759442</v>
      </c>
      <c r="E1918" s="1">
        <v>200438.4667993738</v>
      </c>
      <c r="F1918" s="1">
        <v>914876.6459220621</v>
      </c>
      <c r="G1918" s="1">
        <v>0.25801206235662122</v>
      </c>
      <c r="H1918" s="1">
        <v>175.5963142234379</v>
      </c>
      <c r="I1918" s="1">
        <v>58.118088650888872</v>
      </c>
      <c r="J1918" s="1" t="s">
        <v>10</v>
      </c>
    </row>
    <row r="1919" spans="1:10" x14ac:dyDescent="0.25">
      <c r="A1919" s="1">
        <v>495251.34200284811</v>
      </c>
      <c r="B1919" s="1">
        <v>0.89240906143304777</v>
      </c>
      <c r="C1919" s="1">
        <v>53284.556712629077</v>
      </c>
      <c r="D1919" s="1">
        <v>-0.40242237394856739</v>
      </c>
      <c r="E1919" s="1">
        <v>200482.77994132359</v>
      </c>
      <c r="F1919" s="1">
        <v>915242.73901963688</v>
      </c>
      <c r="G1919" s="1">
        <v>0.2572585748203004</v>
      </c>
      <c r="H1919" s="1">
        <v>175.63937796067529</v>
      </c>
      <c r="I1919" s="1">
        <v>58.372253460951022</v>
      </c>
      <c r="J1919" s="1" t="s">
        <v>10</v>
      </c>
    </row>
    <row r="1920" spans="1:10" x14ac:dyDescent="0.25">
      <c r="A1920" s="1">
        <v>495227.21112041367</v>
      </c>
      <c r="B1920" s="1">
        <v>0.8923534946125542</v>
      </c>
      <c r="C1920" s="1">
        <v>53309.478649883378</v>
      </c>
      <c r="D1920" s="1">
        <v>-0.40244198273979831</v>
      </c>
      <c r="E1920" s="1">
        <v>200526.7146711688</v>
      </c>
      <c r="F1920" s="1">
        <v>915605.13915662712</v>
      </c>
      <c r="G1920" s="1">
        <v>0.25651121011163508</v>
      </c>
      <c r="H1920" s="1">
        <v>175.68243722049499</v>
      </c>
      <c r="I1920" s="1">
        <v>58.627743967750199</v>
      </c>
      <c r="J1920" s="1" t="s">
        <v>10</v>
      </c>
    </row>
    <row r="1921" spans="1:10" x14ac:dyDescent="0.25">
      <c r="A1921" s="1">
        <v>495203.3804076307</v>
      </c>
      <c r="B1921" s="1">
        <v>0.8922984138747817</v>
      </c>
      <c r="C1921" s="1">
        <v>53334.18952447168</v>
      </c>
      <c r="D1921" s="1">
        <v>-0.40246134948825352</v>
      </c>
      <c r="E1921" s="1">
        <v>200570.26592164091</v>
      </c>
      <c r="F1921" s="1">
        <v>915963.84945431107</v>
      </c>
      <c r="G1921" s="1">
        <v>0.25576999518284421</v>
      </c>
      <c r="H1921" s="1">
        <v>175.72549192283549</v>
      </c>
      <c r="I1921" s="1">
        <v>58.884558254145389</v>
      </c>
      <c r="J1921" s="1" t="s">
        <v>10</v>
      </c>
    </row>
    <row r="1922" spans="1:10" x14ac:dyDescent="0.25">
      <c r="A1922" s="1">
        <v>495179.84848455869</v>
      </c>
      <c r="B1922" s="1">
        <v>0.89224382519722634</v>
      </c>
      <c r="C1922" s="1">
        <v>53358.686312113081</v>
      </c>
      <c r="D1922" s="1">
        <v>-0.40248047524537911</v>
      </c>
      <c r="E1922" s="1">
        <v>200613.42864458309</v>
      </c>
      <c r="F1922" s="1">
        <v>916318.87302530813</v>
      </c>
      <c r="G1922" s="1">
        <v>0.25503495696087208</v>
      </c>
      <c r="H1922" s="1">
        <v>175.768541983635</v>
      </c>
      <c r="I1922" s="1">
        <v>59.142694196157358</v>
      </c>
      <c r="J1922" s="1" t="s">
        <v>10</v>
      </c>
    </row>
    <row r="1923" spans="1:10" x14ac:dyDescent="0.25">
      <c r="A1923" s="1">
        <v>495156.6139320794</v>
      </c>
      <c r="B1923" s="1">
        <v>0.89218973452462558</v>
      </c>
      <c r="C1923" s="1">
        <v>53382.965999904962</v>
      </c>
      <c r="D1923" s="1">
        <v>-0.40249936109575629</v>
      </c>
      <c r="E1923" s="1">
        <v>200656.19781420691</v>
      </c>
      <c r="F1923" s="1">
        <v>916670.21297343879</v>
      </c>
      <c r="G1923" s="1">
        <v>0.25430612234437611</v>
      </c>
      <c r="H1923" s="1">
        <v>175.81158731478169</v>
      </c>
      <c r="I1923" s="1">
        <v>59.402149460007102</v>
      </c>
      <c r="J1923" s="1" t="s">
        <v>10</v>
      </c>
    </row>
    <row r="1924" spans="1:10" x14ac:dyDescent="0.25">
      <c r="A1924" s="1">
        <v>495133.67529354768</v>
      </c>
      <c r="B1924" s="1">
        <v>0.89213614776544625</v>
      </c>
      <c r="C1924" s="1">
        <v>53407.025588214747</v>
      </c>
      <c r="D1924" s="1">
        <v>-0.40251800815576072</v>
      </c>
      <c r="E1924" s="1">
        <v>200698.56843030549</v>
      </c>
      <c r="F1924" s="1">
        <v>917017.87239358644</v>
      </c>
      <c r="G1924" s="1">
        <v>0.25358351820064617</v>
      </c>
      <c r="H1924" s="1">
        <v>175.85462782406131</v>
      </c>
      <c r="I1924" s="1">
        <v>59.66292149914441</v>
      </c>
      <c r="J1924" s="1" t="s">
        <v>10</v>
      </c>
    </row>
    <row r="1925" spans="1:10" x14ac:dyDescent="0.25">
      <c r="A1925" s="1">
        <v>495111.03107643517</v>
      </c>
      <c r="B1925" s="1">
        <v>0.89208307078841742</v>
      </c>
      <c r="C1925" s="1">
        <v>53430.862092549323</v>
      </c>
      <c r="D1925" s="1">
        <v>-0.40253641757222752</v>
      </c>
      <c r="E1925" s="1">
        <v>200740.53552141791</v>
      </c>
      <c r="F1925" s="1">
        <v>917361.85437155922</v>
      </c>
      <c r="G1925" s="1">
        <v>0.25286717136244929</v>
      </c>
      <c r="H1925" s="1">
        <v>175.8976634151129</v>
      </c>
      <c r="I1925" s="1">
        <v>59.92500755126963</v>
      </c>
      <c r="J1925" s="1" t="s">
        <v>10</v>
      </c>
    </row>
    <row r="1926" spans="1:10" x14ac:dyDescent="0.25">
      <c r="A1926" s="1">
        <v>495088.6797539611</v>
      </c>
      <c r="B1926" s="1">
        <v>0.89203050941911688</v>
      </c>
      <c r="C1926" s="1">
        <v>53454.472545397162</v>
      </c>
      <c r="D1926" s="1">
        <v>-0.40255459052112458</v>
      </c>
      <c r="E1926" s="1">
        <v>200782.09414794249</v>
      </c>
      <c r="F1926" s="1">
        <v>917702.16198395414</v>
      </c>
      <c r="G1926" s="1">
        <v>0.25215710862478768</v>
      </c>
      <c r="H1926" s="1">
        <v>175.94069398738259</v>
      </c>
      <c r="I1926" s="1">
        <v>60.188404635350423</v>
      </c>
      <c r="J1926" s="1" t="s">
        <v>10</v>
      </c>
    </row>
    <row r="1927" spans="1:10" x14ac:dyDescent="0.25">
      <c r="A1927" s="1">
        <v>495066.61976670992</v>
      </c>
      <c r="B1927" s="1">
        <v>0.89197846943660919</v>
      </c>
      <c r="C1927" s="1">
        <v>53477.853998044229</v>
      </c>
      <c r="D1927" s="1">
        <v>-0.40257252820623662</v>
      </c>
      <c r="E1927" s="1">
        <v>200823.23940519671</v>
      </c>
      <c r="F1927" s="1">
        <v>918038.79829802015</v>
      </c>
      <c r="G1927" s="1">
        <v>0.2514533567415656</v>
      </c>
      <c r="H1927" s="1">
        <v>175.98371943608501</v>
      </c>
      <c r="I1927" s="1">
        <v>60.453109548637038</v>
      </c>
      <c r="J1927" s="1" t="s">
        <v>10</v>
      </c>
    </row>
    <row r="1928" spans="1:10" x14ac:dyDescent="0.25">
      <c r="A1928" s="1">
        <v>495044.84952423401</v>
      </c>
      <c r="B1928" s="1">
        <v>0.89192695657014276</v>
      </c>
      <c r="C1928" s="1">
        <v>53501.003522359679</v>
      </c>
      <c r="D1928" s="1">
        <v>-0.40259023185785853</v>
      </c>
      <c r="E1928" s="1">
        <v>200863.96642642</v>
      </c>
      <c r="F1928" s="1">
        <v>918371.76637152687</v>
      </c>
      <c r="G1928" s="1">
        <v>0.25075594242215321</v>
      </c>
      <c r="H1928" s="1">
        <v>176.02673965216351</v>
      </c>
      <c r="I1928" s="1">
        <v>60.719118863678418</v>
      </c>
      <c r="J1928" s="1" t="s">
        <v>10</v>
      </c>
    </row>
    <row r="1929" spans="1:10" x14ac:dyDescent="0.25">
      <c r="A1929" s="1">
        <v>495023.36740663549</v>
      </c>
      <c r="B1929" s="1">
        <v>0.89187597649590344</v>
      </c>
      <c r="C1929" s="1">
        <v>53523.918212552082</v>
      </c>
      <c r="D1929" s="1">
        <v>-0.40260770273150648</v>
      </c>
      <c r="E1929" s="1">
        <v>200904.27038571661</v>
      </c>
      <c r="F1929" s="1">
        <v>918701.06925263011</v>
      </c>
      <c r="G1929" s="1">
        <v>0.25006489232784201</v>
      </c>
      <c r="H1929" s="1">
        <v>176.06975452225811</v>
      </c>
      <c r="I1929" s="1">
        <v>60.986428925342707</v>
      </c>
      <c r="J1929" s="1" t="s">
        <v>10</v>
      </c>
    </row>
    <row r="1930" spans="1:10" x14ac:dyDescent="0.25">
      <c r="A1930" s="1">
        <v>495002.17176613118</v>
      </c>
      <c r="B1930" s="1">
        <v>0.89182553483383253</v>
      </c>
      <c r="C1930" s="1">
        <v>53546.595186892613</v>
      </c>
      <c r="D1930" s="1">
        <v>-0.40262494210664068</v>
      </c>
      <c r="E1930" s="1">
        <v>200944.1465009386</v>
      </c>
      <c r="F1930" s="1">
        <v>919026.70997974486</v>
      </c>
      <c r="G1930" s="1">
        <v>0.24938023306818341</v>
      </c>
      <c r="H1930" s="1">
        <v>176.11276392867299</v>
      </c>
      <c r="I1930" s="1">
        <v>61.255035847845313</v>
      </c>
      <c r="J1930" s="1" t="s">
        <v>10</v>
      </c>
    </row>
    <row r="1931" spans="1:10" x14ac:dyDescent="0.25">
      <c r="A1931" s="1">
        <v>494981.26092859282</v>
      </c>
      <c r="B1931" s="1">
        <v>0.8917756371445088</v>
      </c>
      <c r="C1931" s="1">
        <v>53569.031589404593</v>
      </c>
      <c r="D1931" s="1">
        <v>-0.40264195128540747</v>
      </c>
      <c r="E1931" s="1">
        <v>200983.59003650371</v>
      </c>
      <c r="F1931" s="1">
        <v>919348.69158141664</v>
      </c>
      <c r="G1931" s="1">
        <v>0.2487019911972031</v>
      </c>
      <c r="H1931" s="1">
        <v>176.15576774934891</v>
      </c>
      <c r="I1931" s="1">
        <v>61.524935511788023</v>
      </c>
      <c r="J1931" s="1" t="s">
        <v>10</v>
      </c>
    </row>
    <row r="1932" spans="1:10" x14ac:dyDescent="0.25">
      <c r="A1932" s="1">
        <v>494960.63319506432</v>
      </c>
      <c r="B1932" s="1">
        <v>0.89172628892609418</v>
      </c>
      <c r="C1932" s="1">
        <v>53591.224591519873</v>
      </c>
      <c r="D1932" s="1">
        <v>-0.40265873159139848</v>
      </c>
      <c r="E1932" s="1">
        <v>201022.59630614909</v>
      </c>
      <c r="F1932" s="1">
        <v>919667.01707619766</v>
      </c>
      <c r="G1932" s="1">
        <v>0.24803019320948541</v>
      </c>
      <c r="H1932" s="1">
        <v>176.19876585784041</v>
      </c>
      <c r="I1932" s="1">
        <v>61.796123561212667</v>
      </c>
      <c r="J1932" s="1" t="s">
        <v>10</v>
      </c>
    </row>
    <row r="1933" spans="1:10" x14ac:dyDescent="0.25">
      <c r="A1933" s="1">
        <v>494940.28684325318</v>
      </c>
      <c r="B1933" s="1">
        <v>0.89167749561135257</v>
      </c>
      <c r="C1933" s="1">
        <v>53613.171393696713</v>
      </c>
      <c r="D1933" s="1">
        <v>-0.40267528436843147</v>
      </c>
      <c r="E1933" s="1">
        <v>201061.16067561679</v>
      </c>
      <c r="F1933" s="1">
        <v>919981.68947252387</v>
      </c>
      <c r="G1933" s="1">
        <v>0.24736486553611939</v>
      </c>
      <c r="H1933" s="1">
        <v>176.24175812329409</v>
      </c>
      <c r="I1933" s="1">
        <v>62.068595400673573</v>
      </c>
      <c r="J1933" s="1" t="s">
        <v>10</v>
      </c>
    </row>
    <row r="1934" spans="1:10" x14ac:dyDescent="0.25">
      <c r="A1934" s="1">
        <v>494920.22012899572</v>
      </c>
      <c r="B1934" s="1">
        <v>0.89162926256473285</v>
      </c>
      <c r="C1934" s="1">
        <v>53634.869227004012</v>
      </c>
      <c r="D1934" s="1">
        <v>-0.40269161097935052</v>
      </c>
      <c r="E1934" s="1">
        <v>201099.27856527251</v>
      </c>
      <c r="F1934" s="1">
        <v>920292.7117685969</v>
      </c>
      <c r="G1934" s="1">
        <v>0.24670603454050319</v>
      </c>
      <c r="H1934" s="1">
        <v>176.28474441043309</v>
      </c>
      <c r="I1934" s="1">
        <v>62.342346192332201</v>
      </c>
      <c r="J1934" s="1" t="s">
        <v>10</v>
      </c>
    </row>
    <row r="1935" spans="1:10" x14ac:dyDescent="0.25">
      <c r="A1935" s="1">
        <v>494900.43128769152</v>
      </c>
      <c r="B1935" s="1">
        <v>0.89158159507952683</v>
      </c>
      <c r="C1935" s="1">
        <v>53656.315354665749</v>
      </c>
      <c r="D1935" s="1">
        <v>-0.40270771280484979</v>
      </c>
      <c r="E1935" s="1">
        <v>201136.94545265241</v>
      </c>
      <c r="F1935" s="1">
        <v>920600.0869522678</v>
      </c>
      <c r="G1935" s="1">
        <v>0.2460537265139989</v>
      </c>
      <c r="H1935" s="1">
        <v>176.3277245795426</v>
      </c>
      <c r="I1935" s="1">
        <v>62.617370853078661</v>
      </c>
      <c r="J1935" s="1" t="s">
        <v>10</v>
      </c>
    </row>
    <row r="1936" spans="1:10" x14ac:dyDescent="0.25">
      <c r="A1936" s="1">
        <v>494880.91853571089</v>
      </c>
      <c r="B1936" s="1">
        <v>0.89153449837509924</v>
      </c>
      <c r="C1936" s="1">
        <v>53677.507073567533</v>
      </c>
      <c r="D1936" s="1">
        <v>-0.40272359124232099</v>
      </c>
      <c r="E1936" s="1">
        <v>201174.15687494181</v>
      </c>
      <c r="F1936" s="1">
        <v>920903.81800092454</v>
      </c>
      <c r="G1936" s="1">
        <v>0.24540796767143369</v>
      </c>
      <c r="H1936" s="1">
        <v>176.37069848646229</v>
      </c>
      <c r="I1936" s="1">
        <v>62.893664051683899</v>
      </c>
      <c r="J1936" s="1" t="s">
        <v>10</v>
      </c>
    </row>
    <row r="1937" spans="1:10" x14ac:dyDescent="0.25">
      <c r="A1937" s="1">
        <v>494861.68007176853</v>
      </c>
      <c r="B1937" s="1">
        <v>0.89148797759418918</v>
      </c>
      <c r="C1937" s="1">
        <v>53698.441715724934</v>
      </c>
      <c r="D1937" s="1">
        <v>-0.4027392477047243</v>
      </c>
      <c r="E1937" s="1">
        <v>201210.9084313802</v>
      </c>
      <c r="F1937" s="1">
        <v>921203.90788138285</v>
      </c>
      <c r="G1937" s="1">
        <v>0.2447687841464434</v>
      </c>
      <c r="H1937" s="1">
        <v>176.41366598257889</v>
      </c>
      <c r="I1937" s="1">
        <v>63.17122020598746</v>
      </c>
      <c r="J1937" s="1" t="s">
        <v>10</v>
      </c>
    </row>
    <row r="1938" spans="1:10" x14ac:dyDescent="0.25">
      <c r="A1938" s="1">
        <v>494842.71407826629</v>
      </c>
      <c r="B1938" s="1">
        <v>0.89144203780028852</v>
      </c>
      <c r="C1938" s="1">
        <v>53719.116649711068</v>
      </c>
      <c r="D1938" s="1">
        <v>-0.40275468361948619</v>
      </c>
      <c r="E1938" s="1">
        <v>201247.19578559499</v>
      </c>
      <c r="F1938" s="1">
        <v>921500.35954978014</v>
      </c>
      <c r="G1938" s="1">
        <v>0.24413620198665201</v>
      </c>
      <c r="H1938" s="1">
        <v>176.45662691482701</v>
      </c>
      <c r="I1938" s="1">
        <v>63.450033480124823</v>
      </c>
      <c r="J1938" s="1" t="s">
        <v>10</v>
      </c>
    </row>
    <row r="1939" spans="1:10" x14ac:dyDescent="0.25">
      <c r="A1939" s="1">
        <v>494824.01872260252</v>
      </c>
      <c r="B1939" s="1">
        <v>0.89139668397509453</v>
      </c>
      <c r="C1939" s="1">
        <v>53739.529282044547</v>
      </c>
      <c r="D1939" s="1">
        <v>-0.40276990042742322</v>
      </c>
      <c r="E1939" s="1">
        <v>201283.01466786291</v>
      </c>
      <c r="F1939" s="1">
        <v>921793.17595147295</v>
      </c>
      <c r="G1939" s="1">
        <v>0.24351024714868619</v>
      </c>
      <c r="H1939" s="1">
        <v>176.49958112568831</v>
      </c>
      <c r="I1939" s="1">
        <v>63.7300977817996</v>
      </c>
      <c r="J1939" s="1" t="s">
        <v>10</v>
      </c>
    </row>
    <row r="1940" spans="1:10" x14ac:dyDescent="0.25">
      <c r="A1940" s="1">
        <v>494805.59215844778</v>
      </c>
      <c r="B1940" s="1">
        <v>0.89135192101603722</v>
      </c>
      <c r="C1940" s="1">
        <v>53759.677058537512</v>
      </c>
      <c r="D1940" s="1">
        <v>-0.40278489958169189</v>
      </c>
      <c r="E1940" s="1">
        <v>201318.3608772968</v>
      </c>
      <c r="F1940" s="1">
        <v>922082.36002093949</v>
      </c>
      <c r="G1940" s="1">
        <v>0.24289094549301929</v>
      </c>
      <c r="H1940" s="1">
        <v>176.5425284532003</v>
      </c>
      <c r="I1940" s="1">
        <v>64.011406759604881</v>
      </c>
      <c r="J1940" s="1" t="s">
        <v>10</v>
      </c>
    </row>
    <row r="1941" spans="1:10" x14ac:dyDescent="0.25">
      <c r="A1941" s="1">
        <v>494787.43252698513</v>
      </c>
      <c r="B1941" s="1">
        <v>0.89130775373388538</v>
      </c>
      <c r="C1941" s="1">
        <v>53779.55746560164</v>
      </c>
      <c r="D1941" s="1">
        <v>-0.40279968254676801</v>
      </c>
      <c r="E1941" s="1">
        <v>201353.23028396099</v>
      </c>
      <c r="F1941" s="1">
        <v>922367.91468168399</v>
      </c>
      <c r="G1941" s="1">
        <v>0.24227832277864361</v>
      </c>
      <c r="H1941" s="1">
        <v>176.58546873096489</v>
      </c>
      <c r="I1941" s="1">
        <v>64.293953800398896</v>
      </c>
      <c r="J1941" s="1" t="s">
        <v>10</v>
      </c>
    </row>
    <row r="1942" spans="1:10" x14ac:dyDescent="0.25">
      <c r="A1942" s="1">
        <v>494769.53795811499</v>
      </c>
      <c r="B1942" s="1">
        <v>0.89126418685042519</v>
      </c>
      <c r="C1942" s="1">
        <v>53799.168031515052</v>
      </c>
      <c r="D1942" s="1">
        <v>-0.40281425079745292</v>
      </c>
      <c r="E1942" s="1">
        <v>201387.61883091231</v>
      </c>
      <c r="F1942" s="1">
        <v>922649.84284614609</v>
      </c>
      <c r="G1942" s="1">
        <v>0.24167240465756701</v>
      </c>
      <c r="H1942" s="1">
        <v>176.6284017881616</v>
      </c>
      <c r="I1942" s="1">
        <v>64.577732026740136</v>
      </c>
      <c r="J1942" s="1" t="s">
        <v>10</v>
      </c>
    </row>
    <row r="1943" spans="1:10" x14ac:dyDescent="0.25">
      <c r="A1943" s="1">
        <v>494751.90657162463</v>
      </c>
      <c r="B1943" s="1">
        <v>0.89122122499621859</v>
      </c>
      <c r="C1943" s="1">
        <v>53818.506327646639</v>
      </c>
      <c r="D1943" s="1">
        <v>-0.40282860581790919</v>
      </c>
      <c r="E1943" s="1">
        <v>201421.52253616779</v>
      </c>
      <c r="F1943" s="1">
        <v>922928.14741561364</v>
      </c>
      <c r="G1943" s="1">
        <v>0.24107321666913489</v>
      </c>
      <c r="H1943" s="1">
        <v>176.6713274495666</v>
      </c>
      <c r="I1943" s="1">
        <v>64.862734294386726</v>
      </c>
      <c r="J1943" s="1" t="s">
        <v>10</v>
      </c>
    </row>
    <row r="1944" spans="1:10" x14ac:dyDescent="0.25">
      <c r="A1944" s="1">
        <v>494734.53647832118</v>
      </c>
      <c r="B1944" s="1">
        <v>0.89117887270843654</v>
      </c>
      <c r="C1944" s="1">
        <v>53837.569969640033</v>
      </c>
      <c r="D1944" s="1">
        <v>-0.40284274910072537</v>
      </c>
      <c r="E1944" s="1">
        <v>201454.9374946006</v>
      </c>
      <c r="F1944" s="1">
        <v>923202.83128014044</v>
      </c>
      <c r="G1944" s="1">
        <v>0.24048078423417249</v>
      </c>
      <c r="H1944" s="1">
        <v>176.7142455355733</v>
      </c>
      <c r="I1944" s="1">
        <v>65.148953189865509</v>
      </c>
      <c r="J1944" s="1" t="s">
        <v>10</v>
      </c>
    </row>
    <row r="1945" spans="1:10" x14ac:dyDescent="0.25">
      <c r="A1945" s="1">
        <v>494717.42578112712</v>
      </c>
      <c r="B1945" s="1">
        <v>0.8911371344287683</v>
      </c>
      <c r="C1945" s="1">
        <v>53856.356618556638</v>
      </c>
      <c r="D1945" s="1">
        <v>-0.40285668214601039</v>
      </c>
      <c r="E1945" s="1">
        <v>201487.85987976231</v>
      </c>
      <c r="F1945" s="1">
        <v>923473.89731846598</v>
      </c>
      <c r="G1945" s="1">
        <v>0.23989513264894971</v>
      </c>
      <c r="H1945" s="1">
        <v>176.75715586221901</v>
      </c>
      <c r="I1945" s="1">
        <v>65.436381028115989</v>
      </c>
      <c r="J1945" s="1" t="s">
        <v>10</v>
      </c>
    </row>
    <row r="1946" spans="1:10" x14ac:dyDescent="0.25">
      <c r="A1946" s="1">
        <v>494700.57257614011</v>
      </c>
      <c r="B1946" s="1">
        <v>0.8910960145014063</v>
      </c>
      <c r="C1946" s="1">
        <v>53874.863981977956</v>
      </c>
      <c r="D1946" s="1">
        <v>-0.40287040646051692</v>
      </c>
      <c r="E1946" s="1">
        <v>201520.28594563331</v>
      </c>
      <c r="F1946" s="1">
        <v>923741.34839794168</v>
      </c>
      <c r="G1946" s="1">
        <v>0.23931628707896779</v>
      </c>
      <c r="H1946" s="1">
        <v>176.8000582412117</v>
      </c>
      <c r="I1946" s="1">
        <v>65.72500985021469</v>
      </c>
      <c r="J1946" s="1" t="s">
        <v>10</v>
      </c>
    </row>
    <row r="1947" spans="1:10" x14ac:dyDescent="0.25">
      <c r="A1947" s="1">
        <v>494683.97495365422</v>
      </c>
      <c r="B1947" s="1">
        <v>0.89105551717110831</v>
      </c>
      <c r="C1947" s="1">
        <v>53893.089815066269</v>
      </c>
      <c r="D1947" s="1">
        <v>-0.40288392355679598</v>
      </c>
      <c r="E1947" s="1">
        <v>201552.21202830251</v>
      </c>
      <c r="F1947" s="1">
        <v>924005.18737445876</v>
      </c>
      <c r="G1947" s="1">
        <v>0.23874427255256639</v>
      </c>
      <c r="H1947" s="1">
        <v>176.84295247996641</v>
      </c>
      <c r="I1947" s="1">
        <v>66.01483142118488</v>
      </c>
      <c r="J1947" s="1" t="s">
        <v>10</v>
      </c>
    </row>
    <row r="1948" spans="1:10" x14ac:dyDescent="0.25">
      <c r="A1948" s="1">
        <v>494667.63099914527</v>
      </c>
      <c r="B1948" s="1">
        <v>0.89101564658133092</v>
      </c>
      <c r="C1948" s="1">
        <v>53911.03192158664</v>
      </c>
      <c r="D1948" s="1">
        <v>-0.40289723495238028</v>
      </c>
      <c r="E1948" s="1">
        <v>201583.6345475757</v>
      </c>
      <c r="F1948" s="1">
        <v>924265.41709238221</v>
      </c>
      <c r="G1948" s="1">
        <v>0.2381791139543534</v>
      </c>
      <c r="H1948" s="1">
        <v>176.88583838163891</v>
      </c>
      <c r="I1948" s="1">
        <v>66.30583722789784</v>
      </c>
      <c r="J1948" s="1" t="s">
        <v>10</v>
      </c>
    </row>
    <row r="1949" spans="1:10" x14ac:dyDescent="0.25">
      <c r="A1949" s="1">
        <v>494651.5387942181</v>
      </c>
      <c r="B1949" s="1">
        <v>0.8909764067724415</v>
      </c>
      <c r="C1949" s="1">
        <v>53928.68815488671</v>
      </c>
      <c r="D1949" s="1">
        <v>-0.4029103421689984</v>
      </c>
      <c r="E1949" s="1">
        <v>201614.55000851431</v>
      </c>
      <c r="F1949" s="1">
        <v>924522.04038448713</v>
      </c>
      <c r="G1949" s="1">
        <v>0.23762083601845879</v>
      </c>
      <c r="H1949" s="1">
        <v>176.92871574516809</v>
      </c>
      <c r="I1949" s="1">
        <v>66.598018477070326</v>
      </c>
      <c r="J1949" s="1" t="s">
        <v>10</v>
      </c>
    </row>
    <row r="1950" spans="1:10" x14ac:dyDescent="0.25">
      <c r="A1950" s="1">
        <v>494635.69641751709</v>
      </c>
      <c r="B1950" s="1">
        <v>0.89093780167999936</v>
      </c>
      <c r="C1950" s="1">
        <v>53946.056418838867</v>
      </c>
      <c r="D1950" s="1">
        <v>-0.40292324673181829</v>
      </c>
      <c r="E1950" s="1">
        <v>201644.9550029051</v>
      </c>
      <c r="F1950" s="1">
        <v>924775.0600718999</v>
      </c>
      <c r="G1950" s="1">
        <v>0.23706946332161299</v>
      </c>
      <c r="H1950" s="1">
        <v>176.97158436532041</v>
      </c>
      <c r="I1950" s="1">
        <v>66.89136609336451</v>
      </c>
      <c r="J1950" s="1" t="s">
        <v>10</v>
      </c>
    </row>
    <row r="1951" spans="1:10" x14ac:dyDescent="0.25">
      <c r="A1951" s="1">
        <v>494620.10194559989</v>
      </c>
      <c r="B1951" s="1">
        <v>0.89089983513311388</v>
      </c>
      <c r="C1951" s="1">
        <v>53963.134668740968</v>
      </c>
      <c r="D1951" s="1">
        <v>-0.40293595016872108</v>
      </c>
      <c r="E1951" s="1">
        <v>201674.8462106621</v>
      </c>
      <c r="F1951" s="1">
        <v>925024.47896404366</v>
      </c>
      <c r="G1951" s="1">
        <v>0.23652502027605299</v>
      </c>
      <c r="H1951" s="1">
        <v>177.01444403273669</v>
      </c>
      <c r="I1951" s="1">
        <v>67.185870717595336</v>
      </c>
      <c r="J1951" s="1" t="s">
        <v>10</v>
      </c>
    </row>
    <row r="1952" spans="1:10" x14ac:dyDescent="0.25">
      <c r="A1952" s="1">
        <v>494604.75345377432</v>
      </c>
      <c r="B1952" s="1">
        <v>0.89086251085287005</v>
      </c>
      <c r="C1952" s="1">
        <v>53979.920912180183</v>
      </c>
      <c r="D1952" s="1">
        <v>-0.40294845400960472</v>
      </c>
      <c r="E1952" s="1">
        <v>201704.22040116129</v>
      </c>
      <c r="F1952" s="1">
        <v>925270.29985858698</v>
      </c>
      <c r="G1952" s="1">
        <v>0.23598753112225929</v>
      </c>
      <c r="H1952" s="1">
        <v>177.05729453398521</v>
      </c>
      <c r="I1952" s="1">
        <v>67.481522705051205</v>
      </c>
      <c r="J1952" s="1" t="s">
        <v>10</v>
      </c>
    </row>
    <row r="1953" spans="1:10" x14ac:dyDescent="0.25">
      <c r="A1953" s="1">
        <v>494589.64901689847</v>
      </c>
      <c r="B1953" s="1">
        <v>0.89082583245082836</v>
      </c>
      <c r="C1953" s="1">
        <v>53996.413209856873</v>
      </c>
      <c r="D1953" s="1">
        <v>-0.40296075978571588</v>
      </c>
      <c r="E1953" s="1">
        <v>201733.07443450991</v>
      </c>
      <c r="F1953" s="1">
        <v>925512.52554139635</v>
      </c>
      <c r="G1953" s="1">
        <v>0.23545701992152501</v>
      </c>
      <c r="H1953" s="1">
        <v>177.10013565161589</v>
      </c>
      <c r="I1953" s="1">
        <v>67.778312123933347</v>
      </c>
      <c r="J1953" s="1" t="s">
        <v>10</v>
      </c>
    </row>
    <row r="1954" spans="1:10" x14ac:dyDescent="0.25">
      <c r="A1954" s="1">
        <v>494574.78671014617</v>
      </c>
      <c r="B1954" s="1">
        <v>0.89078980342759151</v>
      </c>
      <c r="C1954" s="1">
        <v>54012.609676372063</v>
      </c>
      <c r="D1954" s="1">
        <v>-0.40297286902901353</v>
      </c>
      <c r="E1954" s="1">
        <v>201761.40526275069</v>
      </c>
      <c r="F1954" s="1">
        <v>925751.15878649359</v>
      </c>
      <c r="G1954" s="1">
        <v>0.23493351054836359</v>
      </c>
      <c r="H1954" s="1">
        <v>177.1429671642195</v>
      </c>
      <c r="I1954" s="1">
        <v>68.076228753919509</v>
      </c>
      <c r="J1954" s="1" t="s">
        <v>10</v>
      </c>
    </row>
    <row r="1955" spans="1:10" x14ac:dyDescent="0.25">
      <c r="A1955" s="1">
        <v>494560.16460973473</v>
      </c>
      <c r="B1955" s="1">
        <v>0.8907544271714436</v>
      </c>
      <c r="C1955" s="1">
        <v>54028.508480975623</v>
      </c>
      <c r="D1955" s="1">
        <v>-0.40298478327155801</v>
      </c>
      <c r="E1955" s="1">
        <v>201789.20993100369</v>
      </c>
      <c r="F1955" s="1">
        <v>925986.20235601615</v>
      </c>
      <c r="G1955" s="1">
        <v>0.23441702668275721</v>
      </c>
      <c r="H1955" s="1">
        <v>177.1857888464898</v>
      </c>
      <c r="I1955" s="1">
        <v>68.375262084857184</v>
      </c>
      <c r="J1955" s="1" t="s">
        <v>10</v>
      </c>
    </row>
    <row r="1956" spans="1:10" x14ac:dyDescent="0.25">
      <c r="A1956" s="1">
        <v>494545.78079361957</v>
      </c>
      <c r="B1956" s="1">
        <v>0.89071970695705194</v>
      </c>
      <c r="C1956" s="1">
        <v>54044.107848280313</v>
      </c>
      <c r="D1956" s="1">
        <v>-0.40299650404493198</v>
      </c>
      <c r="E1956" s="1">
        <v>201816.48557854461</v>
      </c>
      <c r="F1956" s="1">
        <v>926217.65900018136</v>
      </c>
      <c r="G1956" s="1">
        <v>0.2339075918022499</v>
      </c>
      <c r="H1956" s="1">
        <v>177.22860046928989</v>
      </c>
      <c r="I1956" s="1">
        <v>68.675401315592154</v>
      </c>
      <c r="J1956" s="1" t="s">
        <v>10</v>
      </c>
    </row>
    <row r="1957" spans="1:10" x14ac:dyDescent="0.25">
      <c r="A1957" s="1">
        <v>494531.63334215351</v>
      </c>
      <c r="B1957" s="1">
        <v>0.89068564594423938</v>
      </c>
      <c r="C1957" s="1">
        <v>54059.406058937762</v>
      </c>
      <c r="D1957" s="1">
        <v>-0.40300803287968717</v>
      </c>
      <c r="E1957" s="1">
        <v>201843.22943982371</v>
      </c>
      <c r="F1957" s="1">
        <v>926445.53145725443</v>
      </c>
      <c r="G1957" s="1">
        <v>0.23340522917389381</v>
      </c>
      <c r="H1957" s="1">
        <v>177.27140179971991</v>
      </c>
      <c r="I1957" s="1">
        <v>68.976635352937379</v>
      </c>
      <c r="J1957" s="1" t="s">
        <v>10</v>
      </c>
    </row>
    <row r="1958" spans="1:10" x14ac:dyDescent="0.25">
      <c r="A1958" s="1">
        <v>494517.72033871122</v>
      </c>
      <c r="B1958" s="1">
        <v>0.8906522471768199</v>
      </c>
      <c r="C1958" s="1">
        <v>54074.401450279889</v>
      </c>
      <c r="D1958" s="1">
        <v>-0.40301937130481968</v>
      </c>
      <c r="E1958" s="1">
        <v>201869.4388454248</v>
      </c>
      <c r="F1958" s="1">
        <v>926669.8224535198</v>
      </c>
      <c r="G1958" s="1">
        <v>0.2329099618460499</v>
      </c>
      <c r="H1958" s="1">
        <v>177.31419260119139</v>
      </c>
      <c r="I1958" s="1">
        <v>69.278952810787899</v>
      </c>
      <c r="J1958" s="1" t="s">
        <v>10</v>
      </c>
    </row>
    <row r="1959" spans="1:10" x14ac:dyDescent="0.25">
      <c r="A1959" s="1">
        <v>494504.0398702817</v>
      </c>
      <c r="B1959" s="1">
        <v>0.89061951358149738</v>
      </c>
      <c r="C1959" s="1">
        <v>54089.092416926032</v>
      </c>
      <c r="D1959" s="1">
        <v>-0.40303052084727242</v>
      </c>
      <c r="E1959" s="1">
        <v>201895.11122296599</v>
      </c>
      <c r="F1959" s="1">
        <v>926890.53470325645</v>
      </c>
      <c r="G1959" s="1">
        <v>0.23242181264005191</v>
      </c>
      <c r="H1959" s="1">
        <v>177.35697263350141</v>
      </c>
      <c r="I1959" s="1">
        <v>69.582342009386608</v>
      </c>
      <c r="J1959" s="1" t="s">
        <v>10</v>
      </c>
    </row>
    <row r="1960" spans="1:10" x14ac:dyDescent="0.25">
      <c r="A1960" s="1">
        <v>494490.59002802748</v>
      </c>
      <c r="B1960" s="1">
        <v>0.89058744796683009</v>
      </c>
      <c r="C1960" s="1">
        <v>54103.477411354448</v>
      </c>
      <c r="D1960" s="1">
        <v>-0.40304148303146431</v>
      </c>
      <c r="E1960" s="1">
        <v>201920.24409794461</v>
      </c>
      <c r="F1960" s="1">
        <v>927107.67090871616</v>
      </c>
      <c r="G1960" s="1">
        <v>0.23194080414173859</v>
      </c>
      <c r="H1960" s="1">
        <v>177.39974165291241</v>
      </c>
      <c r="I1960" s="1">
        <v>69.886790974746276</v>
      </c>
      <c r="J1960" s="1" t="s">
        <v>10</v>
      </c>
    </row>
    <row r="1961" spans="1:10" x14ac:dyDescent="0.25">
      <c r="A1961" s="1">
        <v>494477.36890781182</v>
      </c>
      <c r="B1961" s="1">
        <v>0.89055605302225127</v>
      </c>
      <c r="C1961" s="1">
        <v>54117.554944443247</v>
      </c>
      <c r="D1961" s="1">
        <v>-0.40305225937884459</v>
      </c>
      <c r="E1961" s="1">
        <v>201944.83509452589</v>
      </c>
      <c r="F1961" s="1">
        <v>927321.2337601058</v>
      </c>
      <c r="G1961" s="1">
        <v>0.23146695869286171</v>
      </c>
      <c r="H1961" s="1">
        <v>177.44249941223359</v>
      </c>
      <c r="I1961" s="1">
        <v>70.192287438232896</v>
      </c>
      <c r="J1961" s="1" t="s">
        <v>10</v>
      </c>
    </row>
    <row r="1962" spans="1:10" x14ac:dyDescent="0.25">
      <c r="A1962" s="1">
        <v>494464.37461069279</v>
      </c>
      <c r="B1962" s="1">
        <v>0.8905253313171565</v>
      </c>
      <c r="C1962" s="1">
        <v>54131.323585975013</v>
      </c>
      <c r="D1962" s="1">
        <v>-0.40306285140747561</v>
      </c>
      <c r="E1962" s="1">
        <v>201968.8819362793</v>
      </c>
      <c r="F1962" s="1">
        <v>927531.22593557043</v>
      </c>
      <c r="G1962" s="1">
        <v>0.2310002983823759</v>
      </c>
      <c r="H1962" s="1">
        <v>177.4852456609062</v>
      </c>
      <c r="I1962" s="1">
        <v>70.498818836314896</v>
      </c>
      <c r="J1962" s="1" t="s">
        <v>10</v>
      </c>
    </row>
    <row r="1963" spans="1:10" x14ac:dyDescent="0.25">
      <c r="A1963" s="1">
        <v>494451.60524339147</v>
      </c>
      <c r="B1963" s="1">
        <v>0.89049528530004263</v>
      </c>
      <c r="C1963" s="1">
        <v>54144.781965113529</v>
      </c>
      <c r="D1963" s="1">
        <v>-0.40307326063163529</v>
      </c>
      <c r="E1963" s="1">
        <v>201992.38244686139</v>
      </c>
      <c r="F1963" s="1">
        <v>927737.65010118426</v>
      </c>
      <c r="G1963" s="1">
        <v>0.2305408450376189</v>
      </c>
      <c r="H1963" s="1">
        <v>177.52798014509261</v>
      </c>
      <c r="I1963" s="1">
        <v>70.806372310483496</v>
      </c>
      <c r="J1963" s="1" t="s">
        <v>10</v>
      </c>
    </row>
    <row r="1964" spans="1:10" x14ac:dyDescent="0.25">
      <c r="A1964" s="1">
        <v>494439.05891872471</v>
      </c>
      <c r="B1964" s="1">
        <v>0.89046591729771041</v>
      </c>
      <c r="C1964" s="1">
        <v>54157.928770845821</v>
      </c>
      <c r="D1964" s="1">
        <v>-0.40308348856145032</v>
      </c>
      <c r="E1964" s="1">
        <v>202015.3345506484</v>
      </c>
      <c r="F1964" s="1">
        <v>927940.50891093921</v>
      </c>
      <c r="G1964" s="1">
        <v>0.23008862021538901</v>
      </c>
      <c r="H1964" s="1">
        <v>177.57070260776459</v>
      </c>
      <c r="I1964" s="1">
        <v>71.114934707348482</v>
      </c>
      <c r="J1964" s="1" t="s">
        <v>10</v>
      </c>
    </row>
    <row r="1965" spans="1:10" x14ac:dyDescent="0.25">
      <c r="A1965" s="1">
        <v>494426.7337560131</v>
      </c>
      <c r="B1965" s="1">
        <v>0.89043722951451798</v>
      </c>
      <c r="C1965" s="1">
        <v>54170.762752396593</v>
      </c>
      <c r="D1965" s="1">
        <v>-0.40309353670254722</v>
      </c>
      <c r="E1965" s="1">
        <v>202037.7362733192</v>
      </c>
      <c r="F1965" s="1">
        <v>928139.8050067405</v>
      </c>
      <c r="G1965" s="1">
        <v>0.22964364519292929</v>
      </c>
      <c r="H1965" s="1">
        <v>177.61341278880101</v>
      </c>
      <c r="I1965" s="1">
        <v>71.42449257891397</v>
      </c>
      <c r="J1965" s="1" t="s">
        <v>10</v>
      </c>
    </row>
    <row r="1966" spans="1:10" x14ac:dyDescent="0.25">
      <c r="A1966" s="1">
        <v>494414.62788145879</v>
      </c>
      <c r="B1966" s="1">
        <v>0.89040922403169331</v>
      </c>
      <c r="C1966" s="1">
        <v>54183.282719610666</v>
      </c>
      <c r="D1966" s="1">
        <v>-0.40310340655573068</v>
      </c>
      <c r="E1966" s="1">
        <v>202059.58574239051</v>
      </c>
      <c r="F1966" s="1">
        <v>928335.54101840267</v>
      </c>
      <c r="G1966" s="1">
        <v>0.22920594095882571</v>
      </c>
      <c r="H1966" s="1">
        <v>177.65611042508181</v>
      </c>
      <c r="I1966" s="1">
        <v>71.735032183038697</v>
      </c>
      <c r="J1966" s="1" t="s">
        <v>10</v>
      </c>
    </row>
    <row r="1967" spans="1:10" x14ac:dyDescent="0.25">
      <c r="A1967" s="1">
        <v>494402.73942849669</v>
      </c>
      <c r="B1967" s="1">
        <v>0.89038190280669782</v>
      </c>
      <c r="C1967" s="1">
        <v>54195.487543307798</v>
      </c>
      <c r="D1967" s="1">
        <v>-0.4031130996166819</v>
      </c>
      <c r="E1967" s="1">
        <v>202080.88118770561</v>
      </c>
      <c r="F1967" s="1">
        <v>928527.71956364927</v>
      </c>
      <c r="G1967" s="1">
        <v>0.22877552820382849</v>
      </c>
      <c r="H1967" s="1">
        <v>177.69879525058809</v>
      </c>
      <c r="I1967" s="1">
        <v>72.046539484084491</v>
      </c>
      <c r="J1967" s="1" t="s">
        <v>10</v>
      </c>
    </row>
    <row r="1968" spans="1:10" x14ac:dyDescent="0.25">
      <c r="A1968" s="1">
        <v>494391.06653811829</v>
      </c>
      <c r="B1968" s="1">
        <v>0.89035526767264139</v>
      </c>
      <c r="C1968" s="1">
        <v>54207.376155609323</v>
      </c>
      <c r="D1968" s="1">
        <v>-0.40312261737567961</v>
      </c>
      <c r="E1968" s="1">
        <v>202101.62094187731</v>
      </c>
      <c r="F1968" s="1">
        <v>928716.34324811422</v>
      </c>
      <c r="G1968" s="1">
        <v>0.22835242731160649</v>
      </c>
      <c r="H1968" s="1">
        <v>177.7414669965037</v>
      </c>
      <c r="I1968" s="1">
        <v>72.359000153757435</v>
      </c>
      <c r="J1968" s="1" t="s">
        <v>10</v>
      </c>
    </row>
    <row r="1969" spans="1:10" x14ac:dyDescent="0.25">
      <c r="A1969" s="1">
        <v>494379.60735917173</v>
      </c>
      <c r="B1969" s="1">
        <v>0.89032932033775147</v>
      </c>
      <c r="C1969" s="1">
        <v>54218.947550235927</v>
      </c>
      <c r="D1969" s="1">
        <v>-0.4031319613173413</v>
      </c>
      <c r="E1969" s="1">
        <v>202121.8034406878</v>
      </c>
      <c r="F1969" s="1">
        <v>928901.41466534697</v>
      </c>
      <c r="G1969" s="1">
        <v>0.22793665834944271</v>
      </c>
      <c r="H1969" s="1">
        <v>177.78412539132191</v>
      </c>
      <c r="I1969" s="1">
        <v>72.672399572144997</v>
      </c>
      <c r="J1969" s="1" t="s">
        <v>10</v>
      </c>
    </row>
    <row r="1970" spans="1:10" x14ac:dyDescent="0.25">
      <c r="A1970" s="1">
        <v>494368.36004863522</v>
      </c>
      <c r="B1970" s="1">
        <v>0.8903040623848878</v>
      </c>
      <c r="C1970" s="1">
        <v>54230.200782780412</v>
      </c>
      <c r="D1970" s="1">
        <v>-0.40314113292038589</v>
      </c>
      <c r="E1970" s="1">
        <v>202141.42722344579</v>
      </c>
      <c r="F1970" s="1">
        <v>929082.93639681884</v>
      </c>
      <c r="G1970" s="1">
        <v>0.22752824105888189</v>
      </c>
      <c r="H1970" s="1">
        <v>177.82677016094959</v>
      </c>
      <c r="I1970" s="1">
        <v>72.986722828952978</v>
      </c>
      <c r="J1970" s="1" t="s">
        <v>10</v>
      </c>
    </row>
    <row r="1971" spans="1:10" x14ac:dyDescent="0.25">
      <c r="A1971" s="1">
        <v>494357.32277186669</v>
      </c>
      <c r="B1971" s="1">
        <v>0.89027949527110917</v>
      </c>
      <c r="C1971" s="1">
        <v>54241.134970952407</v>
      </c>
      <c r="D1971" s="1">
        <v>-0.4031501336574152</v>
      </c>
      <c r="E1971" s="1">
        <v>202160.49093330311</v>
      </c>
      <c r="F1971" s="1">
        <v>929260.91101193137</v>
      </c>
      <c r="G1971" s="1">
        <v>0.22712719484633939</v>
      </c>
      <c r="H1971" s="1">
        <v>177.86940102881869</v>
      </c>
      <c r="I1971" s="1">
        <v>73.301954724945489</v>
      </c>
      <c r="J1971" s="1" t="s">
        <v>10</v>
      </c>
    </row>
    <row r="1972" spans="1:10" x14ac:dyDescent="0.25">
      <c r="A1972" s="1">
        <v>494346.4937028329</v>
      </c>
      <c r="B1972" s="1">
        <v>0.890255620327284</v>
      </c>
      <c r="C1972" s="1">
        <v>54251.7492947996</v>
      </c>
      <c r="D1972" s="1">
        <v>-0.40315896499471399</v>
      </c>
      <c r="E1972" s="1">
        <v>202178.99331753011</v>
      </c>
      <c r="F1972" s="1">
        <v>929435.34106802789</v>
      </c>
      <c r="G1972" s="1">
        <v>0.22673353877368191</v>
      </c>
      <c r="H1972" s="1">
        <v>177.91201771599719</v>
      </c>
      <c r="I1972" s="1">
        <v>73.61807977359075</v>
      </c>
      <c r="J1972" s="1" t="s">
        <v>10</v>
      </c>
    </row>
    <row r="1973" spans="1:10" x14ac:dyDescent="0.25">
      <c r="A1973" s="1">
        <v>494335.87102431321</v>
      </c>
      <c r="B1973" s="1">
        <v>0.89023243875775004</v>
      </c>
      <c r="C1973" s="1">
        <v>54262.042996902273</v>
      </c>
      <c r="D1973" s="1">
        <v>-0.40316762839206888</v>
      </c>
      <c r="E1973" s="1">
        <v>202196.9332277542</v>
      </c>
      <c r="F1973" s="1">
        <v>929606.22911040601</v>
      </c>
      <c r="G1973" s="1">
        <v>0.2263472915487893</v>
      </c>
      <c r="H1973" s="1">
        <v>177.95461994130471</v>
      </c>
      <c r="I1973" s="1">
        <v>73.93508220291605</v>
      </c>
      <c r="J1973" s="1" t="s">
        <v>10</v>
      </c>
    </row>
    <row r="1974" spans="1:10" x14ac:dyDescent="0.25">
      <c r="A1974" s="1">
        <v>494325.45292808372</v>
      </c>
      <c r="B1974" s="1">
        <v>0.89020995164001648</v>
      </c>
      <c r="C1974" s="1">
        <v>54272.015382545069</v>
      </c>
      <c r="D1974" s="1">
        <v>-0.40317612530260488</v>
      </c>
      <c r="E1974" s="1">
        <v>202214.30962016061</v>
      </c>
      <c r="F1974" s="1">
        <v>929773.57767233148</v>
      </c>
      <c r="G1974" s="1">
        <v>0.22596847151611071</v>
      </c>
      <c r="H1974" s="1">
        <v>177.99720742142659</v>
      </c>
      <c r="I1974" s="1">
        <v>74.252945957573999</v>
      </c>
      <c r="J1974" s="1" t="s">
        <v>10</v>
      </c>
    </row>
    <row r="1975" spans="1:10" x14ac:dyDescent="0.25">
      <c r="A1975" s="1">
        <v>494315.23761508061</v>
      </c>
      <c r="B1975" s="1">
        <v>0.89018815992451084</v>
      </c>
      <c r="C1975" s="1">
        <v>54281.665819864647</v>
      </c>
      <c r="D1975" s="1">
        <v>-0.4031844571726384</v>
      </c>
      <c r="E1975" s="1">
        <v>202231.12155565681</v>
      </c>
      <c r="F1975" s="1">
        <v>929937.38927505456</v>
      </c>
      <c r="G1975" s="1">
        <v>0.22559709664722211</v>
      </c>
      <c r="H1975" s="1">
        <v>178.03977987103511</v>
      </c>
      <c r="I1975" s="1">
        <v>74.57165470112264</v>
      </c>
      <c r="J1975" s="1" t="s">
        <v>10</v>
      </c>
    </row>
    <row r="1976" spans="1:10" x14ac:dyDescent="0.25">
      <c r="A1976" s="1">
        <v>494305.22329554532</v>
      </c>
      <c r="B1976" s="1">
        <v>0.89016706443436755</v>
      </c>
      <c r="C1976" s="1">
        <v>54290.993739975187</v>
      </c>
      <c r="D1976" s="1">
        <v>-0.40319262544154488</v>
      </c>
      <c r="E1976" s="1">
        <v>202247.36820000259</v>
      </c>
      <c r="F1976" s="1">
        <v>930097.6664278286</v>
      </c>
      <c r="G1976" s="1">
        <v>0.22523318453139959</v>
      </c>
      <c r="H1976" s="1">
        <v>178.08233700290751</v>
      </c>
      <c r="I1976" s="1">
        <v>74.891191818521108</v>
      </c>
      <c r="J1976" s="1" t="s">
        <v>10</v>
      </c>
    </row>
    <row r="1977" spans="1:10" x14ac:dyDescent="0.25">
      <c r="A1977" s="1">
        <v>494295.40818914899</v>
      </c>
      <c r="B1977" s="1">
        <v>0.8901466658652597</v>
      </c>
      <c r="C1977" s="1">
        <v>54299.998637070428</v>
      </c>
      <c r="D1977" s="1">
        <v>-0.40320063154164493</v>
      </c>
      <c r="E1977" s="1">
        <v>202263.0488239057</v>
      </c>
      <c r="F1977" s="1">
        <v>930254.41162792756</v>
      </c>
      <c r="G1977" s="1">
        <v>0.22487675236621671</v>
      </c>
      <c r="H1977" s="1">
        <v>178.12487852804989</v>
      </c>
      <c r="I1977" s="1">
        <v>75.211540418843029</v>
      </c>
      <c r="J1977" s="1" t="s">
        <v>10</v>
      </c>
    </row>
    <row r="1978" spans="1:10" x14ac:dyDescent="0.25">
      <c r="A1978" s="1">
        <v>494285.79052510048</v>
      </c>
      <c r="B1978" s="1">
        <v>0.89012696478526931</v>
      </c>
      <c r="C1978" s="1">
        <v>54308.680068505368</v>
      </c>
      <c r="D1978" s="1">
        <v>-0.40320847689810191</v>
      </c>
      <c r="E1978" s="1">
        <v>202278.16280308651</v>
      </c>
      <c r="F1978" s="1">
        <v>930407.62736066745</v>
      </c>
      <c r="G1978" s="1">
        <v>0.22452781694817961</v>
      </c>
      <c r="H1978" s="1">
        <v>178.1674041558222</v>
      </c>
      <c r="I1978" s="1">
        <v>75.532683338208741</v>
      </c>
      <c r="J1978" s="1" t="s">
        <v>10</v>
      </c>
    </row>
    <row r="1979" spans="1:10" x14ac:dyDescent="0.25">
      <c r="A1979" s="1">
        <v>494276.36854223709</v>
      </c>
      <c r="B1979" s="1">
        <v>0.89010796163479722</v>
      </c>
      <c r="C1979" s="1">
        <v>54317.037654856627</v>
      </c>
      <c r="D1979" s="1">
        <v>-0.40321616292883578</v>
      </c>
      <c r="E1979" s="1">
        <v>202292.70961830899</v>
      </c>
      <c r="F1979" s="1">
        <v>930557.31609942636</v>
      </c>
      <c r="G1979" s="1">
        <v>0.22418639466340801</v>
      </c>
      <c r="H1979" s="1">
        <v>178.20991359406349</v>
      </c>
      <c r="I1979" s="1">
        <v>75.854603142937464</v>
      </c>
      <c r="J1979" s="1" t="s">
        <v>10</v>
      </c>
    </row>
    <row r="1980" spans="1:10" x14ac:dyDescent="0.25">
      <c r="A1980" s="1">
        <v>494267.14048909902</v>
      </c>
      <c r="B1980" s="1">
        <v>0.89008965672651452</v>
      </c>
      <c r="C1980" s="1">
        <v>54325.071079960937</v>
      </c>
      <c r="D1980" s="1">
        <v>-0.40322369104444961</v>
      </c>
      <c r="E1980" s="1">
        <v>202306.68885538369</v>
      </c>
      <c r="F1980" s="1">
        <v>930703.4803056675</v>
      </c>
      <c r="G1980" s="1">
        <v>0.22385250147837721</v>
      </c>
      <c r="H1980" s="1">
        <v>178.25240654922041</v>
      </c>
      <c r="I1980" s="1">
        <v>76.177282132920595</v>
      </c>
      <c r="J1980" s="1" t="s">
        <v>10</v>
      </c>
    </row>
    <row r="1981" spans="1:10" x14ac:dyDescent="0.25">
      <c r="A1981" s="1">
        <v>494258.10462398909</v>
      </c>
      <c r="B1981" s="1">
        <v>0.89007205024534564</v>
      </c>
      <c r="C1981" s="1">
        <v>54332.780090936569</v>
      </c>
      <c r="D1981" s="1">
        <v>-0.40323106264816699</v>
      </c>
      <c r="E1981" s="1">
        <v>202320.10020513859</v>
      </c>
      <c r="F1981" s="1">
        <v>930846.12242896226</v>
      </c>
      <c r="G1981" s="1">
        <v>0.2235261529307293</v>
      </c>
      <c r="H1981" s="1">
        <v>178.29488272647691</v>
      </c>
      <c r="I1981" s="1">
        <v>76.500702345216325</v>
      </c>
      <c r="J1981" s="1" t="s">
        <v>10</v>
      </c>
    </row>
    <row r="1982" spans="1:10" x14ac:dyDescent="0.25">
      <c r="A1982" s="1">
        <v>494249.25921501737</v>
      </c>
      <c r="B1982" s="1">
        <v>0.89005514224849358</v>
      </c>
      <c r="C1982" s="1">
        <v>54340.164498182508</v>
      </c>
      <c r="D1982" s="1">
        <v>-0.40323827913578469</v>
      </c>
      <c r="E1982" s="1">
        <v>202332.94346336441</v>
      </c>
      <c r="F1982" s="1">
        <v>930985.24490701372</v>
      </c>
      <c r="G1982" s="1">
        <v>0.22320736412016631</v>
      </c>
      <c r="H1982" s="1">
        <v>178.3373418298859</v>
      </c>
      <c r="I1982" s="1">
        <v>76.824845557865672</v>
      </c>
      <c r="J1982" s="1" t="s">
        <v>10</v>
      </c>
    </row>
    <row r="1983" spans="1:10" x14ac:dyDescent="0.25">
      <c r="A1983" s="1">
        <v>494240.60254013282</v>
      </c>
      <c r="B1983" s="1">
        <v>0.89003893266549916</v>
      </c>
      <c r="C1983" s="1">
        <v>54347.224175359806</v>
      </c>
      <c r="D1983" s="1">
        <v>-0.40324534189563399</v>
      </c>
      <c r="E1983" s="1">
        <v>202345.21853072991</v>
      </c>
      <c r="F1983" s="1">
        <v>931120.85016568087</v>
      </c>
      <c r="G1983" s="1">
        <v>0.22289614969943691</v>
      </c>
      <c r="H1983" s="1">
        <v>178.37978356250201</v>
      </c>
      <c r="I1983" s="1">
        <v>77.14969329393017</v>
      </c>
      <c r="J1983" s="1" t="s">
        <v>10</v>
      </c>
    </row>
    <row r="1984" spans="1:10" x14ac:dyDescent="0.25">
      <c r="A1984" s="1">
        <v>494232.13288714108</v>
      </c>
      <c r="B1984" s="1">
        <v>0.89002342129833256</v>
      </c>
      <c r="C1984" s="1">
        <v>54353.959059355628</v>
      </c>
      <c r="D1984" s="1">
        <v>-0.40325225230855349</v>
      </c>
      <c r="E1984" s="1">
        <v>202356.92541267149</v>
      </c>
      <c r="F1984" s="1">
        <v>931252.94061900338</v>
      </c>
      <c r="G1984" s="1">
        <v>0.22259252386542791</v>
      </c>
      <c r="H1984" s="1">
        <v>178.4222076265157</v>
      </c>
      <c r="I1984" s="1">
        <v>77.475226825750482</v>
      </c>
      <c r="J1984" s="1" t="s">
        <v>10</v>
      </c>
    </row>
    <row r="1985" spans="1:10" x14ac:dyDescent="0.25">
      <c r="A1985" s="1">
        <v>494223.84855371178</v>
      </c>
      <c r="B1985" s="1">
        <v>0.89000860782152402</v>
      </c>
      <c r="C1985" s="1">
        <v>54360.369150227038</v>
      </c>
      <c r="D1985" s="1">
        <v>-0.40325901174787238</v>
      </c>
      <c r="E1985" s="1">
        <v>202368.0642192575</v>
      </c>
      <c r="F1985" s="1">
        <v>931381.51866922702</v>
      </c>
      <c r="G1985" s="1">
        <v>0.22229650035037199</v>
      </c>
      <c r="H1985" s="1">
        <v>178.46461372339019</v>
      </c>
      <c r="I1985" s="1">
        <v>77.801427179425048</v>
      </c>
      <c r="J1985" s="1" t="s">
        <v>10</v>
      </c>
    </row>
    <row r="1986" spans="1:10" x14ac:dyDescent="0.25">
      <c r="A1986" s="1">
        <v>494215.74784737237</v>
      </c>
      <c r="B1986" s="1">
        <v>0.88999449178232215</v>
      </c>
      <c r="C1986" s="1">
        <v>54366.454511129923</v>
      </c>
      <c r="D1986" s="1">
        <v>-0.40326562157940282</v>
      </c>
      <c r="E1986" s="1">
        <v>202378.63516502641</v>
      </c>
      <c r="F1986" s="1">
        <v>931506.58670682844</v>
      </c>
      <c r="G1986" s="1">
        <v>0.22200809241318301</v>
      </c>
      <c r="H1986" s="1">
        <v>178.5070015539979</v>
      </c>
      <c r="I1986" s="1">
        <v>78.128275139507863</v>
      </c>
      <c r="J1986" s="1" t="s">
        <v>10</v>
      </c>
    </row>
    <row r="1987" spans="1:10" x14ac:dyDescent="0.25">
      <c r="A1987" s="1">
        <v>494207.82908549299</v>
      </c>
      <c r="B1987" s="1">
        <v>0.88998107260089077</v>
      </c>
      <c r="C1987" s="1">
        <v>54372.215268228239</v>
      </c>
      <c r="D1987" s="1">
        <v>-0.4032720831614407</v>
      </c>
      <c r="E1987" s="1">
        <v>202388.63856880151</v>
      </c>
      <c r="F1987" s="1">
        <v>931628.14711054054</v>
      </c>
      <c r="G1987" s="1">
        <v>0.2217273128309297</v>
      </c>
      <c r="H1987" s="1">
        <v>178.54937081875741</v>
      </c>
      <c r="I1987" s="1">
        <v>78.455751253923609</v>
      </c>
      <c r="J1987" s="1" t="s">
        <v>10</v>
      </c>
    </row>
    <row r="1988" spans="1:10" x14ac:dyDescent="0.25">
      <c r="A1988" s="1">
        <v>494200.0905952609</v>
      </c>
      <c r="B1988" s="1">
        <v>0.88996834957053195</v>
      </c>
      <c r="C1988" s="1">
        <v>54377.651610589193</v>
      </c>
      <c r="D1988" s="1">
        <v>-0.40327839784477609</v>
      </c>
      <c r="E1988" s="1">
        <v>202398.07485348129</v>
      </c>
      <c r="F1988" s="1">
        <v>931746.20224737725</v>
      </c>
      <c r="G1988" s="1">
        <v>0.22145417389046071</v>
      </c>
      <c r="H1988" s="1">
        <v>178.59172121777749</v>
      </c>
      <c r="I1988" s="1">
        <v>78.783835839098572</v>
      </c>
      <c r="J1988" s="1" t="s">
        <v>10</v>
      </c>
    </row>
    <row r="1989" spans="1:10" x14ac:dyDescent="0.25">
      <c r="A1989" s="1">
        <v>494192.53071364592</v>
      </c>
      <c r="B1989" s="1">
        <v>0.88995632185794571</v>
      </c>
      <c r="C1989" s="1">
        <v>54382.763790059733</v>
      </c>
      <c r="D1989" s="1">
        <v>-0.40328456697270931</v>
      </c>
      <c r="E1989" s="1">
        <v>202406.94454580831</v>
      </c>
      <c r="F1989" s="1">
        <v>931860.75447265932</v>
      </c>
      <c r="G1989" s="1">
        <v>0.22118868738019001</v>
      </c>
      <c r="H1989" s="1">
        <v>178.6340524509923</v>
      </c>
      <c r="I1989" s="1">
        <v>79.112508985304814</v>
      </c>
      <c r="J1989" s="1" t="s">
        <v>10</v>
      </c>
    </row>
    <row r="1990" spans="1:10" x14ac:dyDescent="0.25">
      <c r="A1990" s="1">
        <v>494185.14778735611</v>
      </c>
      <c r="B1990" s="1">
        <v>0.889944988503517</v>
      </c>
      <c r="C1990" s="1">
        <v>54387.552121128632</v>
      </c>
      <c r="D1990" s="1">
        <v>-0.4032905918810763</v>
      </c>
      <c r="E1990" s="1">
        <v>202415.248276114</v>
      </c>
      <c r="F1990" s="1">
        <v>931971.80613003799</v>
      </c>
      <c r="G1990" s="1">
        <v>0.22093086458205491</v>
      </c>
      <c r="H1990" s="1">
        <v>178.6763642183071</v>
      </c>
      <c r="I1990" s="1">
        <v>79.441750562215304</v>
      </c>
      <c r="J1990" s="1" t="s">
        <v>10</v>
      </c>
    </row>
    <row r="1991" spans="1:10" x14ac:dyDescent="0.25">
      <c r="A1991" s="1">
        <v>494177.94017278851</v>
      </c>
      <c r="B1991" s="1">
        <v>0.88993434842163288</v>
      </c>
      <c r="C1991" s="1">
        <v>54392.016980773282</v>
      </c>
      <c r="D1991" s="1">
        <v>-0.4032964738982785</v>
      </c>
      <c r="E1991" s="1">
        <v>202422.9867780435</v>
      </c>
      <c r="F1991" s="1">
        <v>932079.35955151997</v>
      </c>
      <c r="G1991" s="1">
        <v>0.22068071626365759</v>
      </c>
      <c r="H1991" s="1">
        <v>178.71865621974121</v>
      </c>
      <c r="I1991" s="1">
        <v>79.771540224667163</v>
      </c>
      <c r="J1991" s="1" t="s">
        <v>10</v>
      </c>
    </row>
    <row r="1992" spans="1:10" x14ac:dyDescent="0.25">
      <c r="A1992" s="1">
        <v>494170.90623596858</v>
      </c>
      <c r="B1992" s="1">
        <v>0.88992440040103094</v>
      </c>
      <c r="C1992" s="1">
        <v>54396.158808290173</v>
      </c>
      <c r="D1992" s="1">
        <v>-0.40330221434532082</v>
      </c>
      <c r="E1992" s="1">
        <v>202430.1608882584</v>
      </c>
      <c r="F1992" s="1">
        <v>932183.41705749033</v>
      </c>
      <c r="G1992" s="1">
        <v>0.22043825267060041</v>
      </c>
      <c r="H1992" s="1">
        <v>178.76092815556771</v>
      </c>
      <c r="I1992" s="1">
        <v>80.101857418629336</v>
      </c>
      <c r="J1992" s="1" t="s">
        <v>10</v>
      </c>
    </row>
    <row r="1993" spans="1:10" x14ac:dyDescent="0.25">
      <c r="A1993" s="1">
        <v>494164.04435248679</v>
      </c>
      <c r="B1993" s="1">
        <v>0.88991514310517617</v>
      </c>
      <c r="C1993" s="1">
        <v>54399.978105110888</v>
      </c>
      <c r="D1993" s="1">
        <v>-0.4033078145358534</v>
      </c>
      <c r="E1993" s="1">
        <v>202436.77154611921</v>
      </c>
      <c r="F1993" s="1">
        <v>932283.98095673556</v>
      </c>
      <c r="G1993" s="1">
        <v>0.22020348351902591</v>
      </c>
      <c r="H1993" s="1">
        <v>178.80317972646321</v>
      </c>
      <c r="I1993" s="1">
        <v>80.432681387371701</v>
      </c>
      <c r="J1993" s="1" t="s">
        <v>10</v>
      </c>
    </row>
    <row r="1994" spans="1:10" x14ac:dyDescent="0.25">
      <c r="A1994" s="1">
        <v>494157.35290742741</v>
      </c>
      <c r="B1994" s="1">
        <v>0.88990657507266557</v>
      </c>
      <c r="C1994" s="1">
        <v>54403.475434604159</v>
      </c>
      <c r="D1994" s="1">
        <v>-0.40331327577621978</v>
      </c>
      <c r="E1994" s="1">
        <v>202442.81979334849</v>
      </c>
      <c r="F1994" s="1">
        <v>932381.05354646593</v>
      </c>
      <c r="G1994" s="1">
        <v>0.21997641798837109</v>
      </c>
      <c r="H1994" s="1">
        <v>178.84541063365009</v>
      </c>
      <c r="I1994" s="1">
        <v>80.763991177831173</v>
      </c>
      <c r="J1994" s="1" t="s">
        <v>10</v>
      </c>
    </row>
    <row r="1995" spans="1:10" x14ac:dyDescent="0.25">
      <c r="A1995" s="1">
        <v>494150.83029529138</v>
      </c>
      <c r="B1995" s="1">
        <v>0.88989869471766136</v>
      </c>
      <c r="C1995" s="1">
        <v>54406.651421862989</v>
      </c>
      <c r="D1995" s="1">
        <v>-0.40331859936550851</v>
      </c>
      <c r="E1995" s="1">
        <v>202448.30677367319</v>
      </c>
      <c r="F1995" s="1">
        <v>932474.63711233658</v>
      </c>
      <c r="G1995" s="1">
        <v>0.21975706471434819</v>
      </c>
      <c r="H1995" s="1">
        <v>178.88762057904279</v>
      </c>
      <c r="I1995" s="1">
        <v>81.095765647170793</v>
      </c>
      <c r="J1995" s="1" t="s">
        <v>10</v>
      </c>
    </row>
    <row r="1996" spans="1:10" x14ac:dyDescent="0.25">
      <c r="A1996" s="1">
        <v>494144.47491991642</v>
      </c>
      <c r="B1996" s="1">
        <v>0.88989150033035169</v>
      </c>
      <c r="C1996" s="1">
        <v>54409.506753478148</v>
      </c>
      <c r="D1996" s="1">
        <v>-0.4033237865956098</v>
      </c>
      <c r="E1996" s="1">
        <v>202453.23373244921</v>
      </c>
      <c r="F1996" s="1">
        <v>932564.7339284675</v>
      </c>
      <c r="G1996" s="1">
        <v>0.2195454317821586</v>
      </c>
      <c r="H1996" s="1">
        <v>178.92980926539619</v>
      </c>
      <c r="I1996" s="1">
        <v>81.427983469527177</v>
      </c>
      <c r="J1996" s="1" t="s">
        <v>10</v>
      </c>
    </row>
    <row r="1997" spans="1:10" x14ac:dyDescent="0.25">
      <c r="A1997" s="1">
        <v>494138.2851943904</v>
      </c>
      <c r="B1997" s="1">
        <v>0.88988499007743982</v>
      </c>
      <c r="C1997" s="1">
        <v>54412.042177297168</v>
      </c>
      <c r="D1997" s="1">
        <v>-0.4033288387512754</v>
      </c>
      <c r="E1997" s="1">
        <v>202457.6020162662</v>
      </c>
      <c r="F1997" s="1">
        <v>932651.34625746252</v>
      </c>
      <c r="G1997" s="1">
        <v>0.2193415267199523</v>
      </c>
      <c r="H1997" s="1">
        <v>178.9719763964508</v>
      </c>
      <c r="I1997" s="1">
        <v>81.760623142941157</v>
      </c>
      <c r="J1997" s="1" t="s">
        <v>10</v>
      </c>
    </row>
    <row r="1998" spans="1:10" x14ac:dyDescent="0.25">
      <c r="A1998" s="1">
        <v>494132.25954096293</v>
      </c>
      <c r="B1998" s="1">
        <v>0.88987916200265837</v>
      </c>
      <c r="C1998" s="1">
        <v>54414.258502170742</v>
      </c>
      <c r="D1998" s="1">
        <v>-0.40333375711018171</v>
      </c>
      <c r="E1998" s="1">
        <v>202461.4130725346</v>
      </c>
      <c r="F1998" s="1">
        <v>932734.47635042691</v>
      </c>
      <c r="G1998" s="1">
        <v>0.21914535649254169</v>
      </c>
      <c r="H1998" s="1">
        <v>179.0141216770823</v>
      </c>
      <c r="I1998" s="1">
        <v>82.093662996466676</v>
      </c>
      <c r="J1998" s="1" t="s">
        <v>10</v>
      </c>
    </row>
    <row r="1999" spans="1:10" x14ac:dyDescent="0.25">
      <c r="A1999" s="1">
        <v>494126.39639095281</v>
      </c>
      <c r="B1999" s="1">
        <v>0.88987401402731015</v>
      </c>
      <c r="C1999" s="1">
        <v>54416.156597685847</v>
      </c>
      <c r="D1999" s="1">
        <v>-0.4033385429429957</v>
      </c>
      <c r="E1999" s="1">
        <v>202464.6684490547</v>
      </c>
      <c r="F1999" s="1">
        <v>932814.12644698482</v>
      </c>
      <c r="G1999" s="1">
        <v>0.21895692749537701</v>
      </c>
      <c r="H1999" s="1">
        <v>179.05624481344989</v>
      </c>
      <c r="I1999" s="1">
        <v>82.42708119745204</v>
      </c>
      <c r="J1999" s="1" t="s">
        <v>10</v>
      </c>
    </row>
    <row r="2000" spans="1:10" x14ac:dyDescent="0.25">
      <c r="A2000" s="1">
        <v>494120.69418465218</v>
      </c>
      <c r="B2000" s="1">
        <v>0.8898695439508375</v>
      </c>
      <c r="C2000" s="1">
        <v>54417.737393884498</v>
      </c>
      <c r="D2000" s="1">
        <v>-0.4033431975134435</v>
      </c>
      <c r="E2000" s="1">
        <v>202467.36979356769</v>
      </c>
      <c r="F2000" s="1">
        <v>932890.2987752927</v>
      </c>
      <c r="G2000" s="1">
        <v>0.2187762455487948</v>
      </c>
      <c r="H2000" s="1">
        <v>179.09834551314179</v>
      </c>
      <c r="I2000" s="1">
        <v>82.760855758987859</v>
      </c>
      <c r="J2000" s="1" t="s">
        <v>10</v>
      </c>
    </row>
    <row r="2001" spans="1:10" x14ac:dyDescent="0.25">
      <c r="A2001" s="1">
        <v>494115.15137123037</v>
      </c>
      <c r="B2001" s="1">
        <v>0.88986574945141372</v>
      </c>
      <c r="C2001" s="1">
        <v>54419.001880971722</v>
      </c>
      <c r="D2001" s="1">
        <v>-0.40334772207838071</v>
      </c>
      <c r="E2001" s="1">
        <v>202469.5188532898</v>
      </c>
      <c r="F2001" s="1">
        <v>932962.99555205391</v>
      </c>
      <c r="G2001" s="1">
        <v>0.21860331589254631</v>
      </c>
      <c r="H2001" s="1">
        <v>179.14042348532979</v>
      </c>
      <c r="I2001" s="1">
        <v>83.094964547515275</v>
      </c>
      <c r="J2001" s="1" t="s">
        <v>10</v>
      </c>
    </row>
    <row r="2002" spans="1:10" x14ac:dyDescent="0.25">
      <c r="A2002" s="1">
        <v>494109.76640863268</v>
      </c>
      <c r="B2002" s="1">
        <v>0.88986262808656469</v>
      </c>
      <c r="C2002" s="1">
        <v>54419.951109008231</v>
      </c>
      <c r="D2002" s="1">
        <v>-0.40335211788786451</v>
      </c>
      <c r="E2002" s="1">
        <v>202471.1174744287</v>
      </c>
      <c r="F2002" s="1">
        <v>933032.21898252936</v>
      </c>
      <c r="G2002" s="1">
        <v>0.218438143180614</v>
      </c>
      <c r="H2002" s="1">
        <v>179.18247844091451</v>
      </c>
      <c r="I2002" s="1">
        <v>83.429385290588158</v>
      </c>
      <c r="J2002" s="1" t="s">
        <v>10</v>
      </c>
    </row>
    <row r="2003" spans="1:10" x14ac:dyDescent="0.25">
      <c r="A2003" s="1">
        <v>494104.53776348202</v>
      </c>
      <c r="B2003" s="1">
        <v>0.88986017729381106</v>
      </c>
      <c r="C2003" s="1">
        <v>54420.586187593341</v>
      </c>
      <c r="D2003" s="1">
        <v>-0.40335638618522679</v>
      </c>
      <c r="E2003" s="1">
        <v>202472.16760168399</v>
      </c>
      <c r="F2003" s="1">
        <v>933097.9712605495</v>
      </c>
      <c r="G2003" s="1">
        <v>0.2182807314763244</v>
      </c>
      <c r="H2003" s="1">
        <v>179.22451009267459</v>
      </c>
      <c r="I2003" s="1">
        <v>83.764095584782453</v>
      </c>
      <c r="J2003" s="1" t="s">
        <v>10</v>
      </c>
    </row>
    <row r="2004" spans="1:10" x14ac:dyDescent="0.25">
      <c r="A2004" s="1">
        <v>494099.46391097468</v>
      </c>
      <c r="B2004" s="1">
        <v>0.88985839439133874</v>
      </c>
      <c r="C2004" s="1">
        <v>54420.908285533529</v>
      </c>
      <c r="D2004" s="1">
        <v>-0.40336052820714918</v>
      </c>
      <c r="E2004" s="1">
        <v>202472.67127772979</v>
      </c>
      <c r="F2004" s="1">
        <v>933160.25456852012</v>
      </c>
      <c r="G2004" s="1">
        <v>0.21813108424776459</v>
      </c>
      <c r="H2004" s="1">
        <v>179.26651815541791</v>
      </c>
      <c r="I2004" s="1">
        <v>84.099072903745409</v>
      </c>
      <c r="J2004" s="1" t="s">
        <v>10</v>
      </c>
    </row>
    <row r="2005" spans="1:10" x14ac:dyDescent="0.25">
      <c r="A2005" s="1">
        <v>494094.5433347802</v>
      </c>
      <c r="B2005" s="1">
        <v>0.88985727657869318</v>
      </c>
      <c r="C2005" s="1">
        <v>54420.918630499596</v>
      </c>
      <c r="D2005" s="1">
        <v>-0.40336454518373732</v>
      </c>
      <c r="E2005" s="1">
        <v>202472.63064268211</v>
      </c>
      <c r="F2005" s="1">
        <v>933219.07107743097</v>
      </c>
      <c r="G2005" s="1">
        <v>0.21798920436350891</v>
      </c>
      <c r="H2005" s="1">
        <v>179.30850234613209</v>
      </c>
      <c r="I2005" s="1">
        <v>84.434294606377833</v>
      </c>
      <c r="J2005" s="1" t="s">
        <v>10</v>
      </c>
    </row>
    <row r="2006" spans="1:10" x14ac:dyDescent="0.25">
      <c r="A2006" s="1">
        <v>494089.77452693769</v>
      </c>
      <c r="B2006" s="1">
        <v>0.88985682093749818</v>
      </c>
      <c r="C2006" s="1">
        <v>54420.61850867165</v>
      </c>
      <c r="D2006" s="1">
        <v>-0.40336843833859631</v>
      </c>
      <c r="E2006" s="1">
        <v>202472.04793354901</v>
      </c>
      <c r="F2006" s="1">
        <v>933274.42294685834</v>
      </c>
      <c r="G2006" s="1">
        <v>0.21785509408866319</v>
      </c>
      <c r="H2006" s="1">
        <v>179.35046238413</v>
      </c>
      <c r="I2006" s="1">
        <v>84.76973794514133</v>
      </c>
      <c r="J2006" s="1" t="s">
        <v>10</v>
      </c>
    </row>
    <row r="2007" spans="1:10" x14ac:dyDescent="0.25">
      <c r="A2007" s="1">
        <v>494085.15598775359</v>
      </c>
      <c r="B2007" s="1">
        <v>0.88985702443219905</v>
      </c>
      <c r="C2007" s="1">
        <v>54420.009264372267</v>
      </c>
      <c r="D2007" s="1">
        <v>-0.40337220888890629</v>
      </c>
      <c r="E2007" s="1">
        <v>202470.92548366499</v>
      </c>
      <c r="F2007" s="1">
        <v>933326.3123249677</v>
      </c>
      <c r="G2007" s="1">
        <v>0.21772875508123249</v>
      </c>
      <c r="H2007" s="1">
        <v>179.3923979912058</v>
      </c>
      <c r="I2007" s="1">
        <v>85.105380074483023</v>
      </c>
      <c r="J2007" s="1" t="s">
        <v>10</v>
      </c>
    </row>
    <row r="2008" spans="1:10" x14ac:dyDescent="0.25">
      <c r="A2008" s="1">
        <v>494080.6862256999</v>
      </c>
      <c r="B2008" s="1">
        <v>0.88985788391083032</v>
      </c>
      <c r="C2008" s="1">
        <v>54419.092299687662</v>
      </c>
      <c r="D2008" s="1">
        <v>-0.40337585804549769</v>
      </c>
      <c r="E2008" s="1">
        <v>202469.2657221095</v>
      </c>
      <c r="F2008" s="1">
        <v>933374.7413485148</v>
      </c>
      <c r="G2008" s="1">
        <v>0.21761018838881771</v>
      </c>
      <c r="H2008" s="1">
        <v>179.4343088917762</v>
      </c>
      <c r="I2008" s="1">
        <v>85.44119805936981</v>
      </c>
      <c r="J2008" s="1" t="s">
        <v>10</v>
      </c>
    </row>
    <row r="2009" spans="1:10" x14ac:dyDescent="0.25">
      <c r="A2009" s="1">
        <v>494076.36375731352</v>
      </c>
      <c r="B2009" s="1">
        <v>0.889859396105807</v>
      </c>
      <c r="C2009" s="1">
        <v>54417.869074077476</v>
      </c>
      <c r="D2009" s="1">
        <v>-0.40337938701292492</v>
      </c>
      <c r="E2009" s="1">
        <v>202467.07117310929</v>
      </c>
      <c r="F2009" s="1">
        <v>933419.71214284259</v>
      </c>
      <c r="G2009" s="1">
        <v>0.2174993944456472</v>
      </c>
      <c r="H2009" s="1">
        <v>179.47619481303579</v>
      </c>
      <c r="I2009" s="1">
        <v>85.777168883923622</v>
      </c>
      <c r="J2009" s="1" t="s">
        <v>10</v>
      </c>
    </row>
    <row r="2010" spans="1:10" x14ac:dyDescent="0.25">
      <c r="A2010" s="1">
        <v>494072.18710709532</v>
      </c>
      <c r="B2010" s="1">
        <v>0.88986155763474017</v>
      </c>
      <c r="C2010" s="1">
        <v>54416.341103972678</v>
      </c>
      <c r="D2010" s="1">
        <v>-0.40338279698954121</v>
      </c>
      <c r="E2010" s="1">
        <v>202464.34445542519</v>
      </c>
      <c r="F2010" s="1">
        <v>933461.22682187613</v>
      </c>
      <c r="G2010" s="1">
        <v>0.2173963730699478</v>
      </c>
      <c r="H2010" s="1">
        <v>179.51805548510629</v>
      </c>
      <c r="I2010" s="1">
        <v>86.113269460149525</v>
      </c>
      <c r="J2010" s="1" t="s">
        <v>10</v>
      </c>
    </row>
    <row r="2011" spans="1:10" x14ac:dyDescent="0.25">
      <c r="A2011" s="1">
        <v>494068.15480741282</v>
      </c>
      <c r="B2011" s="1">
        <v>0.88986436500127597</v>
      </c>
      <c r="C2011" s="1">
        <v>54414.509962362288</v>
      </c>
      <c r="D2011" s="1">
        <v>-0.40338608916757052</v>
      </c>
      <c r="E2011" s="1">
        <v>202461.08828172309</v>
      </c>
      <c r="F2011" s="1">
        <v>933499.28748811758</v>
      </c>
      <c r="G2011" s="1">
        <v>0.2173011234616597</v>
      </c>
      <c r="H2011" s="1">
        <v>179.55989064118199</v>
      </c>
      <c r="I2011" s="1">
        <v>86.449476636748088</v>
      </c>
      <c r="J2011" s="1" t="s">
        <v>10</v>
      </c>
    </row>
    <row r="2012" spans="1:10" x14ac:dyDescent="0.25">
      <c r="A2012" s="1">
        <v>494064.265398402</v>
      </c>
      <c r="B2012" s="1">
        <v>0.88986781459595832</v>
      </c>
      <c r="C2012" s="1">
        <v>54412.377278368462</v>
      </c>
      <c r="D2012" s="1">
        <v>-0.40338926473317982</v>
      </c>
      <c r="E2012" s="1">
        <v>202457.30545792941</v>
      </c>
      <c r="F2012" s="1">
        <v>933533.89623263525</v>
      </c>
      <c r="G2012" s="1">
        <v>0.21721364420050049</v>
      </c>
      <c r="H2012" s="1">
        <v>179.60170001767409</v>
      </c>
      <c r="I2012" s="1">
        <v>86.785767208003136</v>
      </c>
      <c r="J2012" s="1" t="s">
        <v>10</v>
      </c>
    </row>
    <row r="2013" spans="1:10" x14ac:dyDescent="0.25">
      <c r="A2013" s="1">
        <v>494060.51742787421</v>
      </c>
      <c r="B2013" s="1">
        <v>0.88987190269711447</v>
      </c>
      <c r="C2013" s="1">
        <v>54409.944736810903</v>
      </c>
      <c r="D2013" s="1">
        <v>-0.40339232486654841</v>
      </c>
      <c r="E2013" s="1">
        <v>202452.99888257071</v>
      </c>
      <c r="F2013" s="1">
        <v>933565.055135053</v>
      </c>
      <c r="G2013" s="1">
        <v>0.21713393324437949</v>
      </c>
      <c r="H2013" s="1">
        <v>179.64348335437199</v>
      </c>
      <c r="I2013" s="1">
        <v>87.122117922736095</v>
      </c>
      <c r="J2013" s="1" t="s">
        <v>10</v>
      </c>
    </row>
    <row r="2014" spans="1:10" x14ac:dyDescent="0.25">
      <c r="A2014" s="1">
        <v>494056.90945122158</v>
      </c>
      <c r="B2014" s="1">
        <v>0.88987662547176527</v>
      </c>
      <c r="C2014" s="1">
        <v>54407.214077759018</v>
      </c>
      <c r="D2014" s="1">
        <v>-0.40339527074193671</v>
      </c>
      <c r="E2014" s="1">
        <v>202448.1715460984</v>
      </c>
      <c r="F2014" s="1">
        <v>933592.7662635349</v>
      </c>
      <c r="G2014" s="1">
        <v>0.21706198792816819</v>
      </c>
      <c r="H2014" s="1">
        <v>179.68524039457611</v>
      </c>
      <c r="I2014" s="1">
        <v>87.458505493317872</v>
      </c>
      <c r="J2014" s="1" t="s">
        <v>10</v>
      </c>
    </row>
    <row r="2015" spans="1:10" x14ac:dyDescent="0.25">
      <c r="A2015" s="1">
        <v>494053.44003132777</v>
      </c>
      <c r="B2015" s="1">
        <v>0.88988197897655674</v>
      </c>
      <c r="C2015" s="1">
        <v>54404.187096074224</v>
      </c>
      <c r="D2015" s="1">
        <v>-0.40339810352775279</v>
      </c>
      <c r="E2015" s="1">
        <v>202442.82653019729</v>
      </c>
      <c r="F2015" s="1">
        <v>933617.03167476843</v>
      </c>
      <c r="G2015" s="1">
        <v>0.21699780496282811</v>
      </c>
      <c r="H2015" s="1">
        <v>179.72697088524859</v>
      </c>
      <c r="I2015" s="1">
        <v>87.794906604729192</v>
      </c>
      <c r="J2015" s="1" t="s">
        <v>10</v>
      </c>
    </row>
    <row r="2016" spans="1:10" x14ac:dyDescent="0.25">
      <c r="A2016" s="1">
        <v>494050.10773848009</v>
      </c>
      <c r="B2016" s="1">
        <v>0.8898879591587161</v>
      </c>
      <c r="C2016" s="1">
        <v>54400.865640940232</v>
      </c>
      <c r="D2016" s="1">
        <v>-0.4034008243866174</v>
      </c>
      <c r="E2016" s="1">
        <v>202436.96700707919</v>
      </c>
      <c r="F2016" s="1">
        <v>933637.85341394483</v>
      </c>
      <c r="G2016" s="1">
        <v>0.2169413804348975</v>
      </c>
      <c r="H2016" s="1">
        <v>179.76867457717029</v>
      </c>
      <c r="I2016" s="1">
        <v>88.131297923660114</v>
      </c>
      <c r="J2016" s="1" t="s">
        <v>10</v>
      </c>
    </row>
    <row r="2017" spans="1:10" x14ac:dyDescent="0.25">
      <c r="A2017" s="1">
        <v>494046.91115028498</v>
      </c>
      <c r="B2017" s="1">
        <v>0.88989456185702875</v>
      </c>
      <c r="C2017" s="1">
        <v>54397.25161538372</v>
      </c>
      <c r="D2017" s="1">
        <v>-0.40340343447542482</v>
      </c>
      <c r="E2017" s="1">
        <v>202430.59623876089</v>
      </c>
      <c r="F2017" s="1">
        <v>933655.2335147371</v>
      </c>
      <c r="G2017" s="1">
        <v>0.21689270980634109</v>
      </c>
      <c r="H2017" s="1">
        <v>179.81035122506751</v>
      </c>
      <c r="I2017" s="1">
        <v>88.467656107639556</v>
      </c>
      <c r="J2017" s="1" t="s">
        <v>10</v>
      </c>
    </row>
    <row r="2018" spans="1:10" x14ac:dyDescent="0.25">
      <c r="A2018" s="1">
        <v>494043.84885158623</v>
      </c>
      <c r="B2018" s="1">
        <v>0.88990178280284093</v>
      </c>
      <c r="C2018" s="1">
        <v>54393.346975782362</v>
      </c>
      <c r="D2018" s="1">
        <v>-0.403405934945404</v>
      </c>
      <c r="E2018" s="1">
        <v>202423.7175763273</v>
      </c>
      <c r="F2018" s="1">
        <v>933669.17399927462</v>
      </c>
      <c r="G2018" s="1">
        <v>0.2168517879147614</v>
      </c>
      <c r="H2018" s="1">
        <v>179.85200058776201</v>
      </c>
      <c r="I2018" s="1">
        <v>88.803957814185168</v>
      </c>
      <c r="J2018" s="1" t="s">
        <v>10</v>
      </c>
    </row>
    <row r="2019" spans="1:10" x14ac:dyDescent="0.25">
      <c r="A2019" s="1">
        <v>494040.91943438549</v>
      </c>
      <c r="B2019" s="1">
        <v>0.88990961762108256</v>
      </c>
      <c r="C2019" s="1">
        <v>54389.15373136344</v>
      </c>
      <c r="D2019" s="1">
        <v>-0.40340832694217638</v>
      </c>
      <c r="E2019" s="1">
        <v>202416.3344591776</v>
      </c>
      <c r="F2019" s="1">
        <v>933679.67687811318</v>
      </c>
      <c r="G2019" s="1">
        <v>0.21681860897397379</v>
      </c>
      <c r="H2019" s="1">
        <v>179.89362242834221</v>
      </c>
      <c r="I2019" s="1">
        <v>89.14017970996467</v>
      </c>
      <c r="J2019" s="1" t="s">
        <v>10</v>
      </c>
    </row>
    <row r="2020" spans="1:10" x14ac:dyDescent="0.25">
      <c r="A2020" s="1">
        <v>494038.12149776833</v>
      </c>
      <c r="B2020" s="1">
        <v>0.88991806183131361</v>
      </c>
      <c r="C2020" s="1">
        <v>54384.673943691298</v>
      </c>
      <c r="D2020" s="1">
        <v>-0.40341061160580971</v>
      </c>
      <c r="E2020" s="1">
        <v>202408.4504142587</v>
      </c>
      <c r="F2020" s="1">
        <v>933686.7441502068</v>
      </c>
      <c r="G2020" s="1">
        <v>0.21679316657494621</v>
      </c>
      <c r="H2020" s="1">
        <v>179.93521651425331</v>
      </c>
      <c r="I2020" s="1">
        <v>89.476298479958785</v>
      </c>
      <c r="J2020" s="1" t="s">
        <v>10</v>
      </c>
    </row>
    <row r="2021" spans="1:10" x14ac:dyDescent="0.25">
      <c r="A2021" s="1">
        <v>494035.45364783198</v>
      </c>
      <c r="B2021" s="1">
        <v>0.88992711084879239</v>
      </c>
      <c r="C2021" s="1">
        <v>54379.909726144382</v>
      </c>
      <c r="D2021" s="1">
        <v>-0.40341279007087022</v>
      </c>
      <c r="E2021" s="1">
        <v>202400.06905528071</v>
      </c>
      <c r="F2021" s="1">
        <v>933690.37780287198</v>
      </c>
      <c r="G2021" s="1">
        <v>0.21677545368710119</v>
      </c>
      <c r="H2021" s="1">
        <v>179.9767826174934</v>
      </c>
      <c r="I2021" s="1">
        <v>89.81229083661654</v>
      </c>
      <c r="J2021" s="1" t="s">
        <v>10</v>
      </c>
    </row>
    <row r="2022" spans="1:10" x14ac:dyDescent="0.25">
      <c r="A2022" s="1">
        <v>494032.91449761752</v>
      </c>
      <c r="B2022" s="1">
        <v>0.88993675998556554</v>
      </c>
      <c r="C2022" s="1">
        <v>54374.863243381849</v>
      </c>
      <c r="D2022" s="1">
        <v>-0.40341486346647287</v>
      </c>
      <c r="E2022" s="1">
        <v>202391.1940819188</v>
      </c>
      <c r="F2022" s="1">
        <v>933690.57981175091</v>
      </c>
      <c r="G2022" s="1">
        <v>0.21676546265998209</v>
      </c>
      <c r="H2022" s="1">
        <v>180.0183205147012</v>
      </c>
      <c r="I2022" s="1">
        <v>90.148133528993611</v>
      </c>
      <c r="J2022" s="1" t="s">
        <v>10</v>
      </c>
    </row>
    <row r="2023" spans="1:10" x14ac:dyDescent="0.25">
      <c r="A2023" s="1">
        <v>494030.50266704499</v>
      </c>
      <c r="B2023" s="1">
        <v>0.88994700445158292</v>
      </c>
      <c r="C2023" s="1">
        <v>54369.536710798551</v>
      </c>
      <c r="D2023" s="1">
        <v>-0.40341683291632641</v>
      </c>
      <c r="E2023" s="1">
        <v>202381.82927899889</v>
      </c>
      <c r="F2023" s="1">
        <v>933687.35214077181</v>
      </c>
      <c r="G2023" s="1">
        <v>0.21676318522528051</v>
      </c>
      <c r="H2023" s="1">
        <v>180.05982998736161</v>
      </c>
      <c r="I2023" s="1">
        <v>90.483803351864239</v>
      </c>
      <c r="J2023" s="1" t="s">
        <v>10</v>
      </c>
    </row>
    <row r="2024" spans="1:10" x14ac:dyDescent="0.25">
      <c r="A2024" s="1">
        <v>494028.21678285359</v>
      </c>
      <c r="B2024" s="1">
        <v>0.88995783935583006</v>
      </c>
      <c r="C2024" s="1">
        <v>54363.93239397159</v>
      </c>
      <c r="D2024" s="1">
        <v>-0.40341869953877729</v>
      </c>
      <c r="E2024" s="1">
        <v>202371.97851566839</v>
      </c>
      <c r="F2024" s="1">
        <v>933680.69674210518</v>
      </c>
      <c r="G2024" s="1">
        <v>0.21676861249922449</v>
      </c>
      <c r="H2024" s="1">
        <v>180.10131082188391</v>
      </c>
      <c r="I2024" s="1">
        <v>90.81927715479739</v>
      </c>
      <c r="J2024" s="1" t="s">
        <v>10</v>
      </c>
    </row>
    <row r="2025" spans="1:10" x14ac:dyDescent="0.25">
      <c r="A2025" s="1">
        <v>494026.0554785456</v>
      </c>
      <c r="B2025" s="1">
        <v>0.88996925970748531</v>
      </c>
      <c r="C2025" s="1">
        <v>54358.052608095313</v>
      </c>
      <c r="D2025" s="1">
        <v>-0.4034204644468497</v>
      </c>
      <c r="E2025" s="1">
        <v>202361.64574455121</v>
      </c>
      <c r="F2025" s="1">
        <v>933670.61555611913</v>
      </c>
      <c r="G2025" s="1">
        <v>0.21678173498532391</v>
      </c>
      <c r="H2025" s="1">
        <v>180.14276280975091</v>
      </c>
      <c r="I2025" s="1">
        <v>91.15453185118804</v>
      </c>
      <c r="J2025" s="1" t="s">
        <v>10</v>
      </c>
    </row>
    <row r="2026" spans="1:10" x14ac:dyDescent="0.25">
      <c r="A2026" s="1">
        <v>494024.01739433291</v>
      </c>
      <c r="B2026" s="1">
        <v>0.88998126041709913</v>
      </c>
      <c r="C2026" s="1">
        <v>54351.899717405613</v>
      </c>
      <c r="D2026" s="1">
        <v>-0.40342212874828193</v>
      </c>
      <c r="E2026" s="1">
        <v>202350.83500088801</v>
      </c>
      <c r="F2026" s="1">
        <v>933657.11051132798</v>
      </c>
      <c r="G2026" s="1">
        <v>0.21680254257747289</v>
      </c>
      <c r="H2026" s="1">
        <v>180.18418574768921</v>
      </c>
      <c r="I2026" s="1">
        <v>91.489544427234279</v>
      </c>
      <c r="J2026" s="1" t="s">
        <v>10</v>
      </c>
    </row>
    <row r="2027" spans="1:10" x14ac:dyDescent="0.25">
      <c r="A2027" s="1">
        <v>494022.10117708967</v>
      </c>
      <c r="B2027" s="1">
        <v>0.88999383629779194</v>
      </c>
      <c r="C2027" s="1">
        <v>54345.476134595723</v>
      </c>
      <c r="D2027" s="1">
        <v>-0.40342369354556029</v>
      </c>
      <c r="E2027" s="1">
        <v>202339.55040166079</v>
      </c>
      <c r="F2027" s="1">
        <v>933640.18352434156</v>
      </c>
      <c r="G2027" s="1">
        <v>0.21683102456340439</v>
      </c>
      <c r="H2027" s="1">
        <v>180.22557943778091</v>
      </c>
      <c r="I2027" s="1">
        <v>91.824291950851332</v>
      </c>
      <c r="J2027" s="1" t="s">
        <v>10</v>
      </c>
    </row>
    <row r="2028" spans="1:10" x14ac:dyDescent="0.25">
      <c r="A2028" s="1">
        <v>494020.30548030842</v>
      </c>
      <c r="B2028" s="1">
        <v>0.89000698206647699</v>
      </c>
      <c r="C2028" s="1">
        <v>54338.784320220082</v>
      </c>
      <c r="D2028" s="1">
        <v>-0.40342515993594941</v>
      </c>
      <c r="E2028" s="1">
        <v>202327.79614470209</v>
      </c>
      <c r="F2028" s="1">
        <v>933619.83649980871</v>
      </c>
      <c r="G2028" s="1">
        <v>0.21686716962849331</v>
      </c>
      <c r="H2028" s="1">
        <v>180.26694368758689</v>
      </c>
      <c r="I2028" s="1">
        <v>92.158751580513425</v>
      </c>
      <c r="J2028" s="1" t="s">
        <v>10</v>
      </c>
    </row>
    <row r="2029" spans="1:10" x14ac:dyDescent="0.25">
      <c r="A2029" s="1">
        <v>494018.62896405958</v>
      </c>
      <c r="B2029" s="1">
        <v>0.89002069234509951</v>
      </c>
      <c r="C2029" s="1">
        <v>54331.826782090437</v>
      </c>
      <c r="D2029" s="1">
        <v>-0.40342652901151899</v>
      </c>
      <c r="E2029" s="1">
        <v>202315.57650778879</v>
      </c>
      <c r="F2029" s="1">
        <v>933596.07133035816</v>
      </c>
      <c r="G2029" s="1">
        <v>0.21691096585990649</v>
      </c>
      <c r="H2029" s="1">
        <v>180.30827831030251</v>
      </c>
      <c r="I2029" s="1">
        <v>92.492900574014826</v>
      </c>
      <c r="J2029" s="1" t="s">
        <v>10</v>
      </c>
    </row>
    <row r="2030" spans="1:10" x14ac:dyDescent="0.25">
      <c r="A2030" s="1">
        <v>494017.07029495668</v>
      </c>
      <c r="B2030" s="1">
        <v>0.89003496166190399</v>
      </c>
      <c r="C2030" s="1">
        <v>54324.60607465879</v>
      </c>
      <c r="D2030" s="1">
        <v>-0.40342780185916699</v>
      </c>
      <c r="E2030" s="1">
        <v>202302.8958477214</v>
      </c>
      <c r="F2030" s="1">
        <v>933568.88989653753</v>
      </c>
      <c r="G2030" s="1">
        <v>0.21696240075109291</v>
      </c>
      <c r="H2030" s="1">
        <v>180.34958312486239</v>
      </c>
      <c r="I2030" s="1">
        <v>92.826716297141331</v>
      </c>
      <c r="J2030" s="1" t="s">
        <v>10</v>
      </c>
    </row>
    <row r="2031" spans="1:10" x14ac:dyDescent="0.25">
      <c r="A2031" s="1">
        <v>494015.62814612559</v>
      </c>
      <c r="B2031" s="1">
        <v>0.89004978445271388</v>
      </c>
      <c r="C2031" s="1">
        <v>54317.124798394463</v>
      </c>
      <c r="D2031" s="1">
        <v>-0.40342897956063989</v>
      </c>
      <c r="E2031" s="1">
        <v>202289.75859938719</v>
      </c>
      <c r="F2031" s="1">
        <v>933538.29406674672</v>
      </c>
      <c r="G2031" s="1">
        <v>0.21702146120661081</v>
      </c>
      <c r="H2031" s="1">
        <v>180.3908579560993</v>
      </c>
      <c r="I2031" s="1">
        <v>93.160176232243757</v>
      </c>
      <c r="J2031" s="1" t="s">
        <v>10</v>
      </c>
    </row>
    <row r="2032" spans="1:10" x14ac:dyDescent="0.25">
      <c r="A2032" s="1">
        <v>494014.30119717709</v>
      </c>
      <c r="B2032" s="1">
        <v>0.89006515506223816</v>
      </c>
      <c r="C2032" s="1">
        <v>54309.385599148438</v>
      </c>
      <c r="D2032" s="1">
        <v>-0.40343006319254882</v>
      </c>
      <c r="E2032" s="1">
        <v>202276.16927480849</v>
      </c>
      <c r="F2032" s="1">
        <v>933504.2856971703</v>
      </c>
      <c r="G2032" s="1">
        <v>0.2170881335472859</v>
      </c>
      <c r="H2032" s="1">
        <v>180.43210263485059</v>
      </c>
      <c r="I2032" s="1">
        <v>93.493257986705189</v>
      </c>
      <c r="J2032" s="1" t="s">
        <v>10</v>
      </c>
    </row>
    <row r="2033" spans="1:10" x14ac:dyDescent="0.25">
      <c r="A2033" s="1">
        <v>494013.08813418541</v>
      </c>
      <c r="B2033" s="1">
        <v>0.89008106774539419</v>
      </c>
      <c r="C2033" s="1">
        <v>54301.391167510134</v>
      </c>
      <c r="D2033" s="1">
        <v>-0.4034310538263825</v>
      </c>
      <c r="E2033" s="1">
        <v>202262.13246217609</v>
      </c>
      <c r="F2033" s="1">
        <v>933466.86663170531</v>
      </c>
      <c r="G2033" s="1">
        <v>0.21716240351569621</v>
      </c>
      <c r="H2033" s="1">
        <v>180.4733169980907</v>
      </c>
      <c r="I2033" s="1">
        <v>93.825939301293801</v>
      </c>
      <c r="J2033" s="1" t="s">
        <v>10</v>
      </c>
    </row>
    <row r="2034" spans="1:10" x14ac:dyDescent="0.25">
      <c r="A2034" s="1">
        <v>494011.98764966993</v>
      </c>
      <c r="B2034" s="1">
        <v>0.89009751666865544</v>
      </c>
      <c r="C2034" s="1">
        <v>54293.144238152243</v>
      </c>
      <c r="D2034" s="1">
        <v>-0.40343195252851721</v>
      </c>
      <c r="E2034" s="1">
        <v>202247.65282486661</v>
      </c>
      <c r="F2034" s="1">
        <v>933426.03870188573</v>
      </c>
      <c r="G2034" s="1">
        <v>0.21724425628197619</v>
      </c>
      <c r="H2034" s="1">
        <v>180.51450088905301</v>
      </c>
      <c r="I2034" s="1">
        <v>94.158198058393509</v>
      </c>
      <c r="J2034" s="1" t="s">
        <v>10</v>
      </c>
    </row>
    <row r="2035" spans="1:10" x14ac:dyDescent="0.25">
      <c r="A2035" s="1">
        <v>494010.99844258139</v>
      </c>
      <c r="B2035" s="1">
        <v>0.89011449591141356</v>
      </c>
      <c r="C2035" s="1">
        <v>54284.647589168962</v>
      </c>
      <c r="D2035" s="1">
        <v>-0.40343276036022208</v>
      </c>
      <c r="E2035" s="1">
        <v>202232.7351004458</v>
      </c>
      <c r="F2035" s="1">
        <v>933381.80372680398</v>
      </c>
      <c r="G2035" s="1">
        <v>0.21733367644993501</v>
      </c>
      <c r="H2035" s="1">
        <v>180.55565415735981</v>
      </c>
      <c r="I2035" s="1">
        <v>94.49001229010463</v>
      </c>
      <c r="J2035" s="1" t="s">
        <v>10</v>
      </c>
    </row>
    <row r="2036" spans="1:10" x14ac:dyDescent="0.25">
      <c r="A2036" s="1">
        <v>494010.11921829532</v>
      </c>
      <c r="B2036" s="1">
        <v>0.89013199946736232</v>
      </c>
      <c r="C2036" s="1">
        <v>54275.904041404072</v>
      </c>
      <c r="D2036" s="1">
        <v>-0.40343347837766119</v>
      </c>
      <c r="E2036" s="1">
        <v>202217.38409965669</v>
      </c>
      <c r="F2036" s="1">
        <v>933334.16351303086</v>
      </c>
      <c r="G2036" s="1">
        <v>0.2174306480634825</v>
      </c>
      <c r="H2036" s="1">
        <v>180.59677665913719</v>
      </c>
      <c r="I2036" s="1">
        <v>94.821360186207357</v>
      </c>
      <c r="J2036" s="1" t="s">
        <v>10</v>
      </c>
    </row>
    <row r="2037" spans="1:10" x14ac:dyDescent="0.25">
      <c r="A2037" s="1">
        <v>494009.34868860419</v>
      </c>
      <c r="B2037" s="1">
        <v>0.89015002124590259</v>
      </c>
      <c r="C2037" s="1">
        <v>54266.916457768668</v>
      </c>
      <c r="D2037" s="1">
        <v>-0.40343410763189358</v>
      </c>
      <c r="E2037" s="1">
        <v>202201.60470539151</v>
      </c>
      <c r="F2037" s="1">
        <v>933283.11985452764</v>
      </c>
      <c r="G2037" s="1">
        <v>0.2175351546133554</v>
      </c>
      <c r="H2037" s="1">
        <v>180.63786825713299</v>
      </c>
      <c r="I2037" s="1">
        <v>95.152220101980703</v>
      </c>
      <c r="J2037" s="1" t="s">
        <v>10</v>
      </c>
    </row>
    <row r="2038" spans="1:10" x14ac:dyDescent="0.25">
      <c r="A2038" s="1">
        <v>494008.68557171972</v>
      </c>
      <c r="B2038" s="1">
        <v>0.8901685550735644</v>
      </c>
      <c r="C2038" s="1">
        <v>54257.687742551163</v>
      </c>
      <c r="D2038" s="1">
        <v>-0.40343464916886729</v>
      </c>
      <c r="E2038" s="1">
        <v>202185.40187165071</v>
      </c>
      <c r="F2038" s="1">
        <v>933228.67453255993</v>
      </c>
      <c r="G2038" s="1">
        <v>0.21764717904413569</v>
      </c>
      <c r="H2038" s="1">
        <v>180.6789288208422</v>
      </c>
      <c r="I2038" s="1">
        <v>95.48257056587002</v>
      </c>
      <c r="J2038" s="1" t="s">
        <v>10</v>
      </c>
    </row>
    <row r="2039" spans="1:10" x14ac:dyDescent="0.25">
      <c r="A2039" s="1">
        <v>494008.12859227601</v>
      </c>
      <c r="B2039" s="1">
        <v>0.89018759469544817</v>
      </c>
      <c r="C2039" s="1">
        <v>54248.220840718168</v>
      </c>
      <c r="D2039" s="1">
        <v>-0.40343510402941202</v>
      </c>
      <c r="E2039" s="1">
        <v>202168.78062248541</v>
      </c>
      <c r="F2039" s="1">
        <v>933170.82931560499</v>
      </c>
      <c r="G2039" s="1">
        <v>0.21776670376155621</v>
      </c>
      <c r="H2039" s="1">
        <v>180.71995822661259</v>
      </c>
      <c r="I2039" s="1">
        <v>95.812390286996688</v>
      </c>
      <c r="J2039" s="1" t="s">
        <v>10</v>
      </c>
    </row>
    <row r="2040" spans="1:10" x14ac:dyDescent="0.25">
      <c r="A2040" s="1">
        <v>494007.67648133909</v>
      </c>
      <c r="B2040" s="1">
        <v>0.89020713377668437</v>
      </c>
      <c r="C2040" s="1">
        <v>54238.51873720665</v>
      </c>
      <c r="D2040" s="1">
        <v>-0.40343547324922691</v>
      </c>
      <c r="E2040" s="1">
        <v>202151.74605092639</v>
      </c>
      <c r="F2040" s="1">
        <v>933109.58595925721</v>
      </c>
      <c r="G2040" s="1">
        <v>0.21789371064008251</v>
      </c>
      <c r="H2040" s="1">
        <v>180.76095635776531</v>
      </c>
      <c r="I2040" s="1">
        <v>96.141658162503305</v>
      </c>
      <c r="J2040" s="1" t="s">
        <v>10</v>
      </c>
    </row>
    <row r="2041" spans="1:10" x14ac:dyDescent="0.25">
      <c r="A2041" s="1">
        <v>494007.32797641912</v>
      </c>
      <c r="B2041" s="1">
        <v>0.89022716590391204</v>
      </c>
      <c r="C2041" s="1">
        <v>54228.584456207172</v>
      </c>
      <c r="D2041" s="1">
        <v>-0.40343575785886598</v>
      </c>
      <c r="E2041" s="1">
        <v>202134.30331789781</v>
      </c>
      <c r="F2041" s="1">
        <v>933044.94620612927</v>
      </c>
      <c r="G2041" s="1">
        <v>0.21802818103076549</v>
      </c>
      <c r="H2041" s="1">
        <v>180.8019231047013</v>
      </c>
      <c r="I2041" s="1">
        <v>96.47035328472856</v>
      </c>
      <c r="J2041" s="1" t="s">
        <v>10</v>
      </c>
    </row>
    <row r="2042" spans="1:10" x14ac:dyDescent="0.25">
      <c r="A2042" s="1">
        <v>494007.08182148793</v>
      </c>
      <c r="B2042" s="1">
        <v>0.89024768458677372</v>
      </c>
      <c r="C2042" s="1">
        <v>54218.421060439417</v>
      </c>
      <c r="D2042" s="1">
        <v>-0.40343595888371941</v>
      </c>
      <c r="E2042" s="1">
        <v>202116.45765111651</v>
      </c>
      <c r="F2042" s="1">
        <v>932976.91178575123</v>
      </c>
      <c r="G2042" s="1">
        <v>0.2181700957693547</v>
      </c>
      <c r="H2042" s="1">
        <v>180.84285836501431</v>
      </c>
      <c r="I2042" s="1">
        <v>96.798454948205958</v>
      </c>
      <c r="J2042" s="1" t="s">
        <v>10</v>
      </c>
    </row>
    <row r="2043" spans="1:10" x14ac:dyDescent="0.25">
      <c r="A2043" s="1">
        <v>494006.93676700041</v>
      </c>
      <c r="B2043" s="1">
        <v>0.89026868325942943</v>
      </c>
      <c r="C2043" s="1">
        <v>54208.031650418743</v>
      </c>
      <c r="D2043" s="1">
        <v>-0.40343607734399178</v>
      </c>
      <c r="E2043" s="1">
        <v>202098.2143439776</v>
      </c>
      <c r="F2043" s="1">
        <v>932905.48441446479</v>
      </c>
      <c r="G2043" s="1">
        <v>0.21831943518466401</v>
      </c>
      <c r="H2043" s="1">
        <v>180.8837620435956</v>
      </c>
      <c r="I2043" s="1">
        <v>97.125942656480944</v>
      </c>
      <c r="J2043" s="1" t="s">
        <v>10</v>
      </c>
    </row>
    <row r="2044" spans="1:10" x14ac:dyDescent="0.25">
      <c r="A2044" s="1">
        <v>494006.89156992052</v>
      </c>
      <c r="B2044" s="1">
        <v>0.89029015528208644</v>
      </c>
      <c r="C2044" s="1">
        <v>54197.41936371514</v>
      </c>
      <c r="D2044" s="1">
        <v>-0.40343611425467651</v>
      </c>
      <c r="E2044" s="1">
        <v>202079.5787544247</v>
      </c>
      <c r="F2044" s="1">
        <v>932830.66579531634</v>
      </c>
      <c r="G2044" s="1">
        <v>0.2184761791071817</v>
      </c>
      <c r="H2044" s="1">
        <v>180.92463405274259</v>
      </c>
      <c r="I2044" s="1">
        <v>97.452796128741241</v>
      </c>
      <c r="J2044" s="1" t="s">
        <v>10</v>
      </c>
    </row>
    <row r="2045" spans="1:10" x14ac:dyDescent="0.25">
      <c r="A2045" s="1">
        <v>494006.94499375019</v>
      </c>
      <c r="B2045" s="1">
        <v>0.89031209394254696</v>
      </c>
      <c r="C2045" s="1">
        <v>54186.587374203853</v>
      </c>
      <c r="D2045" s="1">
        <v>-0.40343607062552822</v>
      </c>
      <c r="E2045" s="1">
        <v>202060.55630380721</v>
      </c>
      <c r="F2045" s="1">
        <v>932752.45761794387</v>
      </c>
      <c r="G2045" s="1">
        <v>0.21864030687791519</v>
      </c>
      <c r="H2045" s="1">
        <v>180.9654743122563</v>
      </c>
      <c r="I2045" s="1">
        <v>97.778995306255752</v>
      </c>
      <c r="J2045" s="1" t="s">
        <v>10</v>
      </c>
    </row>
    <row r="2046" spans="1:10" x14ac:dyDescent="0.25">
      <c r="A2046" s="1">
        <v>494007.09580856428</v>
      </c>
      <c r="B2046" s="1">
        <v>0.89033449245777097</v>
      </c>
      <c r="C2046" s="1">
        <v>54175.538891308774</v>
      </c>
      <c r="D2046" s="1">
        <v>-0.40343594746103012</v>
      </c>
      <c r="E2046" s="1">
        <v>202041.1524757235</v>
      </c>
      <c r="F2046" s="1">
        <v>932670.86155846436</v>
      </c>
      <c r="G2046" s="1">
        <v>0.21881179735746101</v>
      </c>
      <c r="H2046" s="1">
        <v>181.00628274954531</v>
      </c>
      <c r="I2046" s="1">
        <v>98.104520358617208</v>
      </c>
      <c r="J2046" s="1" t="s">
        <v>10</v>
      </c>
    </row>
    <row r="2047" spans="1:10" x14ac:dyDescent="0.25">
      <c r="A2047" s="1">
        <v>494007.34279104747</v>
      </c>
      <c r="B2047" s="1">
        <v>0.89035734397545574</v>
      </c>
      <c r="C2047" s="1">
        <v>54164.277159237943</v>
      </c>
      <c r="D2047" s="1">
        <v>-0.40343574576036001</v>
      </c>
      <c r="E2047" s="1">
        <v>202021.37281484919</v>
      </c>
      <c r="F2047" s="1">
        <v>932585.87927935412</v>
      </c>
      <c r="G2047" s="1">
        <v>0.21899062893529081</v>
      </c>
      <c r="H2047" s="1">
        <v>181.0470592997244</v>
      </c>
      <c r="I2047" s="1">
        <v>98.429351689784838</v>
      </c>
      <c r="J2047" s="1" t="s">
        <v>10</v>
      </c>
    </row>
    <row r="2048" spans="1:10" x14ac:dyDescent="0.25">
      <c r="A2048" s="1">
        <v>494007.68472453638</v>
      </c>
      <c r="B2048" s="1">
        <v>0.89038064157563102</v>
      </c>
      <c r="C2048" s="1">
        <v>54152.805456211623</v>
      </c>
      <c r="D2048" s="1">
        <v>-0.40343546651735152</v>
      </c>
      <c r="E2048" s="1">
        <v>202001.22292575409</v>
      </c>
      <c r="F2048" s="1">
        <v>932497.51242932887</v>
      </c>
      <c r="G2048" s="1">
        <v>0.2191767795392443</v>
      </c>
      <c r="H2048" s="1">
        <v>181.08780390570939</v>
      </c>
      <c r="I2048" s="1">
        <v>98.753469943922681</v>
      </c>
      <c r="J2048" s="1" t="s">
        <v>10</v>
      </c>
    </row>
    <row r="2049" spans="1:10" x14ac:dyDescent="0.25">
      <c r="A2049" s="1">
        <v>494008.12039906479</v>
      </c>
      <c r="B2049" s="1">
        <v>0.89040437827226937</v>
      </c>
      <c r="C2049" s="1">
        <v>54141.127093683113</v>
      </c>
      <c r="D2049" s="1">
        <v>-0.40343511072045379</v>
      </c>
      <c r="E2049" s="1">
        <v>201980.7084717041</v>
      </c>
      <c r="F2049" s="1">
        <v>932405.76264321862</v>
      </c>
      <c r="G2049" s="1">
        <v>0.21937022664521891</v>
      </c>
      <c r="H2049" s="1">
        <v>181.12851651831201</v>
      </c>
      <c r="I2049" s="1">
        <v>99.076856011030671</v>
      </c>
      <c r="J2049" s="1" t="s">
        <v>10</v>
      </c>
    </row>
    <row r="2050" spans="1:10" x14ac:dyDescent="0.25">
      <c r="A2050" s="1">
        <v>494008.64861141361</v>
      </c>
      <c r="B2050" s="1">
        <v>0.89042854701490914</v>
      </c>
      <c r="C2050" s="1">
        <v>54129.245415553778</v>
      </c>
      <c r="D2050" s="1">
        <v>-0.40343467935268729</v>
      </c>
      <c r="E2050" s="1">
        <v>201959.83517345</v>
      </c>
      <c r="F2050" s="1">
        <v>932310.63154184073</v>
      </c>
      <c r="G2050" s="1">
        <v>0.2195709472870459</v>
      </c>
      <c r="H2050" s="1">
        <v>181.1691970963289</v>
      </c>
      <c r="I2050" s="1">
        <v>99.399491032364594</v>
      </c>
      <c r="J2050" s="1" t="s">
        <v>10</v>
      </c>
    </row>
    <row r="2051" spans="1:10" x14ac:dyDescent="0.25">
      <c r="A2051" s="1">
        <v>494009.26816516282</v>
      </c>
      <c r="B2051" s="1">
        <v>0.89045314069029591</v>
      </c>
      <c r="C2051" s="1">
        <v>54117.163797378969</v>
      </c>
      <c r="D2051" s="1">
        <v>-0.4034341733915966</v>
      </c>
      <c r="E2051" s="1">
        <v>201938.608808005</v>
      </c>
      <c r="F2051" s="1">
        <v>932212.12073186936</v>
      </c>
      <c r="G2051" s="1">
        <v>0.2197789180665444</v>
      </c>
      <c r="H2051" s="1">
        <v>181.20984560663351</v>
      </c>
      <c r="I2051" s="1">
        <v>99.721356405642766</v>
      </c>
      <c r="J2051" s="1" t="s">
        <v>10</v>
      </c>
    </row>
    <row r="2052" spans="1:10" x14ac:dyDescent="0.25">
      <c r="A2052" s="1">
        <v>494009.97787074902</v>
      </c>
      <c r="B2052" s="1">
        <v>0.89047815212403247</v>
      </c>
      <c r="C2052" s="1">
        <v>54104.885645570263</v>
      </c>
      <c r="D2052" s="1">
        <v>-0.4034335938092008</v>
      </c>
      <c r="E2052" s="1">
        <v>201917.03520740729</v>
      </c>
      <c r="F2052" s="1">
        <v>932110.23180570174</v>
      </c>
      <c r="G2052" s="1">
        <v>0.2199941151637419</v>
      </c>
      <c r="H2052" s="1">
        <v>181.25046202425929</v>
      </c>
      <c r="I2052" s="1">
        <v>100.0424337900363</v>
      </c>
      <c r="J2052" s="1" t="s">
        <v>10</v>
      </c>
    </row>
    <row r="2053" spans="1:10" x14ac:dyDescent="0.25">
      <c r="A2053" s="1">
        <v>494010.77654552489</v>
      </c>
      <c r="B2053" s="1">
        <v>0.89050357408224678</v>
      </c>
      <c r="C2053" s="1">
        <v>54092.414396588807</v>
      </c>
      <c r="D2053" s="1">
        <v>-0.40343294157194121</v>
      </c>
      <c r="E2053" s="1">
        <v>201895.12025747239</v>
      </c>
      <c r="F2053" s="1">
        <v>932004.96634132089</v>
      </c>
      <c r="G2053" s="1">
        <v>0.22021651434725181</v>
      </c>
      <c r="H2053" s="1">
        <v>181.2910463324863</v>
      </c>
      <c r="I2053" s="1">
        <v>100.3627051109416</v>
      </c>
      <c r="J2053" s="1" t="s">
        <v>10</v>
      </c>
    </row>
    <row r="2054" spans="1:10" x14ac:dyDescent="0.25">
      <c r="A2054" s="1">
        <v>494011.66301382292</v>
      </c>
      <c r="B2054" s="1">
        <v>0.89052939927326913</v>
      </c>
      <c r="C2054" s="1">
        <v>54079.753516134529</v>
      </c>
      <c r="D2054" s="1">
        <v>-0.40343221764062559</v>
      </c>
      <c r="E2054" s="1">
        <v>201872.86989653201</v>
      </c>
      <c r="F2054" s="1">
        <v>931896.32590215665</v>
      </c>
      <c r="G2054" s="1">
        <v>0.2204460909847982</v>
      </c>
      <c r="H2054" s="1">
        <v>181.3315985229209</v>
      </c>
      <c r="I2054" s="1">
        <v>100.6821525645318</v>
      </c>
      <c r="J2054" s="1" t="s">
        <v>10</v>
      </c>
    </row>
    <row r="2055" spans="1:10" x14ac:dyDescent="0.25">
      <c r="A2055" s="1">
        <v>494012.63610702171</v>
      </c>
      <c r="B2055" s="1">
        <v>0.89055562034932367</v>
      </c>
      <c r="C2055" s="1">
        <v>54066.906498328302</v>
      </c>
      <c r="D2055" s="1">
        <v>-0.40343142297037132</v>
      </c>
      <c r="E2055" s="1">
        <v>201850.29011416121</v>
      </c>
      <c r="F2055" s="1">
        <v>931784.31203694199</v>
      </c>
      <c r="G2055" s="1">
        <v>0.22068282005387679</v>
      </c>
      <c r="H2055" s="1">
        <v>181.37211859557581</v>
      </c>
      <c r="I2055" s="1">
        <v>101.0007586220878</v>
      </c>
      <c r="J2055" s="1" t="s">
        <v>10</v>
      </c>
    </row>
    <row r="2056" spans="1:10" x14ac:dyDescent="0.25">
      <c r="A2056" s="1">
        <v>494013.69466361648</v>
      </c>
      <c r="B2056" s="1">
        <v>0.89058222990823077</v>
      </c>
      <c r="C2056" s="1">
        <v>54053.876864889069</v>
      </c>
      <c r="D2056" s="1">
        <v>-0.40343055851054371</v>
      </c>
      <c r="E2056" s="1">
        <v>201827.3869498948</v>
      </c>
      <c r="F2056" s="1">
        <v>931668.926279568</v>
      </c>
      <c r="G2056" s="1">
        <v>0.22092667615254291</v>
      </c>
      <c r="H2056" s="1">
        <v>181.41260655894439</v>
      </c>
      <c r="I2056" s="1">
        <v>101.3185060341052</v>
      </c>
      <c r="J2056" s="1" t="s">
        <v>10</v>
      </c>
    </row>
    <row r="2057" spans="1:10" x14ac:dyDescent="0.25">
      <c r="A2057" s="1">
        <v>494014.83752929128</v>
      </c>
      <c r="B2057" s="1">
        <v>0.89060922049512081</v>
      </c>
      <c r="C2057" s="1">
        <v>54040.668164305433</v>
      </c>
      <c r="D2057" s="1">
        <v>-0.40342962520469439</v>
      </c>
      <c r="E2057" s="1">
        <v>201804.1664919313</v>
      </c>
      <c r="F2057" s="1">
        <v>931550.17014893412</v>
      </c>
      <c r="G2057" s="1">
        <v>0.2211776335103155</v>
      </c>
      <c r="H2057" s="1">
        <v>181.45306243007519</v>
      </c>
      <c r="I2057" s="1">
        <v>101.6353778341786</v>
      </c>
      <c r="J2057" s="1" t="s">
        <v>10</v>
      </c>
    </row>
    <row r="2058" spans="1:10" x14ac:dyDescent="0.25">
      <c r="A2058" s="1">
        <v>494016.06355699617</v>
      </c>
      <c r="B2058" s="1">
        <v>0.89063658460415829</v>
      </c>
      <c r="C2058" s="1">
        <v>54027.283971002311</v>
      </c>
      <c r="D2058" s="1">
        <v>-0.40342862399049523</v>
      </c>
      <c r="E2058" s="1">
        <v>201780.63487582689</v>
      </c>
      <c r="F2058" s="1">
        <v>931428.04514879757</v>
      </c>
      <c r="G2058" s="1">
        <v>0.22143566599918729</v>
      </c>
      <c r="H2058" s="1">
        <v>181.49348623464479</v>
      </c>
      <c r="I2058" s="1">
        <v>101.9513573426608</v>
      </c>
      <c r="J2058" s="1" t="s">
        <v>10</v>
      </c>
    </row>
    <row r="2059" spans="1:10" x14ac:dyDescent="0.25">
      <c r="A2059" s="1">
        <v>494017.37160702498</v>
      </c>
      <c r="B2059" s="1">
        <v>0.89066431468027651</v>
      </c>
      <c r="C2059" s="1">
        <v>54013.727884502587</v>
      </c>
      <c r="D2059" s="1">
        <v>-0.40342755579967121</v>
      </c>
      <c r="E2059" s="1">
        <v>201756.7982831785</v>
      </c>
      <c r="F2059" s="1">
        <v>931302.55276761821</v>
      </c>
      <c r="G2059" s="1">
        <v>0.22170074714473159</v>
      </c>
      <c r="H2059" s="1">
        <v>181.53387800702319</v>
      </c>
      <c r="I2059" s="1">
        <v>102.26642817009819</v>
      </c>
      <c r="J2059" s="1" t="s">
        <v>10</v>
      </c>
    </row>
    <row r="2060" spans="1:10" x14ac:dyDescent="0.25">
      <c r="A2060" s="1">
        <v>494018.76054709719</v>
      </c>
      <c r="B2060" s="1">
        <v>0.89069240312092246</v>
      </c>
      <c r="C2060" s="1">
        <v>54000.003528583627</v>
      </c>
      <c r="D2060" s="1">
        <v>-0.4034264215579314</v>
      </c>
      <c r="E2060" s="1">
        <v>201732.66294029591</v>
      </c>
      <c r="F2060" s="1">
        <v>931173.69447840005</v>
      </c>
      <c r="G2060" s="1">
        <v>0.22197285013729409</v>
      </c>
      <c r="H2060" s="1">
        <v>181.57423779034039</v>
      </c>
      <c r="I2060" s="1">
        <v>102.58057422044089</v>
      </c>
      <c r="J2060" s="1" t="s">
        <v>10</v>
      </c>
    </row>
    <row r="2061" spans="1:10" x14ac:dyDescent="0.25">
      <c r="A2061" s="1">
        <v>494020.22925244313</v>
      </c>
      <c r="B2061" s="1">
        <v>0.89072084227780612</v>
      </c>
      <c r="C2061" s="1">
        <v>53986.114550432103</v>
      </c>
      <c r="D2061" s="1">
        <v>-0.40342522218489579</v>
      </c>
      <c r="E2061" s="1">
        <v>201708.23511686511</v>
      </c>
      <c r="F2061" s="1">
        <v>931041.47173853358</v>
      </c>
      <c r="G2061" s="1">
        <v>0.22225194784326199</v>
      </c>
      <c r="H2061" s="1">
        <v>181.61456563655</v>
      </c>
      <c r="I2061" s="1">
        <v>102.8937796940297</v>
      </c>
      <c r="J2061" s="1" t="s">
        <v>10</v>
      </c>
    </row>
    <row r="2062" spans="1:10" x14ac:dyDescent="0.25">
      <c r="A2062" s="1">
        <v>494021.77660588908</v>
      </c>
      <c r="B2062" s="1">
        <v>0.89074962445866723</v>
      </c>
      <c r="C2062" s="1">
        <v>53972.064619789788</v>
      </c>
      <c r="D2062" s="1">
        <v>-0.40342395859402319</v>
      </c>
      <c r="E2062" s="1">
        <v>201683.52112460069</v>
      </c>
      <c r="F2062" s="1">
        <v>930905.88598963013</v>
      </c>
      <c r="G2062" s="1">
        <v>0.2225380128163976</v>
      </c>
      <c r="H2062" s="1">
        <v>181.65486160648831</v>
      </c>
      <c r="I2062" s="1">
        <v>103.2060290903589</v>
      </c>
      <c r="J2062" s="1" t="s">
        <v>10</v>
      </c>
    </row>
    <row r="2063" spans="1:10" x14ac:dyDescent="0.25">
      <c r="A2063" s="1">
        <v>494023.4014979488</v>
      </c>
      <c r="B2063" s="1">
        <v>0.89077874192903961</v>
      </c>
      <c r="C2063" s="1">
        <v>53957.857428101153</v>
      </c>
      <c r="D2063" s="1">
        <v>-0.40342263169253428</v>
      </c>
      <c r="E2063" s="1">
        <v>201658.52731589071</v>
      </c>
      <c r="F2063" s="1">
        <v>930766.93865735817</v>
      </c>
      <c r="G2063" s="1">
        <v>0.2228310173092298</v>
      </c>
      <c r="H2063" s="1">
        <v>181.6951257699321</v>
      </c>
      <c r="I2063" s="1">
        <v>103.51730721061701</v>
      </c>
      <c r="J2063" s="1" t="s">
        <v>10</v>
      </c>
    </row>
    <row r="2064" spans="1:10" x14ac:dyDescent="0.25">
      <c r="A2064" s="1">
        <v>494025.102826913</v>
      </c>
      <c r="B2064" s="1">
        <v>0.89080818691402863</v>
      </c>
      <c r="C2064" s="1">
        <v>53943.496687654071</v>
      </c>
      <c r="D2064" s="1">
        <v>-0.40342124238133498</v>
      </c>
      <c r="E2064" s="1">
        <v>201633.2600824305</v>
      </c>
      <c r="F2064" s="1">
        <v>930624.63115127385</v>
      </c>
      <c r="G2064" s="1">
        <v>0.22313093328449071</v>
      </c>
      <c r="H2064" s="1">
        <v>181.73535820565431</v>
      </c>
      <c r="I2064" s="1">
        <v>103.8275991600061</v>
      </c>
      <c r="J2064" s="1" t="s">
        <v>10</v>
      </c>
    </row>
    <row r="2065" spans="1:10" x14ac:dyDescent="0.25">
      <c r="A2065" s="1">
        <v>494026.87949894433</v>
      </c>
      <c r="B2065" s="1">
        <v>0.89083795160009493</v>
      </c>
      <c r="C2065" s="1">
        <v>53928.986130717829</v>
      </c>
      <c r="D2065" s="1">
        <v>-0.40341979155493679</v>
      </c>
      <c r="E2065" s="1">
        <v>201607.72585385031</v>
      </c>
      <c r="F2065" s="1">
        <v>930478.96486465004</v>
      </c>
      <c r="G2065" s="1">
        <v>0.22343773242658979</v>
      </c>
      <c r="H2065" s="1">
        <v>181.77555900147419</v>
      </c>
      <c r="I2065" s="1">
        <v>104.1368903498411</v>
      </c>
      <c r="J2065" s="1" t="s">
        <v>10</v>
      </c>
    </row>
    <row r="2066" spans="1:10" x14ac:dyDescent="0.25">
      <c r="A2066" s="1">
        <v>494028.73042817297</v>
      </c>
      <c r="B2066" s="1">
        <v>0.89086802813684152</v>
      </c>
      <c r="C2066" s="1">
        <v>53914.329508679279</v>
      </c>
      <c r="D2066" s="1">
        <v>-0.40341828010137631</v>
      </c>
      <c r="E2066" s="1">
        <v>201581.93109633349</v>
      </c>
      <c r="F2066" s="1">
        <v>930329.94117430341</v>
      </c>
      <c r="G2066" s="1">
        <v>0.22375138615311571</v>
      </c>
      <c r="H2066" s="1">
        <v>181.8157282543068</v>
      </c>
      <c r="I2066" s="1">
        <v>104.44516649943159</v>
      </c>
      <c r="J2066" s="1" t="s">
        <v>10</v>
      </c>
    </row>
    <row r="2067" spans="1:10" x14ac:dyDescent="0.25">
      <c r="A2067" s="1">
        <v>494030.65453679411</v>
      </c>
      <c r="B2067" s="1">
        <v>0.89089840863880776</v>
      </c>
      <c r="C2067" s="1">
        <v>53899.530591175637</v>
      </c>
      <c r="D2067" s="1">
        <v>-0.40341670890213283</v>
      </c>
      <c r="E2067" s="1">
        <v>201555.88231122721</v>
      </c>
      <c r="F2067" s="1">
        <v>930177.56144041801</v>
      </c>
      <c r="G2067" s="1">
        <v>0.224071865626355</v>
      </c>
      <c r="H2067" s="1">
        <v>181.85586607020969</v>
      </c>
      <c r="I2067" s="1">
        <v>104.7524136377469</v>
      </c>
      <c r="J2067" s="1" t="s">
        <v>10</v>
      </c>
    </row>
    <row r="2068" spans="1:10" x14ac:dyDescent="0.25">
      <c r="A2068" s="1">
        <v>494032.65075516817</v>
      </c>
      <c r="B2068" s="1">
        <v>0.89092908518726843</v>
      </c>
      <c r="C2068" s="1">
        <v>53884.593165224913</v>
      </c>
      <c r="D2068" s="1">
        <v>-0.40341507883204442</v>
      </c>
      <c r="E2068" s="1">
        <v>201529.58603364619</v>
      </c>
      <c r="F2068" s="1">
        <v>930021.82700636692</v>
      </c>
      <c r="G2068" s="1">
        <v>0.22439914176482109</v>
      </c>
      <c r="H2068" s="1">
        <v>181.8959725644275</v>
      </c>
      <c r="I2068" s="1">
        <v>105.0586181048682</v>
      </c>
      <c r="J2068" s="1" t="s">
        <v>10</v>
      </c>
    </row>
    <row r="2069" spans="1:10" x14ac:dyDescent="0.25">
      <c r="A2069" s="1">
        <v>494034.71802192199</v>
      </c>
      <c r="B2069" s="1">
        <v>0.89096004983203458</v>
      </c>
      <c r="C2069" s="1">
        <v>53869.521034355217</v>
      </c>
      <c r="D2069" s="1">
        <v>-0.40341339075922261</v>
      </c>
      <c r="E2069" s="1">
        <v>201503.0488310699</v>
      </c>
      <c r="F2069" s="1">
        <v>929862.73919853137</v>
      </c>
      <c r="G2069" s="1">
        <v>0.22473318525478189</v>
      </c>
      <c r="H2069" s="1">
        <v>181.93604786142961</v>
      </c>
      <c r="I2069" s="1">
        <v>105.3637665532282</v>
      </c>
      <c r="J2069" s="1" t="s">
        <v>10</v>
      </c>
    </row>
    <row r="2070" spans="1:10" x14ac:dyDescent="0.25">
      <c r="A2070" s="1">
        <v>494036.85528405098</v>
      </c>
      <c r="B2070" s="1">
        <v>0.89099129459326065</v>
      </c>
      <c r="C2070" s="1">
        <v>53854.318017731042</v>
      </c>
      <c r="D2070" s="1">
        <v>-0.4034116455449675</v>
      </c>
      <c r="E2070" s="1">
        <v>201476.2773019326</v>
      </c>
      <c r="F2070" s="1">
        <v>929700.2993261161</v>
      </c>
      <c r="G2070" s="1">
        <v>0.22507396656177919</v>
      </c>
      <c r="H2070" s="1">
        <v>181.97609209494999</v>
      </c>
      <c r="I2070" s="1">
        <v>105.6678459486435</v>
      </c>
      <c r="J2070" s="1" t="s">
        <v>10</v>
      </c>
    </row>
    <row r="2071" spans="1:10" x14ac:dyDescent="0.25">
      <c r="A2071" s="1">
        <v>494039.06149702502</v>
      </c>
      <c r="B2071" s="1">
        <v>0.89102281146325135</v>
      </c>
      <c r="C2071" s="1">
        <v>53838.987949279654</v>
      </c>
      <c r="D2071" s="1">
        <v>-0.40340984404367819</v>
      </c>
      <c r="E2071" s="1">
        <v>201449.27807420859</v>
      </c>
      <c r="F2071" s="1">
        <v>929534.50868096645</v>
      </c>
      <c r="G2071" s="1">
        <v>0.22542145594213001</v>
      </c>
      <c r="H2071" s="1">
        <v>182.01610540802179</v>
      </c>
      <c r="I2071" s="1">
        <v>105.9708435711398</v>
      </c>
      <c r="J2071" s="1" t="s">
        <v>10</v>
      </c>
    </row>
    <row r="2072" spans="1:10" x14ac:dyDescent="0.25">
      <c r="A2072" s="1">
        <v>494041.33562489279</v>
      </c>
      <c r="B2072" s="1">
        <v>0.89105459240827256</v>
      </c>
      <c r="C2072" s="1">
        <v>53823.534676815361</v>
      </c>
      <c r="D2072" s="1">
        <v>-0.40340798710276587</v>
      </c>
      <c r="E2072" s="1">
        <v>201422.0578039909</v>
      </c>
      <c r="F2072" s="1">
        <v>929365.36853737768</v>
      </c>
      <c r="G2072" s="1">
        <v>0.22577562345440161</v>
      </c>
      <c r="H2072" s="1">
        <v>182.05608795300961</v>
      </c>
      <c r="I2072" s="1">
        <v>106.2727470155756</v>
      </c>
      <c r="J2072" s="1" t="s">
        <v>10</v>
      </c>
    </row>
    <row r="2073" spans="1:10" x14ac:dyDescent="0.25">
      <c r="A2073" s="1">
        <v>494043.6766403896</v>
      </c>
      <c r="B2073" s="1">
        <v>0.89108662937036276</v>
      </c>
      <c r="C2073" s="1">
        <v>53807.962061163409</v>
      </c>
      <c r="D2073" s="1">
        <v>-0.40340607556256408</v>
      </c>
      <c r="E2073" s="1">
        <v>201394.6231740659</v>
      </c>
      <c r="F2073" s="1">
        <v>929192.88015190663</v>
      </c>
      <c r="G2073" s="1">
        <v>0.22613643897085231</v>
      </c>
      <c r="H2073" s="1">
        <v>182.09603989163821</v>
      </c>
      <c r="I2073" s="1">
        <v>106.57354419206609</v>
      </c>
      <c r="J2073" s="1" t="s">
        <v>10</v>
      </c>
    </row>
    <row r="2074" spans="1:10" x14ac:dyDescent="0.25">
      <c r="A2074" s="1">
        <v>494046.08352504531</v>
      </c>
      <c r="B2074" s="1">
        <v>0.89111891426914491</v>
      </c>
      <c r="C2074" s="1">
        <v>53792.27397528365</v>
      </c>
      <c r="D2074" s="1">
        <v>-0.40340411025623812</v>
      </c>
      <c r="E2074" s="1">
        <v>201366.98089248291</v>
      </c>
      <c r="F2074" s="1">
        <v>929017.04476317891</v>
      </c>
      <c r="G2074" s="1">
        <v>0.22650387218882989</v>
      </c>
      <c r="H2074" s="1">
        <v>182.13596139501951</v>
      </c>
      <c r="I2074" s="1">
        <v>106.8732233262112</v>
      </c>
      <c r="J2074" s="1" t="s">
        <v>10</v>
      </c>
    </row>
    <row r="2075" spans="1:10" x14ac:dyDescent="0.25">
      <c r="A2075" s="1">
        <v>494048.55526929349</v>
      </c>
      <c r="B2075" s="1">
        <v>0.89115143900363836</v>
      </c>
      <c r="C2075" s="1">
        <v>53776.474303394039</v>
      </c>
      <c r="D2075" s="1">
        <v>-0.40340209200969418</v>
      </c>
      <c r="E2075" s="1">
        <v>201339.13769111989</v>
      </c>
      <c r="F2075" s="1">
        <v>928837.86359169451</v>
      </c>
      <c r="G2075" s="1">
        <v>0.22687789264211899</v>
      </c>
      <c r="H2075" s="1">
        <v>182.1758526436756</v>
      </c>
      <c r="I2075" s="1">
        <v>107.1717729591313</v>
      </c>
      <c r="J2075" s="1" t="s">
        <v>10</v>
      </c>
    </row>
    <row r="2076" spans="1:10" x14ac:dyDescent="0.25">
      <c r="A2076" s="1">
        <v>494051.09087258071</v>
      </c>
      <c r="B2076" s="1">
        <v>0.89118419545407068</v>
      </c>
      <c r="C2076" s="1">
        <v>53760.566940093908</v>
      </c>
      <c r="D2076" s="1">
        <v>-0.40340002164148842</v>
      </c>
      <c r="E2076" s="1">
        <v>201311.1003242454</v>
      </c>
      <c r="F2076" s="1">
        <v>928655.33783963067</v>
      </c>
      <c r="G2076" s="1">
        <v>0.2272584697122314</v>
      </c>
      <c r="H2076" s="1">
        <v>182.2157138275598</v>
      </c>
      <c r="I2076" s="1">
        <v>107.46918194731479</v>
      </c>
      <c r="J2076" s="1" t="s">
        <v>10</v>
      </c>
    </row>
    <row r="2077" spans="1:10" x14ac:dyDescent="0.25">
      <c r="A2077" s="1">
        <v>494053.68934347841</v>
      </c>
      <c r="B2077" s="1">
        <v>0.89121717548368629</v>
      </c>
      <c r="C2077" s="1">
        <v>53744.555789488993</v>
      </c>
      <c r="D2077" s="1">
        <v>-0.40339789996273367</v>
      </c>
      <c r="E2077" s="1">
        <v>201282.87556707839</v>
      </c>
      <c r="F2077" s="1">
        <v>928469.46869064565</v>
      </c>
      <c r="G2077" s="1">
        <v>0.2276455726396302</v>
      </c>
      <c r="H2077" s="1">
        <v>182.25554514607481</v>
      </c>
      <c r="I2077" s="1">
        <v>107.76543946228141</v>
      </c>
      <c r="J2077" s="1" t="s">
        <v>10</v>
      </c>
    </row>
    <row r="2078" spans="1:10" x14ac:dyDescent="0.25">
      <c r="A2078" s="1">
        <v>494056.34969979298</v>
      </c>
      <c r="B2078" s="1">
        <v>0.89125037094055615</v>
      </c>
      <c r="C2078" s="1">
        <v>53728.444764315362</v>
      </c>
      <c r="D2078" s="1">
        <v>-0.40339572777700811</v>
      </c>
      <c r="E2078" s="1">
        <v>201254.4702143443</v>
      </c>
      <c r="F2078" s="1">
        <v>928280.25730967592</v>
      </c>
      <c r="G2078" s="1">
        <v>0.22803917053488179</v>
      </c>
      <c r="H2078" s="1">
        <v>182.2953468080874</v>
      </c>
      <c r="I2078" s="1">
        <v>108.0605349900643</v>
      </c>
      <c r="J2078" s="1" t="s">
        <v>10</v>
      </c>
    </row>
    <row r="2079" spans="1:10" x14ac:dyDescent="0.25">
      <c r="A2079" s="1">
        <v>494059.07096867851</v>
      </c>
      <c r="B2079" s="1">
        <v>0.89128377365938127</v>
      </c>
      <c r="C2079" s="1">
        <v>53712.23778506666</v>
      </c>
      <c r="D2079" s="1">
        <v>-0.40339350588026118</v>
      </c>
      <c r="E2079" s="1">
        <v>201225.89107882979</v>
      </c>
      <c r="F2079" s="1">
        <v>928087.70484273555</v>
      </c>
      <c r="G2079" s="1">
        <v>0.22843923238972819</v>
      </c>
      <c r="H2079" s="1">
        <v>182.33511903194031</v>
      </c>
      <c r="I2079" s="1">
        <v>108.35445833051681</v>
      </c>
      <c r="J2079" s="1" t="s">
        <v>10</v>
      </c>
    </row>
    <row r="2080" spans="1:10" x14ac:dyDescent="0.25">
      <c r="A2080" s="1">
        <v>494061.85218674818</v>
      </c>
      <c r="B2080" s="1">
        <v>0.89131737546329426</v>
      </c>
      <c r="C2080" s="1">
        <v>53695.938779121767</v>
      </c>
      <c r="D2080" s="1">
        <v>-0.4033912350607215</v>
      </c>
      <c r="E2080" s="1">
        <v>201197.14498993571</v>
      </c>
      <c r="F2080" s="1">
        <v>927891.81241671217</v>
      </c>
      <c r="G2080" s="1">
        <v>0.22884572708807299</v>
      </c>
      <c r="H2080" s="1">
        <v>182.374862045463</v>
      </c>
      <c r="I2080" s="1">
        <v>108.64719959644739</v>
      </c>
      <c r="J2080" s="1" t="s">
        <v>10</v>
      </c>
    </row>
    <row r="2081" spans="1:10" x14ac:dyDescent="0.25">
      <c r="A2081" s="1">
        <v>494064.69240018749</v>
      </c>
      <c r="B2081" s="1">
        <v>0.8913511681656574</v>
      </c>
      <c r="C2081" s="1">
        <v>53679.551679874181</v>
      </c>
      <c r="D2081" s="1">
        <v>-0.40338891609880267</v>
      </c>
      <c r="E2081" s="1">
        <v>201168.23879222921</v>
      </c>
      <c r="F2081" s="1">
        <v>927692.58113916044</v>
      </c>
      <c r="G2081" s="1">
        <v>0.22925862341687489</v>
      </c>
      <c r="H2081" s="1">
        <v>182.41457608597699</v>
      </c>
      <c r="I2081" s="1">
        <v>108.9387492125866</v>
      </c>
      <c r="J2081" s="1" t="s">
        <v>10</v>
      </c>
    </row>
    <row r="2082" spans="1:10" x14ac:dyDescent="0.25">
      <c r="A2082" s="1">
        <v>494067.5906648665</v>
      </c>
      <c r="B2082" s="1">
        <v>0.89138514357185461</v>
      </c>
      <c r="C2082" s="1">
        <v>53663.08042586418</v>
      </c>
      <c r="D2082" s="1">
        <v>-0.40338654976701022</v>
      </c>
      <c r="E2082" s="1">
        <v>201139.17934399561</v>
      </c>
      <c r="F2082" s="1">
        <v>927490.01209809585</v>
      </c>
      <c r="G2082" s="1">
        <v>0.229677890076943</v>
      </c>
      <c r="H2082" s="1">
        <v>182.45426140030079</v>
      </c>
      <c r="I2082" s="1">
        <v>109.2290979143918</v>
      </c>
      <c r="J2082" s="1" t="s">
        <v>10</v>
      </c>
    </row>
    <row r="2083" spans="1:10" x14ac:dyDescent="0.25">
      <c r="A2083" s="1">
        <v>494070.5460464519</v>
      </c>
      <c r="B2083" s="1">
        <v>0.8914192934810784</v>
      </c>
      <c r="C2083" s="1">
        <v>53646.528959913143</v>
      </c>
      <c r="D2083" s="1">
        <v>-0.40338413682984869</v>
      </c>
      <c r="E2083" s="1">
        <v>201109.9735157892</v>
      </c>
      <c r="F2083" s="1">
        <v>927284.10636178439</v>
      </c>
      <c r="G2083" s="1">
        <v>0.2301034956936259</v>
      </c>
      <c r="H2083" s="1">
        <v>182.49391824474989</v>
      </c>
      <c r="I2083" s="1">
        <v>109.5182367466933</v>
      </c>
      <c r="J2083" s="1" t="s">
        <v>10</v>
      </c>
    </row>
    <row r="2084" spans="1:10" x14ac:dyDescent="0.25">
      <c r="A2084" s="1">
        <v>494073.5576205203</v>
      </c>
      <c r="B2084" s="1">
        <v>0.89145360968811049</v>
      </c>
      <c r="C2084" s="1">
        <v>53629.901228260816</v>
      </c>
      <c r="D2084" s="1">
        <v>-0.40338167804372799</v>
      </c>
      <c r="E2084" s="1">
        <v>201080.62818898639</v>
      </c>
      <c r="F2084" s="1">
        <v>927074.86497853289</v>
      </c>
      <c r="G2084" s="1">
        <v>0.2305354088273914</v>
      </c>
      <c r="H2084" s="1">
        <v>182.53354688513659</v>
      </c>
      <c r="I2084" s="1">
        <v>109.8061570621874</v>
      </c>
      <c r="J2084" s="1" t="s">
        <v>10</v>
      </c>
    </row>
    <row r="2085" spans="1:10" x14ac:dyDescent="0.25">
      <c r="A2085" s="1">
        <v>494076.62447267032</v>
      </c>
      <c r="B2085" s="1">
        <v>0.89148808398509582</v>
      </c>
      <c r="C2085" s="1">
        <v>53613.201179705749</v>
      </c>
      <c r="D2085" s="1">
        <v>-0.40337917415687052</v>
      </c>
      <c r="E2085" s="1">
        <v>201051.15025433811</v>
      </c>
      <c r="F2085" s="1">
        <v>926862.28897647664</v>
      </c>
      <c r="G2085" s="1">
        <v>0.23097359798429051</v>
      </c>
      <c r="H2085" s="1">
        <v>182.5731475967639</v>
      </c>
      <c r="I2085" s="1">
        <v>110.0928505197801</v>
      </c>
      <c r="J2085" s="1" t="s">
        <v>10</v>
      </c>
    </row>
    <row r="2086" spans="1:10" x14ac:dyDescent="0.25">
      <c r="A2086" s="1">
        <v>494079.74569863483</v>
      </c>
      <c r="B2086" s="1">
        <v>0.8915227081633097</v>
      </c>
      <c r="C2086" s="1">
        <v>53596.432764748533</v>
      </c>
      <c r="D2086" s="1">
        <v>-0.40337662590921852</v>
      </c>
      <c r="E2086" s="1">
        <v>201021.54661052499</v>
      </c>
      <c r="F2086" s="1">
        <v>926646.37936336617</v>
      </c>
      <c r="G2086" s="1">
        <v>0.23141803162629879</v>
      </c>
      <c r="H2086" s="1">
        <v>182.61272066442041</v>
      </c>
      <c r="I2086" s="1">
        <v>110.3783090827875</v>
      </c>
      <c r="J2086" s="1" t="s">
        <v>10</v>
      </c>
    </row>
    <row r="2087" spans="1:10" x14ac:dyDescent="0.25">
      <c r="A2087" s="1">
        <v>494082.92040439171</v>
      </c>
      <c r="B2087" s="1">
        <v>0.89155747401491325</v>
      </c>
      <c r="C2087" s="1">
        <v>53579.599934740792</v>
      </c>
      <c r="D2087" s="1">
        <v>-0.40337403403234201</v>
      </c>
      <c r="E2087" s="1">
        <v>200991.82416271439</v>
      </c>
      <c r="F2087" s="1">
        <v>926427.13712635182</v>
      </c>
      <c r="G2087" s="1">
        <v>0.23186867818153409</v>
      </c>
      <c r="H2087" s="1">
        <v>182.65226638236899</v>
      </c>
      <c r="I2087" s="1">
        <v>110.6625250169966</v>
      </c>
      <c r="J2087" s="1" t="s">
        <v>10</v>
      </c>
    </row>
    <row r="2088" spans="1:10" x14ac:dyDescent="0.25">
      <c r="A2088" s="1">
        <v>494086.14770627621</v>
      </c>
      <c r="B2088" s="1">
        <v>0.89159237333470576</v>
      </c>
      <c r="C2088" s="1">
        <v>53562.706641035416</v>
      </c>
      <c r="D2088" s="1">
        <v>-0.40337139924934667</v>
      </c>
      <c r="E2088" s="1">
        <v>200961.98982111979</v>
      </c>
      <c r="F2088" s="1">
        <v>926204.5632317682</v>
      </c>
      <c r="G2088" s="1">
        <v>0.23232550605434099</v>
      </c>
      <c r="H2088" s="1">
        <v>182.69178505433459</v>
      </c>
      <c r="I2088" s="1">
        <v>110.94549088859191</v>
      </c>
      <c r="J2088" s="1" t="s">
        <v>10</v>
      </c>
    </row>
    <row r="2089" spans="1:10" x14ac:dyDescent="0.25">
      <c r="A2089" s="1">
        <v>494089.42673109018</v>
      </c>
      <c r="B2089" s="1">
        <v>0.89162739792186185</v>
      </c>
      <c r="C2089" s="1">
        <v>53545.756834143838</v>
      </c>
      <c r="D2089" s="1">
        <v>-0.40336872227478332</v>
      </c>
      <c r="E2089" s="1">
        <v>200932.05049956421</v>
      </c>
      <c r="F2089" s="1">
        <v>925978.65862491634</v>
      </c>
      <c r="G2089" s="1">
        <v>0.23278848363524229</v>
      </c>
      <c r="H2089" s="1">
        <v>182.73127699349089</v>
      </c>
      <c r="I2089" s="1">
        <v>111.2271995619536</v>
      </c>
      <c r="J2089" s="1" t="s">
        <v>10</v>
      </c>
    </row>
    <row r="2090" spans="1:10" x14ac:dyDescent="0.25">
      <c r="A2090" s="1">
        <v>494092.75661621289</v>
      </c>
      <c r="B2090" s="1">
        <v>0.89166253958166197</v>
      </c>
      <c r="C2090" s="1">
        <v>53528.75446289649</v>
      </c>
      <c r="D2090" s="1">
        <v>-0.4033660038145564</v>
      </c>
      <c r="E2090" s="1">
        <v>200902.0131140459</v>
      </c>
      <c r="F2090" s="1">
        <v>925749.42422984517</v>
      </c>
      <c r="G2090" s="1">
        <v>0.23325757931074981</v>
      </c>
      <c r="H2090" s="1">
        <v>182.7707425224404</v>
      </c>
      <c r="I2090" s="1">
        <v>111.50764419733019</v>
      </c>
      <c r="J2090" s="1" t="s">
        <v>10</v>
      </c>
    </row>
    <row r="2091" spans="1:10" x14ac:dyDescent="0.25">
      <c r="A2091" s="1">
        <v>494096.13650970871</v>
      </c>
      <c r="B2091" s="1">
        <v>0.89169779012720984</v>
      </c>
      <c r="C2091" s="1">
        <v>53511.703473609239</v>
      </c>
      <c r="D2091" s="1">
        <v>-0.40336324456583539</v>
      </c>
      <c r="E2091" s="1">
        <v>200871.88458131009</v>
      </c>
      <c r="F2091" s="1">
        <v>925516.86094913143</v>
      </c>
      <c r="G2091" s="1">
        <v>0.23373276147303221</v>
      </c>
      <c r="H2091" s="1">
        <v>182.81018197319489</v>
      </c>
      <c r="I2091" s="1">
        <v>111.78681824839251</v>
      </c>
      <c r="J2091" s="1" t="s">
        <v>10</v>
      </c>
    </row>
    <row r="2092" spans="1:10" x14ac:dyDescent="0.25">
      <c r="A2092" s="1">
        <v>494099.56557043572</v>
      </c>
      <c r="B2092" s="1">
        <v>0.89173314138114079</v>
      </c>
      <c r="C2092" s="1">
        <v>53494.607809254107</v>
      </c>
      <c r="D2092" s="1">
        <v>-0.40336044521696518</v>
      </c>
      <c r="E2092" s="1">
        <v>200841.67181742439</v>
      </c>
      <c r="F2092" s="1">
        <v>925280.96966365969</v>
      </c>
      <c r="G2092" s="1">
        <v>0.23421399852943711</v>
      </c>
      <c r="H2092" s="1">
        <v>182.84959568715351</v>
      </c>
      <c r="I2092" s="1">
        <v>112.06471545967329</v>
      </c>
      <c r="J2092" s="1" t="s">
        <v>10</v>
      </c>
    </row>
    <row r="2093" spans="1:10" x14ac:dyDescent="0.25">
      <c r="A2093" s="1">
        <v>494103.04296815267</v>
      </c>
      <c r="B2093" s="1">
        <v>0.89176858517731505</v>
      </c>
      <c r="C2093" s="1">
        <v>53477.471408637059</v>
      </c>
      <c r="D2093" s="1">
        <v>-0.40335760644737789</v>
      </c>
      <c r="E2093" s="1">
        <v>200811.38173635959</v>
      </c>
      <c r="F2093" s="1">
        <v>925041.75123239995</v>
      </c>
      <c r="G2093" s="1">
        <v>0.23470125891186089</v>
      </c>
      <c r="H2093" s="1">
        <v>182.88898401507649</v>
      </c>
      <c r="I2093" s="1">
        <v>112.341329863897</v>
      </c>
      <c r="J2093" s="1" t="s">
        <v>10</v>
      </c>
    </row>
    <row r="2094" spans="1:10" x14ac:dyDescent="0.25">
      <c r="A2094" s="1">
        <v>494106.5678836244</v>
      </c>
      <c r="B2094" s="1">
        <v>0.89180411336250087</v>
      </c>
      <c r="C2094" s="1">
        <v>53460.298205580402</v>
      </c>
      <c r="D2094" s="1">
        <v>-0.40335472892750668</v>
      </c>
      <c r="E2094" s="1">
        <v>200781.02124857681</v>
      </c>
      <c r="F2094" s="1">
        <v>924799.2064921842</v>
      </c>
      <c r="G2094" s="1">
        <v>0.2351945110859667</v>
      </c>
      <c r="H2094" s="1">
        <v>182.9283473170575</v>
      </c>
      <c r="I2094" s="1">
        <v>112.6166557792052</v>
      </c>
      <c r="J2094" s="1" t="s">
        <v>10</v>
      </c>
    </row>
    <row r="2095" spans="1:10" x14ac:dyDescent="0.25">
      <c r="A2095" s="1">
        <v>494110.13950872608</v>
      </c>
      <c r="B2095" s="1">
        <v>0.89183971779804228</v>
      </c>
      <c r="C2095" s="1">
        <v>53443.092128112512</v>
      </c>
      <c r="D2095" s="1">
        <v>-0.40335181331869902</v>
      </c>
      <c r="E2095" s="1">
        <v>200750.59725962041</v>
      </c>
      <c r="F2095" s="1">
        <v>924553.33625748416</v>
      </c>
      <c r="G2095" s="1">
        <v>0.23569372356024521</v>
      </c>
      <c r="H2095" s="1">
        <v>182.96768596249331</v>
      </c>
      <c r="I2095" s="1">
        <v>112.8906878062825</v>
      </c>
      <c r="J2095" s="1" t="s">
        <v>10</v>
      </c>
    </row>
    <row r="2096" spans="1:10" x14ac:dyDescent="0.25">
      <c r="A2096" s="1">
        <v>494113.75704654702</v>
      </c>
      <c r="B2096" s="1">
        <v>0.89187539036151453</v>
      </c>
      <c r="C2096" s="1">
        <v>53425.857097663342</v>
      </c>
      <c r="D2096" s="1">
        <v>-0.4033488602731321</v>
      </c>
      <c r="E2096" s="1">
        <v>200720.11666871881</v>
      </c>
      <c r="F2096" s="1">
        <v>924304.14132018609</v>
      </c>
      <c r="G2096" s="1">
        <v>0.23619886489491651</v>
      </c>
      <c r="H2096" s="1">
        <v>183.00700033005219</v>
      </c>
      <c r="I2096" s="1">
        <v>113.1634208253874</v>
      </c>
      <c r="J2096" s="1" t="s">
        <v>10</v>
      </c>
    </row>
    <row r="2097" spans="1:10" x14ac:dyDescent="0.25">
      <c r="A2097" s="1">
        <v>494117.41971149121</v>
      </c>
      <c r="B2097" s="1">
        <v>0.89191112294836383</v>
      </c>
      <c r="C2097" s="1">
        <v>53408.597028267082</v>
      </c>
      <c r="D2097" s="1">
        <v>-0.40334587043372983</v>
      </c>
      <c r="E2097" s="1">
        <v>200689.58636739131</v>
      </c>
      <c r="F2097" s="1">
        <v>924051.6224493651</v>
      </c>
      <c r="G2097" s="1">
        <v>0.23670990371067019</v>
      </c>
      <c r="H2097" s="1">
        <v>183.04629080763709</v>
      </c>
      <c r="I2097" s="1">
        <v>113.4348499932934</v>
      </c>
      <c r="J2097" s="1" t="s">
        <v>10</v>
      </c>
    </row>
    <row r="2098" spans="1:10" x14ac:dyDescent="0.25">
      <c r="A2098" s="1">
        <v>494121.12672937918</v>
      </c>
      <c r="B2098" s="1">
        <v>0.89194690747353056</v>
      </c>
      <c r="C2098" s="1">
        <v>53391.315825772937</v>
      </c>
      <c r="D2098" s="1">
        <v>-0.40334284443407942</v>
      </c>
      <c r="E2098" s="1">
        <v>200659.01323806419</v>
      </c>
      <c r="F2098" s="1">
        <v>923795.78039106075</v>
      </c>
      <c r="G2098" s="1">
        <v>0.23722680869724211</v>
      </c>
      <c r="H2098" s="1">
        <v>183.08555779234891</v>
      </c>
      <c r="I2098" s="1">
        <v>113.7049707401452</v>
      </c>
      <c r="J2098" s="1" t="s">
        <v>10</v>
      </c>
    </row>
    <row r="2099" spans="1:10" x14ac:dyDescent="0.25">
      <c r="A2099" s="1">
        <v>494124.87733754521</v>
      </c>
      <c r="B2099" s="1">
        <v>0.89198273587306109</v>
      </c>
      <c r="C2099" s="1">
        <v>53374.017387060907</v>
      </c>
      <c r="D2099" s="1">
        <v>-0.40333978289835137</v>
      </c>
      <c r="E2099" s="1">
        <v>200628.40415269489</v>
      </c>
      <c r="F2099" s="1">
        <v>923536.61586804816</v>
      </c>
      <c r="G2099" s="1">
        <v>0.2377495486218249</v>
      </c>
      <c r="H2099" s="1">
        <v>183.12480169044679</v>
      </c>
      <c r="I2099" s="1">
        <v>113.9737787662341</v>
      </c>
      <c r="J2099" s="1" t="s">
        <v>10</v>
      </c>
    </row>
    <row r="2100" spans="1:10" x14ac:dyDescent="0.25">
      <c r="A2100" s="1">
        <v>494128.67078493471</v>
      </c>
      <c r="B2100" s="1">
        <v>0.89201860010569856</v>
      </c>
      <c r="C2100" s="1">
        <v>53356.705599267661</v>
      </c>
      <c r="D2100" s="1">
        <v>-0.40333668644121989</v>
      </c>
      <c r="E2100" s="1">
        <v>200597.76597140421</v>
      </c>
      <c r="F2100" s="1">
        <v>923274.12957961357</v>
      </c>
      <c r="G2100" s="1">
        <v>0.2382780923373107</v>
      </c>
      <c r="H2100" s="1">
        <v>183.16402291730719</v>
      </c>
      <c r="I2100" s="1">
        <v>114.2412700386982</v>
      </c>
      <c r="J2100" s="1" t="s">
        <v>10</v>
      </c>
    </row>
    <row r="2101" spans="1:10" x14ac:dyDescent="0.25">
      <c r="A2101" s="1">
        <v>494132.50633219921</v>
      </c>
      <c r="B2101" s="1">
        <v>0.89205449215445898</v>
      </c>
      <c r="C2101" s="1">
        <v>53339.384339019263</v>
      </c>
      <c r="D2101" s="1">
        <v>-0.40333355566778462</v>
      </c>
      <c r="E2101" s="1">
        <v>200567.1055411195</v>
      </c>
      <c r="F2101" s="1">
        <v>923008.32220132428</v>
      </c>
      <c r="G2101" s="1">
        <v>0.23881240879036539</v>
      </c>
      <c r="H2101" s="1">
        <v>183.2032218973774</v>
      </c>
      <c r="I2101" s="1">
        <v>114.5074407881513</v>
      </c>
      <c r="J2101" s="1" t="s">
        <v>10</v>
      </c>
    </row>
    <row r="2102" spans="1:10" x14ac:dyDescent="0.25">
      <c r="A2102" s="1">
        <v>494136.38325179002</v>
      </c>
      <c r="B2102" s="1">
        <v>0.89209040402819006</v>
      </c>
      <c r="C2102" s="1">
        <v>53322.05747167208</v>
      </c>
      <c r="D2102" s="1">
        <v>-0.40333039117349401</v>
      </c>
      <c r="E2102" s="1">
        <v>200536.42969422691</v>
      </c>
      <c r="F2102" s="1">
        <v>922739.19438480237</v>
      </c>
      <c r="G2102" s="1">
        <v>0.23935246702933169</v>
      </c>
      <c r="H2102" s="1">
        <v>183.24239906413061</v>
      </c>
      <c r="I2102" s="1">
        <v>114.772287505246</v>
      </c>
      <c r="J2102" s="1" t="s">
        <v>10</v>
      </c>
    </row>
    <row r="2103" spans="1:10" x14ac:dyDescent="0.25">
      <c r="A2103" s="1">
        <v>494140.30082804902</v>
      </c>
      <c r="B2103" s="1">
        <v>0.89212632776311052</v>
      </c>
      <c r="C2103" s="1">
        <v>53304.728850562933</v>
      </c>
      <c r="D2103" s="1">
        <v>-0.40332719354407109</v>
      </c>
      <c r="E2103" s="1">
        <v>200505.74524723401</v>
      </c>
      <c r="F2103" s="1">
        <v>922466.74675749463</v>
      </c>
      <c r="G2103" s="1">
        <v>0.23989823621196071</v>
      </c>
      <c r="H2103" s="1">
        <v>183.28155486001651</v>
      </c>
      <c r="I2103" s="1">
        <v>115.0358069371736</v>
      </c>
      <c r="J2103" s="1" t="s">
        <v>10</v>
      </c>
    </row>
    <row r="2104" spans="1:10" x14ac:dyDescent="0.25">
      <c r="A2104" s="1">
        <v>494144.25835729839</v>
      </c>
      <c r="B2104" s="1">
        <v>0.89216225542433358</v>
      </c>
      <c r="C2104" s="1">
        <v>53287.402316266467</v>
      </c>
      <c r="D2104" s="1">
        <v>-0.4033239633554398</v>
      </c>
      <c r="E2104" s="1">
        <v>200475.05899944369</v>
      </c>
      <c r="F2104" s="1">
        <v>922190.97992244549</v>
      </c>
      <c r="G2104" s="1">
        <v>0.24044968561297131</v>
      </c>
      <c r="H2104" s="1">
        <v>183.32068973641231</v>
      </c>
      <c r="I2104" s="1">
        <v>115.29799608410799</v>
      </c>
      <c r="J2104" s="1" t="s">
        <v>10</v>
      </c>
    </row>
    <row r="2105" spans="1:10" x14ac:dyDescent="0.25">
      <c r="A2105" s="1">
        <v>494148.25514792808</v>
      </c>
      <c r="B2105" s="1">
        <v>0.89219817910736821</v>
      </c>
      <c r="C2105" s="1">
        <v>53270.08169586346</v>
      </c>
      <c r="D2105" s="1">
        <v>-0.40332070117365387</v>
      </c>
      <c r="E2105" s="1">
        <v>200444.37773164001</v>
      </c>
      <c r="F2105" s="1">
        <v>921911.89445806656</v>
      </c>
      <c r="G2105" s="1">
        <v>0.24100678463143541</v>
      </c>
      <c r="H2105" s="1">
        <v>183.35980415356681</v>
      </c>
      <c r="I2105" s="1">
        <v>115.5588521955958</v>
      </c>
      <c r="J2105" s="1" t="s">
        <v>10</v>
      </c>
    </row>
    <row r="2106" spans="1:10" x14ac:dyDescent="0.25">
      <c r="A2106" s="1">
        <v>494152.29052048078</v>
      </c>
      <c r="B2106" s="1">
        <v>0.89223409093960349</v>
      </c>
      <c r="C2106" s="1">
        <v>53252.770802216772</v>
      </c>
      <c r="D2106" s="1">
        <v>-0.40331740755482698</v>
      </c>
      <c r="E2106" s="1">
        <v>200413.70820478399</v>
      </c>
      <c r="F2106" s="1">
        <v>921629.49091790779</v>
      </c>
      <c r="G2106" s="1">
        <v>0.24156950279798969</v>
      </c>
      <c r="H2106" s="1">
        <v>183.3988985805492</v>
      </c>
      <c r="I2106" s="1">
        <v>115.8183727668976</v>
      </c>
      <c r="J2106" s="1" t="s">
        <v>10</v>
      </c>
    </row>
    <row r="2107" spans="1:10" x14ac:dyDescent="0.25">
      <c r="A2107" s="1">
        <v>494156.36380773422</v>
      </c>
      <c r="B2107" s="1">
        <v>0.89226998308177174</v>
      </c>
      <c r="C2107" s="1">
        <v>53235.473433257357</v>
      </c>
      <c r="D2107" s="1">
        <v>-0.40331408304506527</v>
      </c>
      <c r="E2107" s="1">
        <v>200383.05715872461</v>
      </c>
      <c r="F2107" s="1">
        <v>921343.7698304276</v>
      </c>
      <c r="G2107" s="1">
        <v>0.2421378097818736</v>
      </c>
      <c r="H2107" s="1">
        <v>183.43797349518971</v>
      </c>
      <c r="I2107" s="1">
        <v>116.0765555352848</v>
      </c>
      <c r="J2107" s="1" t="s">
        <v>10</v>
      </c>
    </row>
    <row r="2108" spans="1:10" x14ac:dyDescent="0.25">
      <c r="A2108" s="1">
        <v>494160.47435478261</v>
      </c>
      <c r="B2108" s="1">
        <v>0.89230584772939148</v>
      </c>
      <c r="C2108" s="1">
        <v>53218.193371280096</v>
      </c>
      <c r="D2108" s="1">
        <v>-0.40331072818040148</v>
      </c>
      <c r="E2108" s="1">
        <v>200352.4313109197</v>
      </c>
      <c r="F2108" s="1">
        <v>921054.73169876367</v>
      </c>
      <c r="G2108" s="1">
        <v>0.24271167539779129</v>
      </c>
      <c r="H2108" s="1">
        <v>183.47702938402171</v>
      </c>
      <c r="I2108" s="1">
        <v>116.333398476296</v>
      </c>
      <c r="J2108" s="1" t="s">
        <v>10</v>
      </c>
    </row>
    <row r="2109" spans="1:10" x14ac:dyDescent="0.25">
      <c r="A2109" s="1">
        <v>494164.62151911511</v>
      </c>
      <c r="B2109" s="1">
        <v>0.89234167711418977</v>
      </c>
      <c r="C2109" s="1">
        <v>53200.934382249099</v>
      </c>
      <c r="D2109" s="1">
        <v>-0.40330734348673059</v>
      </c>
      <c r="E2109" s="1">
        <v>200321.83735517261</v>
      </c>
      <c r="F2109" s="1">
        <v>920762.37700050347</v>
      </c>
      <c r="G2109" s="1">
        <v>0.24329106961260119</v>
      </c>
      <c r="H2109" s="1">
        <v>183.51606674222259</v>
      </c>
      <c r="I2109" s="1">
        <v>116.58889979995681</v>
      </c>
      <c r="J2109" s="1" t="s">
        <v>10</v>
      </c>
    </row>
    <row r="2110" spans="1:10" x14ac:dyDescent="0.25">
      <c r="A2110" s="1">
        <v>494168.80467069108</v>
      </c>
      <c r="B2110" s="1">
        <v>0.89237746350550273</v>
      </c>
      <c r="C2110" s="1">
        <v>53183.700215113553</v>
      </c>
      <c r="D2110" s="1">
        <v>-0.40330392947974852</v>
      </c>
      <c r="E2110" s="1">
        <v>200291.28196038021</v>
      </c>
      <c r="F2110" s="1">
        <v>920466.7061874537</v>
      </c>
      <c r="G2110" s="1">
        <v>0.2438759625518292</v>
      </c>
      <c r="H2110" s="1">
        <v>183.55508607354881</v>
      </c>
      <c r="I2110" s="1">
        <v>116.84305794696709</v>
      </c>
      <c r="J2110" s="1" t="s">
        <v>10</v>
      </c>
    </row>
    <row r="2111" spans="1:10" x14ac:dyDescent="0.25">
      <c r="A2111" s="1">
        <v>494173.02319201408</v>
      </c>
      <c r="B2111" s="1">
        <v>0.89241319921165441</v>
      </c>
      <c r="C2111" s="1">
        <v>53166.494601133709</v>
      </c>
      <c r="D2111" s="1">
        <v>-0.40330048666489149</v>
      </c>
      <c r="E2111" s="1">
        <v>200260.77176929751</v>
      </c>
      <c r="F2111" s="1">
        <v>920167.71968541155</v>
      </c>
      <c r="G2111" s="1">
        <v>0.24446632450600941</v>
      </c>
      <c r="H2111" s="1">
        <v>183.59408789027381</v>
      </c>
      <c r="I2111" s="1">
        <v>117.09587158486021</v>
      </c>
      <c r="J2111" s="1" t="s">
        <v>10</v>
      </c>
    </row>
    <row r="2112" spans="1:10" x14ac:dyDescent="0.25">
      <c r="A2112" s="1">
        <v>494177.27647820278</v>
      </c>
      <c r="B2112" s="1">
        <v>0.89244887658131389</v>
      </c>
      <c r="C2112" s="1">
        <v>53149.321253217357</v>
      </c>
      <c r="D2112" s="1">
        <v>-0.40329701553727909</v>
      </c>
      <c r="E2112" s="1">
        <v>200230.31339731411</v>
      </c>
      <c r="F2112" s="1">
        <v>919865.41789393465</v>
      </c>
      <c r="G2112" s="1">
        <v>0.24506212593685031</v>
      </c>
      <c r="H2112" s="1">
        <v>183.63307271312181</v>
      </c>
      <c r="I2112" s="1">
        <v>117.3473396041357</v>
      </c>
      <c r="J2112" s="1" t="s">
        <v>10</v>
      </c>
    </row>
    <row r="2113" spans="1:10" x14ac:dyDescent="0.25">
      <c r="A2113" s="1">
        <v>494181.56393705908</v>
      </c>
      <c r="B2113" s="1">
        <v>0.89248448800483005</v>
      </c>
      <c r="C2113" s="1">
        <v>53132.183865266728</v>
      </c>
      <c r="D2113" s="1">
        <v>-0.40329351658165791</v>
      </c>
      <c r="E2113" s="1">
        <v>200199.91343124839</v>
      </c>
      <c r="F2113" s="1">
        <v>919559.80118611187</v>
      </c>
      <c r="G2113" s="1">
        <v>0.24566333748322869</v>
      </c>
      <c r="H2113" s="1">
        <v>183.6720410711998</v>
      </c>
      <c r="I2113" s="1">
        <v>117.59746111437281</v>
      </c>
      <c r="J2113" s="1" t="s">
        <v>10</v>
      </c>
    </row>
    <row r="2114" spans="1:10" x14ac:dyDescent="0.25">
      <c r="A2114" s="1">
        <v>494185.88498913468</v>
      </c>
      <c r="B2114" s="1">
        <v>0.89252002591554258</v>
      </c>
      <c r="C2114" s="1">
        <v>53115.086111536853</v>
      </c>
      <c r="D2114" s="1">
        <v>-0.40328999027234841</v>
      </c>
      <c r="E2114" s="1">
        <v>200169.57842815429</v>
      </c>
      <c r="F2114" s="1">
        <v>919250.86990833422</v>
      </c>
      <c r="G2114" s="1">
        <v>0.24626992996701089</v>
      </c>
      <c r="H2114" s="1">
        <v>183.7109935019291</v>
      </c>
      <c r="I2114" s="1">
        <v>117.84623544032441</v>
      </c>
      <c r="J2114" s="1" t="s">
        <v>10</v>
      </c>
    </row>
    <row r="2115" spans="1:10" x14ac:dyDescent="0.25">
      <c r="A2115" s="1">
        <v>494190.23906779347</v>
      </c>
      <c r="B2115" s="1">
        <v>0.89255548279107022</v>
      </c>
      <c r="C2115" s="1">
        <v>53098.03164600466</v>
      </c>
      <c r="D2115" s="1">
        <v>-0.40328643707319323</v>
      </c>
      <c r="E2115" s="1">
        <v>200139.31491414609</v>
      </c>
      <c r="F2115" s="1">
        <v>918938.62438006559</v>
      </c>
      <c r="G2115" s="1">
        <v>0.24688187439870329</v>
      </c>
      <c r="H2115" s="1">
        <v>183.74993055097349</v>
      </c>
      <c r="I2115" s="1">
        <v>118.09366211799789</v>
      </c>
      <c r="J2115" s="1" t="s">
        <v>10</v>
      </c>
    </row>
    <row r="2116" spans="1:10" x14ac:dyDescent="0.25">
      <c r="A2116" s="1">
        <v>494194.62561927299</v>
      </c>
      <c r="B2116" s="1">
        <v>0.89259085115457548</v>
      </c>
      <c r="C2116" s="1">
        <v>53081.024101749339</v>
      </c>
      <c r="D2116" s="1">
        <v>-0.40328285743750819</v>
      </c>
      <c r="E2116" s="1">
        <v>200109.12938323771</v>
      </c>
      <c r="F2116" s="1">
        <v>918623.06489361497</v>
      </c>
      <c r="G2116" s="1">
        <v>0.24749914198293221</v>
      </c>
      <c r="H2116" s="1">
        <v>183.78885277216921</v>
      </c>
      <c r="I2116" s="1">
        <v>118.3397408907243</v>
      </c>
      <c r="J2116" s="1" t="s">
        <v>10</v>
      </c>
    </row>
    <row r="2117" spans="1:10" x14ac:dyDescent="0.25">
      <c r="A2117" s="1">
        <v>494199.04410274111</v>
      </c>
      <c r="B2117" s="1">
        <v>0.89262612357600513</v>
      </c>
      <c r="C2117" s="1">
        <v>53064.067090344113</v>
      </c>
      <c r="D2117" s="1">
        <v>-0.40327925180803598</v>
      </c>
      <c r="E2117" s="1">
        <v>200079.02829619939</v>
      </c>
      <c r="F2117" s="1">
        <v>918304.19171390682</v>
      </c>
      <c r="G2117" s="1">
        <v>0.248121704123755</v>
      </c>
      <c r="H2117" s="1">
        <v>183.8277607274496</v>
      </c>
      <c r="I2117" s="1">
        <v>118.5844717052201</v>
      </c>
      <c r="J2117" s="1" t="s">
        <v>10</v>
      </c>
    </row>
    <row r="2118" spans="1:10" x14ac:dyDescent="0.25">
      <c r="A2118" s="1">
        <v>494203.49399035191</v>
      </c>
      <c r="B2118" s="1">
        <v>0.8926612926733074</v>
      </c>
      <c r="C2118" s="1">
        <v>53047.164201259257</v>
      </c>
      <c r="D2118" s="1">
        <v>-0.40327562061690092</v>
      </c>
      <c r="E2118" s="1">
        <v>200049.018079431</v>
      </c>
      <c r="F2118" s="1">
        <v>917982.00507825427</v>
      </c>
      <c r="G2118" s="1">
        <v>0.24874953242980341</v>
      </c>
      <c r="H2118" s="1">
        <v>183.8666549867703</v>
      </c>
      <c r="I2118" s="1">
        <v>118.82785470764441</v>
      </c>
      <c r="J2118" s="1" t="s">
        <v>10</v>
      </c>
    </row>
    <row r="2119" spans="1:10" x14ac:dyDescent="0.25">
      <c r="A2119" s="1">
        <v>494207.97476729797</v>
      </c>
      <c r="B2119" s="1">
        <v>0.89269635111362255</v>
      </c>
      <c r="C2119" s="1">
        <v>53030.319001277829</v>
      </c>
      <c r="D2119" s="1">
        <v>-0.40327196428556672</v>
      </c>
      <c r="E2119" s="1">
        <v>200019.10512385191</v>
      </c>
      <c r="F2119" s="1">
        <v>917656.50519613142</v>
      </c>
      <c r="G2119" s="1">
        <v>0.24938259871926091</v>
      </c>
      <c r="H2119" s="1">
        <v>183.9055361280343</v>
      </c>
      <c r="I2119" s="1">
        <v>119.0698902396545</v>
      </c>
      <c r="J2119" s="1" t="s">
        <v>10</v>
      </c>
    </row>
    <row r="2120" spans="1:10" x14ac:dyDescent="0.25">
      <c r="A2120" s="1">
        <v>494212.48593185889</v>
      </c>
      <c r="B2120" s="1">
        <v>0.89273129161445219</v>
      </c>
      <c r="C2120" s="1">
        <v>53013.535033921216</v>
      </c>
      <c r="D2120" s="1">
        <v>-0.40326828322479719</v>
      </c>
      <c r="E2120" s="1">
        <v>199989.29578380959</v>
      </c>
      <c r="F2120" s="1">
        <v>917327.69224894582</v>
      </c>
      <c r="G2120" s="1">
        <v>0.25002087502467452</v>
      </c>
      <c r="H2120" s="1">
        <v>183.9444047370115</v>
      </c>
      <c r="I2120" s="1">
        <v>119.3105788344626</v>
      </c>
      <c r="J2120" s="1" t="s">
        <v>10</v>
      </c>
    </row>
    <row r="2121" spans="1:10" x14ac:dyDescent="0.25">
      <c r="A2121" s="1">
        <v>494217.02699544962</v>
      </c>
      <c r="B2121" s="1">
        <v>0.89276610694479819</v>
      </c>
      <c r="C2121" s="1">
        <v>52996.815818889823</v>
      </c>
      <c r="D2121" s="1">
        <v>-0.40326457783461811</v>
      </c>
      <c r="E2121" s="1">
        <v>199959.59637600469</v>
      </c>
      <c r="F2121" s="1">
        <v>916995.5663898132</v>
      </c>
      <c r="G2121" s="1">
        <v>0.25066433359760382</v>
      </c>
      <c r="H2121" s="1">
        <v>183.98326140726351</v>
      </c>
      <c r="I2121" s="1">
        <v>119.5499212128976</v>
      </c>
      <c r="J2121" s="1" t="s">
        <v>10</v>
      </c>
    </row>
    <row r="2122" spans="1:10" x14ac:dyDescent="0.25">
      <c r="A2122" s="1">
        <v>494221.59748266212</v>
      </c>
      <c r="B2122" s="1">
        <v>0.89280078992628265</v>
      </c>
      <c r="C2122" s="1">
        <v>52980.164851512069</v>
      </c>
      <c r="D2122" s="1">
        <v>-0.40326084850428201</v>
      </c>
      <c r="E2122" s="1">
        <v>199930.01317843501</v>
      </c>
      <c r="F2122" s="1">
        <v>916660.12774333055</v>
      </c>
      <c r="G2122" s="1">
        <v>0.25131294691310962</v>
      </c>
      <c r="H2122" s="1">
        <v>184.02210674006079</v>
      </c>
      <c r="I2122" s="1">
        <v>119.78791827947229</v>
      </c>
      <c r="J2122" s="1" t="s">
        <v>10</v>
      </c>
    </row>
    <row r="2123" spans="1:10" x14ac:dyDescent="0.25">
      <c r="A2123" s="1">
        <v>494226.19693130761</v>
      </c>
      <c r="B2123" s="1">
        <v>0.89283533343423716</v>
      </c>
      <c r="C2123" s="1">
        <v>52963.585602208623</v>
      </c>
      <c r="D2123" s="1">
        <v>-0.40325709561223588</v>
      </c>
      <c r="E2123" s="1">
        <v>199900.55242935801</v>
      </c>
      <c r="F2123" s="1">
        <v>916321.37640535145</v>
      </c>
      <c r="G2123" s="1">
        <v>0.25196668767408059</v>
      </c>
      <c r="H2123" s="1">
        <v>184.06094134430251</v>
      </c>
      <c r="I2123" s="1">
        <v>120.02457111846191</v>
      </c>
      <c r="J2123" s="1" t="s">
        <v>10</v>
      </c>
    </row>
    <row r="2124" spans="1:10" x14ac:dyDescent="0.25">
      <c r="A2124" s="1">
        <v>494230.82489245367</v>
      </c>
      <c r="B2124" s="1">
        <v>0.89286973039876982</v>
      </c>
      <c r="C2124" s="1">
        <v>52947.081515966936</v>
      </c>
      <c r="D2124" s="1">
        <v>-0.40325331952609073</v>
      </c>
      <c r="E2124" s="1">
        <v>199871.2203262712</v>
      </c>
      <c r="F2124" s="1">
        <v>915979.3124427608</v>
      </c>
      <c r="G2124" s="1">
        <v>0.25262552881540512</v>
      </c>
      <c r="H2124" s="1">
        <v>184.09976583643481</v>
      </c>
      <c r="I2124" s="1">
        <v>120.25988098999311</v>
      </c>
      <c r="J2124" s="1" t="s">
        <v>10</v>
      </c>
    </row>
    <row r="2125" spans="1:10" x14ac:dyDescent="0.25">
      <c r="A2125" s="1">
        <v>494235.48093045992</v>
      </c>
      <c r="B2125" s="1">
        <v>0.89290397380580322</v>
      </c>
      <c r="C2125" s="1">
        <v>52930.656011829968</v>
      </c>
      <c r="D2125" s="1">
        <v>-0.40324952060259323</v>
      </c>
      <c r="E2125" s="1">
        <v>199842.02302491249</v>
      </c>
      <c r="F2125" s="1">
        <v>915633.93589325144</v>
      </c>
      <c r="G2125" s="1">
        <v>0.25328944350798438</v>
      </c>
      <c r="H2125" s="1">
        <v>184.1385808403663</v>
      </c>
      <c r="I2125" s="1">
        <v>120.49384932614871</v>
      </c>
      <c r="J2125" s="1" t="s">
        <v>10</v>
      </c>
    </row>
    <row r="2126" spans="1:10" x14ac:dyDescent="0.25">
      <c r="A2126" s="1">
        <v>494240.16462300927</v>
      </c>
      <c r="B2126" s="1">
        <v>0.89293805669808946</v>
      </c>
      <c r="C2126" s="1">
        <v>52914.312482395551</v>
      </c>
      <c r="D2126" s="1">
        <v>-0.40324569918760023</v>
      </c>
      <c r="E2126" s="1">
        <v>199812.96663827929</v>
      </c>
      <c r="F2126" s="1">
        <v>915285.24676510144</v>
      </c>
      <c r="G2126" s="1">
        <v>0.25395840516259499</v>
      </c>
      <c r="H2126" s="1">
        <v>184.177386987386</v>
      </c>
      <c r="I2126" s="1">
        <v>120.72647772708839</v>
      </c>
      <c r="J2126" s="1" t="s">
        <v>10</v>
      </c>
    </row>
    <row r="2127" spans="1:10" x14ac:dyDescent="0.25">
      <c r="A2127" s="1">
        <v>494244.87556113763</v>
      </c>
      <c r="B2127" s="1">
        <v>0.89297197217619639</v>
      </c>
      <c r="C2127" s="1">
        <v>52898.054293329777</v>
      </c>
      <c r="D2127" s="1">
        <v>-0.40324185561605641</v>
      </c>
      <c r="E2127" s="1">
        <v>199784.0572356667</v>
      </c>
      <c r="F2127" s="1">
        <v>914933.24503695068</v>
      </c>
      <c r="G2127" s="1">
        <v>0.25463238743359717</v>
      </c>
      <c r="H2127" s="1">
        <v>184.21618491607609</v>
      </c>
      <c r="I2127" s="1">
        <v>120.95776795718881</v>
      </c>
      <c r="J2127" s="1" t="s">
        <v>10</v>
      </c>
    </row>
    <row r="2128" spans="1:10" x14ac:dyDescent="0.25">
      <c r="A2128" s="1">
        <v>494249.61334925948</v>
      </c>
      <c r="B2128" s="1">
        <v>0.89300571339946977</v>
      </c>
      <c r="C2128" s="1">
        <v>52881.884782891917</v>
      </c>
      <c r="D2128" s="1">
        <v>-0.40323799021197271</v>
      </c>
      <c r="E2128" s="1">
        <v>199755.30084172651</v>
      </c>
      <c r="F2128" s="1">
        <v>914577.9306575798</v>
      </c>
      <c r="G2128" s="1">
        <v>0.25531136422249578</v>
      </c>
      <c r="H2128" s="1">
        <v>184.25497527222711</v>
      </c>
      <c r="I2128" s="1">
        <v>121.1877219412048</v>
      </c>
      <c r="J2128" s="1" t="s">
        <v>10</v>
      </c>
    </row>
    <row r="2129" spans="1:10" x14ac:dyDescent="0.25">
      <c r="A2129" s="1">
        <v>494254.37760519102</v>
      </c>
      <c r="B2129" s="1">
        <v>0.89303927358696655</v>
      </c>
      <c r="C2129" s="1">
        <v>52865.807261472961</v>
      </c>
      <c r="D2129" s="1">
        <v>-0.4032341032884092</v>
      </c>
      <c r="E2129" s="1">
        <v>199726.7034355448</v>
      </c>
      <c r="F2129" s="1">
        <v>914219.3035456884</v>
      </c>
      <c r="G2129" s="1">
        <v>0.25599530968135331</v>
      </c>
      <c r="H2129" s="1">
        <v>184.2937587087514</v>
      </c>
      <c r="I2129" s="1">
        <v>121.41634176045351</v>
      </c>
      <c r="J2129" s="1" t="s">
        <v>10</v>
      </c>
    </row>
    <row r="2130" spans="1:10" x14ac:dyDescent="0.25">
      <c r="A2130" s="1">
        <v>494259.16796017071</v>
      </c>
      <c r="B2130" s="1">
        <v>0.89307264601836323</v>
      </c>
      <c r="C2130" s="1">
        <v>52849.825011146437</v>
      </c>
      <c r="D2130" s="1">
        <v>-0.40323019514745828</v>
      </c>
      <c r="E2130" s="1">
        <v>199698.27094974089</v>
      </c>
      <c r="F2130" s="1">
        <v>913857.36358967726</v>
      </c>
      <c r="G2130" s="1">
        <v>0.25668419821605809</v>
      </c>
      <c r="H2130" s="1">
        <v>184.33253588559521</v>
      </c>
      <c r="I2130" s="1">
        <v>121.64362964902389</v>
      </c>
      <c r="J2130" s="1" t="s">
        <v>10</v>
      </c>
    </row>
    <row r="2131" spans="1:10" x14ac:dyDescent="0.25">
      <c r="A2131" s="1">
        <v>494263.98405887571</v>
      </c>
      <c r="B2131" s="1">
        <v>0.89310582403483707</v>
      </c>
      <c r="C2131" s="1">
        <v>52833.941285231936</v>
      </c>
      <c r="D2131" s="1">
        <v>-0.40322626608023249</v>
      </c>
      <c r="E2131" s="1">
        <v>199670.0092695856</v>
      </c>
      <c r="F2131" s="1">
        <v>913492.1106474268</v>
      </c>
      <c r="G2131" s="1">
        <v>0.25737800448945097</v>
      </c>
      <c r="H2131" s="1">
        <v>184.3713074696511</v>
      </c>
      <c r="I2131" s="1">
        <v>121.8695879900134</v>
      </c>
      <c r="J2131" s="1" t="s">
        <v>10</v>
      </c>
    </row>
    <row r="2132" spans="1:10" x14ac:dyDescent="0.25">
      <c r="A2132" s="1">
        <v>494268.82555943669</v>
      </c>
      <c r="B2132" s="1">
        <v>0.89313880103992049</v>
      </c>
      <c r="C2132" s="1">
        <v>52818.159307871792</v>
      </c>
      <c r="D2132" s="1">
        <v>-0.40322231636685291</v>
      </c>
      <c r="E2132" s="1">
        <v>199641.92423214079</v>
      </c>
      <c r="F2132" s="1">
        <v>913123.54454608064</v>
      </c>
      <c r="G2132" s="1">
        <v>0.25807670342431149</v>
      </c>
      <c r="H2132" s="1">
        <v>184.41007413466929</v>
      </c>
      <c r="I2132" s="1">
        <v>122.0942193117921</v>
      </c>
      <c r="J2132" s="1" t="s">
        <v>10</v>
      </c>
    </row>
    <row r="2133" spans="1:10" x14ac:dyDescent="0.25">
      <c r="A2133" s="1">
        <v>494273.69213344832</v>
      </c>
      <c r="B2133" s="1">
        <v>0.89317157050032769</v>
      </c>
      <c r="C2133" s="1">
        <v>52802.482273620823</v>
      </c>
      <c r="D2133" s="1">
        <v>-0.40321834627644149</v>
      </c>
      <c r="E2133" s="1">
        <v>199614.02162541909</v>
      </c>
      <c r="F2133" s="1">
        <v>912751.66508182744</v>
      </c>
      <c r="G2133" s="1">
        <v>0.25878027020620648</v>
      </c>
      <c r="H2133" s="1">
        <v>184.44883656116801</v>
      </c>
      <c r="I2133" s="1">
        <v>122.31752628429869</v>
      </c>
      <c r="J2133" s="1" t="s">
        <v>10</v>
      </c>
    </row>
    <row r="2134" spans="1:10" x14ac:dyDescent="0.25">
      <c r="A2134" s="1">
        <v>494278.58346597821</v>
      </c>
      <c r="B2134" s="1">
        <v>0.89320412594675735</v>
      </c>
      <c r="C2134" s="1">
        <v>52786.913347047783</v>
      </c>
      <c r="D2134" s="1">
        <v>-0.40321435606711481</v>
      </c>
      <c r="E2134" s="1">
        <v>199586.30718756461</v>
      </c>
      <c r="F2134" s="1">
        <v>912376.47201968578</v>
      </c>
      <c r="G2134" s="1">
        <v>0.25948868028620409</v>
      </c>
      <c r="H2134" s="1">
        <v>184.48759543634401</v>
      </c>
      <c r="I2134" s="1">
        <v>122.5395117153673</v>
      </c>
      <c r="J2134" s="1" t="s">
        <v>10</v>
      </c>
    </row>
    <row r="2135" spans="1:10" x14ac:dyDescent="0.25">
      <c r="A2135" s="1">
        <v>494283.49925557151</v>
      </c>
      <c r="B2135" s="1">
        <v>0.89323646097466491</v>
      </c>
      <c r="C2135" s="1">
        <v>52771.455662351393</v>
      </c>
      <c r="D2135" s="1">
        <v>-0.40321034598598032</v>
      </c>
      <c r="E2135" s="1">
        <v>199558.78660605539</v>
      </c>
      <c r="F2135" s="1">
        <v>911997.96509328776</v>
      </c>
      <c r="G2135" s="1">
        <v>0.26020190938345622</v>
      </c>
      <c r="H2135" s="1">
        <v>184.52635145398281</v>
      </c>
      <c r="I2135" s="1">
        <v>122.7601785470878</v>
      </c>
      <c r="J2135" s="1" t="s">
        <v>10</v>
      </c>
    </row>
    <row r="2136" spans="1:10" x14ac:dyDescent="0.25">
      <c r="A2136" s="1">
        <v>494288.43921425298</v>
      </c>
      <c r="B2136" s="1">
        <v>0.89326856924500875</v>
      </c>
      <c r="C2136" s="1">
        <v>52756.112322988753</v>
      </c>
      <c r="D2136" s="1">
        <v>-0.40320631626913661</v>
      </c>
      <c r="E2136" s="1">
        <v>199531.4655169248</v>
      </c>
      <c r="F2136" s="1">
        <v>911616.1440046652</v>
      </c>
      <c r="G2136" s="1">
        <v>0.26091993348764908</v>
      </c>
      <c r="H2136" s="1">
        <v>184.5651053143668</v>
      </c>
      <c r="I2136" s="1">
        <v>122.9795298522013</v>
      </c>
      <c r="J2136" s="1" t="s">
        <v>10</v>
      </c>
    </row>
    <row r="2137" spans="1:10" x14ac:dyDescent="0.25">
      <c r="A2137" s="1">
        <v>494293.40306752728</v>
      </c>
      <c r="B2137" s="1">
        <v>0.89330044448497292</v>
      </c>
      <c r="C2137" s="1">
        <v>52740.886401315292</v>
      </c>
      <c r="D2137" s="1">
        <v>-0.40320226714167351</v>
      </c>
      <c r="E2137" s="1">
        <v>199504.34950400659</v>
      </c>
      <c r="F2137" s="1">
        <v>911231.00842403679</v>
      </c>
      <c r="G2137" s="1">
        <v>0.26164272886132922</v>
      </c>
      <c r="H2137" s="1">
        <v>184.6038577241867</v>
      </c>
      <c r="I2137" s="1">
        <v>123.1975688305308</v>
      </c>
      <c r="J2137" s="1" t="s">
        <v>10</v>
      </c>
    </row>
    <row r="2138" spans="1:10" x14ac:dyDescent="0.25">
      <c r="A2138" s="1">
        <v>494298.39055437391</v>
      </c>
      <c r="B2138" s="1">
        <v>0.89333208048865798</v>
      </c>
      <c r="C2138" s="1">
        <v>52725.780938239863</v>
      </c>
      <c r="D2138" s="1">
        <v>-0.4031981988176766</v>
      </c>
      <c r="E2138" s="1">
        <v>199477.44409820021</v>
      </c>
      <c r="F2138" s="1">
        <v>910842.55798959523</v>
      </c>
      <c r="G2138" s="1">
        <v>0.26237027204210289</v>
      </c>
      <c r="H2138" s="1">
        <v>184.64260939644771</v>
      </c>
      <c r="I2138" s="1">
        <v>123.4142988054503</v>
      </c>
      <c r="J2138" s="1" t="s">
        <v>10</v>
      </c>
    </row>
    <row r="2139" spans="1:10" x14ac:dyDescent="0.25">
      <c r="A2139" s="1">
        <v>494303.40142724232</v>
      </c>
      <c r="B2139" s="1">
        <v>0.89336347111774772</v>
      </c>
      <c r="C2139" s="1">
        <v>52710.798942891663</v>
      </c>
      <c r="D2139" s="1">
        <v>-0.4031941115002331</v>
      </c>
      <c r="E2139" s="1">
        <v>199450.75477675721</v>
      </c>
      <c r="F2139" s="1">
        <v>910450.79230729805</v>
      </c>
      <c r="G2139" s="1">
        <v>0.26310253984471471</v>
      </c>
      <c r="H2139" s="1">
        <v>184.6813610503803</v>
      </c>
      <c r="I2139" s="1">
        <v>123.6297232203906</v>
      </c>
      <c r="J2139" s="1" t="s">
        <v>10</v>
      </c>
    </row>
    <row r="2140" spans="1:10" x14ac:dyDescent="0.25">
      <c r="A2140" s="1">
        <v>494308.43545204098</v>
      </c>
      <c r="B2140" s="1">
        <v>0.89339461030215039</v>
      </c>
      <c r="C2140" s="1">
        <v>52695.943392299167</v>
      </c>
      <c r="D2140" s="1">
        <v>-0.40319000538144079</v>
      </c>
      <c r="E2140" s="1">
        <v>199424.28696258969</v>
      </c>
      <c r="F2140" s="1">
        <v>910055.71095065563</v>
      </c>
      <c r="G2140" s="1">
        <v>0.26383950936300671</v>
      </c>
      <c r="H2140" s="1">
        <v>184.72011341134731</v>
      </c>
      <c r="I2140" s="1">
        <v>123.8438456353861</v>
      </c>
      <c r="J2140" s="1" t="s">
        <v>10</v>
      </c>
    </row>
    <row r="2141" spans="1:10" x14ac:dyDescent="0.25">
      <c r="A2141" s="1">
        <v>494313.49240812613</v>
      </c>
      <c r="B2141" s="1">
        <v>0.89342549204060939</v>
      </c>
      <c r="C2141" s="1">
        <v>52681.217231084003</v>
      </c>
      <c r="D2141" s="1">
        <v>-0.40318588064241889</v>
      </c>
      <c r="E2141" s="1">
        <v>199398.0460235998</v>
      </c>
      <c r="F2141" s="1">
        <v>909657.31346052384</v>
      </c>
      <c r="G2141" s="1">
        <v>0.26458115797176079</v>
      </c>
      <c r="H2141" s="1">
        <v>184.75886721075301</v>
      </c>
      <c r="I2141" s="1">
        <v>124.0566697236612</v>
      </c>
      <c r="J2141" s="1" t="s">
        <v>10</v>
      </c>
    </row>
    <row r="2142" spans="1:10" x14ac:dyDescent="0.25">
      <c r="A2142" s="1">
        <v>494318.57208828517</v>
      </c>
      <c r="B2142" s="1">
        <v>0.89345611040129136</v>
      </c>
      <c r="C2142" s="1">
        <v>52666.623371165551</v>
      </c>
      <c r="D2142" s="1">
        <v>-0.40318173745332198</v>
      </c>
      <c r="E2142" s="1">
        <v>199372.03727203151</v>
      </c>
      <c r="F2142" s="1">
        <v>909255.5993448951</v>
      </c>
      <c r="G2142" s="1">
        <v>0.26532746332842783</v>
      </c>
      <c r="H2142" s="1">
        <v>184.7976231859501</v>
      </c>
      <c r="I2142" s="1">
        <v>124.268199268258</v>
      </c>
      <c r="J2142" s="1" t="s">
        <v>10</v>
      </c>
    </row>
    <row r="2143" spans="1:10" x14ac:dyDescent="0.25">
      <c r="A2143" s="1">
        <v>494323.67429872073</v>
      </c>
      <c r="B2143" s="1">
        <v>0.89348645952234473</v>
      </c>
      <c r="C2143" s="1">
        <v>52652.164691480073</v>
      </c>
      <c r="D2143" s="1">
        <v>-0.40317757597335407</v>
      </c>
      <c r="E2143" s="1">
        <v>199346.26596384321</v>
      </c>
      <c r="F2143" s="1">
        <v>908850.56807869358</v>
      </c>
      <c r="G2143" s="1">
        <v>0.26607840337474459</v>
      </c>
      <c r="H2143" s="1">
        <v>184.8363820801502</v>
      </c>
      <c r="I2143" s="1">
        <v>124.47843815870669</v>
      </c>
      <c r="J2143" s="1" t="s">
        <v>10</v>
      </c>
    </row>
    <row r="2144" spans="1:10" x14ac:dyDescent="0.25">
      <c r="A2144" s="1">
        <v>494328.7988590282</v>
      </c>
      <c r="B2144" s="1">
        <v>0.89351653361243366</v>
      </c>
      <c r="C2144" s="1">
        <v>52637.844037711373</v>
      </c>
      <c r="D2144" s="1">
        <v>-0.40317339635078808</v>
      </c>
      <c r="E2144" s="1">
        <v>199320.73729810241</v>
      </c>
      <c r="F2144" s="1">
        <v>908442.21910356882</v>
      </c>
      <c r="G2144" s="1">
        <v>0.26683395633824403</v>
      </c>
      <c r="H2144" s="1">
        <v>184.87514464232959</v>
      </c>
      <c r="I2144" s="1">
        <v>124.68739038773781</v>
      </c>
      <c r="J2144" s="1" t="s">
        <v>10</v>
      </c>
    </row>
    <row r="2145" spans="1:10" x14ac:dyDescent="0.25">
      <c r="A2145" s="1">
        <v>494333.94560217258</v>
      </c>
      <c r="B2145" s="1">
        <v>0.8935463269512457</v>
      </c>
      <c r="C2145" s="1">
        <v>52623.664222034378</v>
      </c>
      <c r="D2145" s="1">
        <v>-0.40316919872298579</v>
      </c>
      <c r="E2145" s="1">
        <v>199295.45641640239</v>
      </c>
      <c r="F2145" s="1">
        <v>908030.55182769196</v>
      </c>
      <c r="G2145" s="1">
        <v>0.26759410073365719</v>
      </c>
      <c r="H2145" s="1">
        <v>184.91391162713981</v>
      </c>
      <c r="I2145" s="1">
        <v>124.8950600480397</v>
      </c>
      <c r="J2145" s="1" t="s">
        <v>10</v>
      </c>
    </row>
    <row r="2146" spans="1:10" x14ac:dyDescent="0.25">
      <c r="A2146" s="1">
        <v>494339.11437446257</v>
      </c>
      <c r="B2146" s="1">
        <v>0.89357583388997197</v>
      </c>
      <c r="C2146" s="1">
        <v>52609.628022871962</v>
      </c>
      <c r="D2146" s="1">
        <v>-0.40316498321641969</v>
      </c>
      <c r="E2146" s="1">
        <v>199270.42840229979</v>
      </c>
      <c r="F2146" s="1">
        <v>907615.56562555244</v>
      </c>
      <c r="G2146" s="1">
        <v>0.2683588153642153</v>
      </c>
      <c r="H2146" s="1">
        <v>184.95268379481331</v>
      </c>
      <c r="I2146" s="1">
        <v>125.10145132905861</v>
      </c>
      <c r="J2146" s="1" t="s">
        <v>10</v>
      </c>
    </row>
    <row r="2147" spans="1:10" x14ac:dyDescent="0.25">
      <c r="A2147" s="1">
        <v>494344.30503552099</v>
      </c>
      <c r="B2147" s="1">
        <v>0.89360504885176262</v>
      </c>
      <c r="C2147" s="1">
        <v>52595.738184663613</v>
      </c>
      <c r="D2147" s="1">
        <v>-0.40316074994669832</v>
      </c>
      <c r="E2147" s="1">
        <v>199245.65828077419</v>
      </c>
      <c r="F2147" s="1">
        <v>907197.25983775698</v>
      </c>
      <c r="G2147" s="1">
        <v>0.26912807932284838</v>
      </c>
      <c r="H2147" s="1">
        <v>184.99146191107559</v>
      </c>
      <c r="I2147" s="1">
        <v>125.3065685138444</v>
      </c>
      <c r="J2147" s="1" t="s">
        <v>10</v>
      </c>
    </row>
    <row r="2148" spans="1:10" x14ac:dyDescent="0.25">
      <c r="A2148" s="1">
        <v>494349.51745825319</v>
      </c>
      <c r="B2148" s="1">
        <v>0.89363396633215608</v>
      </c>
      <c r="C2148" s="1">
        <v>52581.997417646962</v>
      </c>
      <c r="D2148" s="1">
        <v>-0.40315649901859257</v>
      </c>
      <c r="E2148" s="1">
        <v>199221.15101770969</v>
      </c>
      <c r="F2148" s="1">
        <v>906775.63377082837</v>
      </c>
      <c r="G2148" s="1">
        <v>0.26990187199328869</v>
      </c>
      <c r="H2148" s="1">
        <v>185.030246747051</v>
      </c>
      <c r="I2148" s="1">
        <v>125.5104159759418</v>
      </c>
      <c r="J2148" s="1" t="s">
        <v>10</v>
      </c>
    </row>
    <row r="2149" spans="1:10" x14ac:dyDescent="0.25">
      <c r="A2149" s="1">
        <v>494354.75152881298</v>
      </c>
      <c r="B2149" s="1">
        <v>0.89366258089948214</v>
      </c>
      <c r="C2149" s="1">
        <v>52568.408397651758</v>
      </c>
      <c r="D2149" s="1">
        <v>-0.40315223052606591</v>
      </c>
      <c r="E2149" s="1">
        <v>199196.91151939731</v>
      </c>
      <c r="F2149" s="1">
        <v>906350.68669700657</v>
      </c>
      <c r="G2149" s="1">
        <v>0.27068017305107739</v>
      </c>
      <c r="H2149" s="1">
        <v>185.06903907917399</v>
      </c>
      <c r="I2149" s="1">
        <v>125.7129981763271</v>
      </c>
      <c r="J2149" s="1" t="s">
        <v>10</v>
      </c>
    </row>
    <row r="2150" spans="1:10" x14ac:dyDescent="0.25">
      <c r="A2150" s="1">
        <v>494360.00714656519</v>
      </c>
      <c r="B2150" s="1">
        <v>0.89369088719524048</v>
      </c>
      <c r="C2150" s="1">
        <v>52554.973765905917</v>
      </c>
      <c r="D2150" s="1">
        <v>-0.40314794455230379</v>
      </c>
      <c r="E2150" s="1">
        <v>199172.9446320594</v>
      </c>
      <c r="F2150" s="1">
        <v>905922.41785405041</v>
      </c>
      <c r="G2150" s="1">
        <v>0.27146296246448032</v>
      </c>
      <c r="H2150" s="1">
        <v>185.10783968909709</v>
      </c>
      <c r="I2150" s="1">
        <v>125.9143196603907</v>
      </c>
      <c r="J2150" s="1" t="s">
        <v>10</v>
      </c>
    </row>
    <row r="2151" spans="1:10" x14ac:dyDescent="0.25">
      <c r="A2151" s="1">
        <v>494365.28422404663</v>
      </c>
      <c r="B2151" s="1">
        <v>0.89371887993445498</v>
      </c>
      <c r="C2151" s="1">
        <v>52541.696128853189</v>
      </c>
      <c r="D2151" s="1">
        <v>-0.40314364116974888</v>
      </c>
      <c r="E2151" s="1">
        <v>199149.25514139619</v>
      </c>
      <c r="F2151" s="1">
        <v>905490.82644504064</v>
      </c>
      <c r="G2151" s="1">
        <v>0.27225022049531311</v>
      </c>
      <c r="H2151" s="1">
        <v>185.1466493636018</v>
      </c>
      <c r="I2151" s="1">
        <v>126.114385054967</v>
      </c>
      <c r="J2151" s="1" t="s">
        <v>10</v>
      </c>
    </row>
    <row r="2152" spans="1:10" x14ac:dyDescent="0.25">
      <c r="A2152" s="1">
        <v>494370.58268692368</v>
      </c>
      <c r="B2152" s="1">
        <v>0.89374655390599778</v>
      </c>
      <c r="C2152" s="1">
        <v>52528.578057985513</v>
      </c>
      <c r="D2152" s="1">
        <v>-0.40313932044013512</v>
      </c>
      <c r="E2152" s="1">
        <v>199125.84777215181</v>
      </c>
      <c r="F2152" s="1">
        <v>905055.91163818515</v>
      </c>
      <c r="G2152" s="1">
        <v>0.27304192769967972</v>
      </c>
      <c r="H2152" s="1">
        <v>185.1854688945084</v>
      </c>
      <c r="I2152" s="1">
        <v>126.3131990654105</v>
      </c>
      <c r="J2152" s="1" t="s">
        <v>10</v>
      </c>
    </row>
    <row r="2153" spans="1:10" x14ac:dyDescent="0.25">
      <c r="A2153" s="1">
        <v>494375.90247394779</v>
      </c>
      <c r="B2153" s="1">
        <v>0.89377390397289735</v>
      </c>
      <c r="C2153" s="1">
        <v>52515.622089683107</v>
      </c>
      <c r="D2153" s="1">
        <v>-0.40313498241452528</v>
      </c>
      <c r="E2153" s="1">
        <v>199102.72718770389</v>
      </c>
      <c r="F2153" s="1">
        <v>904617.67256662308</v>
      </c>
      <c r="G2153" s="1">
        <v>0.27383806492862661</v>
      </c>
      <c r="H2153" s="1">
        <v>185.2242990785866</v>
      </c>
      <c r="I2153" s="1">
        <v>126.5107664727187</v>
      </c>
      <c r="J2153" s="1" t="s">
        <v>10</v>
      </c>
    </row>
    <row r="2154" spans="1:10" x14ac:dyDescent="0.25">
      <c r="A2154" s="1">
        <v>494381.2435369083</v>
      </c>
      <c r="B2154" s="1">
        <v>0.89380092507261311</v>
      </c>
      <c r="C2154" s="1">
        <v>52502.830725070831</v>
      </c>
      <c r="D2154" s="1">
        <v>-0.40313062713335152</v>
      </c>
      <c r="E2154" s="1">
        <v>199079.8979896727</v>
      </c>
      <c r="F2154" s="1">
        <v>904176.10832823243</v>
      </c>
      <c r="G2154" s="1">
        <v>0.27463861332871531</v>
      </c>
      <c r="H2154" s="1">
        <v>185.26314071746691</v>
      </c>
      <c r="I2154" s="1">
        <v>126.7070921307031</v>
      </c>
      <c r="J2154" s="1" t="s">
        <v>10</v>
      </c>
    </row>
    <row r="2155" spans="1:10" x14ac:dyDescent="0.25">
      <c r="A2155" s="1">
        <v>494386.60584058368</v>
      </c>
      <c r="B2155" s="1">
        <v>0.89382761221729135</v>
      </c>
      <c r="C2155" s="1">
        <v>52490.20642988359</v>
      </c>
      <c r="D2155" s="1">
        <v>-0.40312625462645502</v>
      </c>
      <c r="E2155" s="1">
        <v>199057.36471755261</v>
      </c>
      <c r="F2155" s="1">
        <v>903731.21798543865</v>
      </c>
      <c r="G2155" s="1">
        <v>0.27544355434251461</v>
      </c>
      <c r="H2155" s="1">
        <v>185.30199461755299</v>
      </c>
      <c r="I2155" s="1">
        <v>126.9021809632069</v>
      </c>
      <c r="J2155" s="1" t="s">
        <v>10</v>
      </c>
    </row>
    <row r="2156" spans="1:10" x14ac:dyDescent="0.25">
      <c r="A2156" s="1">
        <v>494391.98936268932</v>
      </c>
      <c r="B2156" s="1">
        <v>0.89385396049399513</v>
      </c>
      <c r="C2156" s="1">
        <v>52477.751634344357</v>
      </c>
      <c r="D2156" s="1">
        <v>-0.40312186491313079</v>
      </c>
      <c r="E2156" s="1">
        <v>199035.13184836329</v>
      </c>
      <c r="F2156" s="1">
        <v>903283.00056502293</v>
      </c>
      <c r="G2156" s="1">
        <v>0.27625286970901808</v>
      </c>
      <c r="H2156" s="1">
        <v>185.3408615899323</v>
      </c>
      <c r="I2156" s="1">
        <v>127.0960379613701</v>
      </c>
      <c r="J2156" s="1" t="s">
        <v>10</v>
      </c>
    </row>
    <row r="2157" spans="1:10" x14ac:dyDescent="0.25">
      <c r="A2157" s="1">
        <v>494397.39409382269</v>
      </c>
      <c r="B2157" s="1">
        <v>0.8938799650649113</v>
      </c>
      <c r="C2157" s="1">
        <v>52465.468733053283</v>
      </c>
      <c r="D2157" s="1">
        <v>-0.4031174580021723</v>
      </c>
      <c r="E2157" s="1">
        <v>199013.20379632321</v>
      </c>
      <c r="F2157" s="1">
        <v>902831.45505793253</v>
      </c>
      <c r="G2157" s="1">
        <v>0.2770665414639859</v>
      </c>
      <c r="H2157" s="1">
        <v>185.37974245029139</v>
      </c>
      <c r="I2157" s="1">
        <v>127.2886681809423</v>
      </c>
      <c r="J2157" s="1" t="s">
        <v>10</v>
      </c>
    </row>
    <row r="2158" spans="1:10" x14ac:dyDescent="0.25">
      <c r="A2158" s="1">
        <v>494402.82003740902</v>
      </c>
      <c r="B2158" s="1">
        <v>0.89390562116753158</v>
      </c>
      <c r="C2158" s="1">
        <v>52453.360084889573</v>
      </c>
      <c r="D2158" s="1">
        <v>-0.40311303389191833</v>
      </c>
      <c r="E2158" s="1">
        <v>198991.5849125431</v>
      </c>
      <c r="F2158" s="1">
        <v>902376.5804190936</v>
      </c>
      <c r="G2158" s="1">
        <v>0.27788455194021572</v>
      </c>
      <c r="H2158" s="1">
        <v>185.41863801882769</v>
      </c>
      <c r="I2158" s="1">
        <v>127.48007673964339</v>
      </c>
      <c r="J2158" s="1" t="s">
        <v>10</v>
      </c>
    </row>
    <row r="2159" spans="1:10" x14ac:dyDescent="0.25">
      <c r="A2159" s="1">
        <v>494408.26720964041</v>
      </c>
      <c r="B2159" s="1">
        <v>0.89393092411481445</v>
      </c>
      <c r="C2159" s="1">
        <v>52441.428012922443</v>
      </c>
      <c r="D2159" s="1">
        <v>-0.40310859257030218</v>
      </c>
      <c r="E2159" s="1">
        <v>198970.27948473961</v>
      </c>
      <c r="F2159" s="1">
        <v>901918.37556722271</v>
      </c>
      <c r="G2159" s="1">
        <v>0.27870688376774388</v>
      </c>
      <c r="H2159" s="1">
        <v>185.45754912016511</v>
      </c>
      <c r="I2159" s="1">
        <v>127.6702688145707</v>
      </c>
      <c r="J2159" s="1" t="s">
        <v>10</v>
      </c>
    </row>
    <row r="2160" spans="1:10" x14ac:dyDescent="0.25">
      <c r="A2160" s="1">
        <v>494413.7356394169</v>
      </c>
      <c r="B2160" s="1">
        <v>0.89395586929531967</v>
      </c>
      <c r="C2160" s="1">
        <v>52429.674804335591</v>
      </c>
      <c r="D2160" s="1">
        <v>-0.40310413401490242</v>
      </c>
      <c r="E2160" s="1">
        <v>198949.29173697051</v>
      </c>
      <c r="F2160" s="1">
        <v>901456.83938464196</v>
      </c>
      <c r="G2160" s="1">
        <v>0.27953351987398078</v>
      </c>
      <c r="H2160" s="1">
        <v>185.49647658326779</v>
      </c>
      <c r="I2160" s="1">
        <v>127.85924963965449</v>
      </c>
      <c r="J2160" s="1" t="s">
        <v>10</v>
      </c>
    </row>
    <row r="2161" spans="1:10" x14ac:dyDescent="0.25">
      <c r="A2161" s="1">
        <v>494419.2253682827</v>
      </c>
      <c r="B2161" s="1">
        <v>0.89398045217332522</v>
      </c>
      <c r="C2161" s="1">
        <v>52418.102710360137</v>
      </c>
      <c r="D2161" s="1">
        <v>-0.40309965819299481</v>
      </c>
      <c r="E2161" s="1">
        <v>198928.62582938909</v>
      </c>
      <c r="F2161" s="1">
        <v>900991.97071709333</v>
      </c>
      <c r="G2161" s="1">
        <v>0.28036444348378142</v>
      </c>
      <c r="H2161" s="1">
        <v>185.53542124135771</v>
      </c>
      <c r="I2161" s="1">
        <v>128.0470245031606</v>
      </c>
      <c r="J2161" s="1" t="s">
        <v>10</v>
      </c>
    </row>
    <row r="2162" spans="1:10" x14ac:dyDescent="0.25">
      <c r="A2162" s="1">
        <v>494424.73645036179</v>
      </c>
      <c r="B2162" s="1">
        <v>0.89400466828891501</v>
      </c>
      <c r="C2162" s="1">
        <v>52406.713946221877</v>
      </c>
      <c r="D2162" s="1">
        <v>-0.40309516506160681</v>
      </c>
      <c r="E2162" s="1">
        <v>198908.28585801969</v>
      </c>
      <c r="F2162" s="1">
        <v>900523.76837355585</v>
      </c>
      <c r="G2162" s="1">
        <v>0.28119963811945398</v>
      </c>
      <c r="H2162" s="1">
        <v>185.57438393183031</v>
      </c>
      <c r="I2162" s="1">
        <v>128.23359874523959</v>
      </c>
      <c r="J2162" s="1" t="s">
        <v>10</v>
      </c>
    </row>
    <row r="2163" spans="1:10" x14ac:dyDescent="0.25">
      <c r="A2163" s="1">
        <v>494430.26895229053</v>
      </c>
      <c r="B2163" s="1">
        <v>0.89402851325805321</v>
      </c>
      <c r="C2163" s="1">
        <v>52395.510691094831</v>
      </c>
      <c r="D2163" s="1">
        <v>-0.40309065456757309</v>
      </c>
      <c r="E2163" s="1">
        <v>198888.27585455231</v>
      </c>
      <c r="F2163" s="1">
        <v>900052.23112606257</v>
      </c>
      <c r="G2163" s="1">
        <v>0.28203908760070923</v>
      </c>
      <c r="H2163" s="1">
        <v>185.61336549617221</v>
      </c>
      <c r="I2163" s="1">
        <v>128.4189777555238</v>
      </c>
      <c r="J2163" s="1" t="s">
        <v>10</v>
      </c>
    </row>
    <row r="2164" spans="1:10" x14ac:dyDescent="0.25">
      <c r="A2164" s="1">
        <v>494435.82295314898</v>
      </c>
      <c r="B2164" s="1">
        <v>0.89405198277262821</v>
      </c>
      <c r="C2164" s="1">
        <v>52384.495088069983</v>
      </c>
      <c r="D2164" s="1">
        <v>-0.40308612664759319</v>
      </c>
      <c r="E2164" s="1">
        <v>198868.59978615731</v>
      </c>
      <c r="F2164" s="1">
        <v>899577.35770951933</v>
      </c>
      <c r="G2164" s="1">
        <v>0.28288277604455297</v>
      </c>
      <c r="H2164" s="1">
        <v>185.65236677988011</v>
      </c>
      <c r="I2164" s="1">
        <v>128.60316697077019</v>
      </c>
      <c r="J2164" s="1" t="s">
        <v>10</v>
      </c>
    </row>
    <row r="2165" spans="1:10" x14ac:dyDescent="0.25">
      <c r="A2165" s="1">
        <v>494441.39854439039</v>
      </c>
      <c r="B2165" s="1">
        <v>0.89407507260048302</v>
      </c>
      <c r="C2165" s="1">
        <v>52373.669244130193</v>
      </c>
      <c r="D2165" s="1">
        <v>-0.40308158122829002</v>
      </c>
      <c r="E2165" s="1">
        <v>198849.26155531991</v>
      </c>
      <c r="F2165" s="1">
        <v>899099.14682152506</v>
      </c>
      <c r="G2165" s="1">
        <v>0.28373068786512262</v>
      </c>
      <c r="H2165" s="1">
        <v>185.6913886323797</v>
      </c>
      <c r="I2165" s="1">
        <v>128.78617187255091</v>
      </c>
      <c r="J2165" s="1" t="s">
        <v>10</v>
      </c>
    </row>
    <row r="2166" spans="1:10" x14ac:dyDescent="0.25">
      <c r="A2166" s="1">
        <v>494446.9958297683</v>
      </c>
      <c r="B2166" s="1">
        <v>0.89409777858541761</v>
      </c>
      <c r="C2166" s="1">
        <v>52363.035230139219</v>
      </c>
      <c r="D2166" s="1">
        <v>-0.40307701822627012</v>
      </c>
      <c r="E2166" s="1">
        <v>198830.26499969349</v>
      </c>
      <c r="F2166" s="1">
        <v>898617.59712219215</v>
      </c>
      <c r="G2166" s="1">
        <v>0.2845828077734725</v>
      </c>
      <c r="H2166" s="1">
        <v>185.73043190694611</v>
      </c>
      <c r="I2166" s="1">
        <v>128.9679979849891</v>
      </c>
      <c r="J2166" s="1" t="s">
        <v>10</v>
      </c>
    </row>
    <row r="2167" spans="1:10" x14ac:dyDescent="0.25">
      <c r="A2167" s="1">
        <v>494452.61492526188</v>
      </c>
      <c r="B2167" s="1">
        <v>0.89412009664717718</v>
      </c>
      <c r="C2167" s="1">
        <v>52352.595080837251</v>
      </c>
      <c r="D2167" s="1">
        <v>-0.40307243754818628</v>
      </c>
      <c r="E2167" s="1">
        <v>198811.6138919724</v>
      </c>
      <c r="F2167" s="1">
        <v>898132.70723396854</v>
      </c>
      <c r="G2167" s="1">
        <v>0.28543912077730738</v>
      </c>
      <c r="H2167" s="1">
        <v>185.76949746062559</v>
      </c>
      <c r="I2167" s="1">
        <v>129.148650872541</v>
      </c>
      <c r="J2167" s="1" t="s">
        <v>10</v>
      </c>
    </row>
    <row r="2168" spans="1:10" x14ac:dyDescent="0.25">
      <c r="A2168" s="1">
        <v>494458.25595900032</v>
      </c>
      <c r="B2168" s="1">
        <v>0.89414202278141386</v>
      </c>
      <c r="C2168" s="1">
        <v>52342.350794849692</v>
      </c>
      <c r="D2168" s="1">
        <v>-0.40306783909080007</v>
      </c>
      <c r="E2168" s="1">
        <v>198793.3119397836</v>
      </c>
      <c r="F2168" s="1">
        <v>897644.47574146139</v>
      </c>
      <c r="G2168" s="1">
        <v>0.28629961218066913</v>
      </c>
      <c r="H2168" s="1">
        <v>185.80858615415781</v>
      </c>
      <c r="I2168" s="1">
        <v>129.32813613782409</v>
      </c>
      <c r="J2168" s="1" t="s">
        <v>10</v>
      </c>
    </row>
    <row r="2169" spans="1:10" x14ac:dyDescent="0.25">
      <c r="A2169" s="1">
        <v>494463.91907118447</v>
      </c>
      <c r="B2169" s="1">
        <v>0.89416355305963446</v>
      </c>
      <c r="C2169" s="1">
        <v>52332.304334702618</v>
      </c>
      <c r="D2169" s="1">
        <v>-0.40306322274104722</v>
      </c>
      <c r="E2169" s="1">
        <v>198775.36278559701</v>
      </c>
      <c r="F2169" s="1">
        <v>897152.9011912609</v>
      </c>
      <c r="G2169" s="1">
        <v>0.28716426758357638</v>
      </c>
      <c r="H2169" s="1">
        <v>185.84769885189931</v>
      </c>
      <c r="I2169" s="1">
        <v>129.5064594194904</v>
      </c>
      <c r="J2169" s="1" t="s">
        <v>10</v>
      </c>
    </row>
    <row r="2170" spans="1:10" x14ac:dyDescent="0.25">
      <c r="A2170" s="1">
        <v>494469.60441400792</v>
      </c>
      <c r="B2170" s="1">
        <v>0.89418468362912329</v>
      </c>
      <c r="C2170" s="1">
        <v>52322.457626850497</v>
      </c>
      <c r="D2170" s="1">
        <v>-0.40305858837610292</v>
      </c>
      <c r="E2170" s="1">
        <v>198757.77000665409</v>
      </c>
      <c r="F2170" s="1">
        <v>896657.98209176527</v>
      </c>
      <c r="G2170" s="1">
        <v>0.28803307288162078</v>
      </c>
      <c r="H2170" s="1">
        <v>185.8868364217472</v>
      </c>
      <c r="I2170" s="1">
        <v>129.68362639014441</v>
      </c>
      <c r="J2170" s="1" t="s">
        <v>10</v>
      </c>
    </row>
    <row r="2171" spans="1:10" x14ac:dyDescent="0.25">
      <c r="A2171" s="1">
        <v>494475.31215157447</v>
      </c>
      <c r="B2171" s="1">
        <v>0.8942054107128502</v>
      </c>
      <c r="C2171" s="1">
        <v>52312.81256171102</v>
      </c>
      <c r="D2171" s="1">
        <v>-0.40305393586344967</v>
      </c>
      <c r="E2171" s="1">
        <v>198740.5371149148</v>
      </c>
      <c r="F2171" s="1">
        <v>896159.71691300732</v>
      </c>
      <c r="G2171" s="1">
        <v>0.28890601426552093</v>
      </c>
      <c r="H2171" s="1">
        <v>185.9259997350664</v>
      </c>
      <c r="I2171" s="1">
        <v>129.85964275430621</v>
      </c>
      <c r="J2171" s="1" t="s">
        <v>10</v>
      </c>
    </row>
    <row r="2172" spans="1:10" x14ac:dyDescent="0.25">
      <c r="A2172" s="1">
        <v>494481.04245981749</v>
      </c>
      <c r="B2172" s="1">
        <v>0.89422573060935651</v>
      </c>
      <c r="C2172" s="1">
        <v>52303.370993710967</v>
      </c>
      <c r="D2172" s="1">
        <v>-0.40304926506094618</v>
      </c>
      <c r="E2172" s="1">
        <v>198723.66755702251</v>
      </c>
      <c r="F2172" s="1">
        <v>895658.10408648115</v>
      </c>
      <c r="G2172" s="1">
        <v>0.28978307822063698</v>
      </c>
      <c r="H2172" s="1">
        <v>185.96518966661509</v>
      </c>
      <c r="I2172" s="1">
        <v>130.0345142464183</v>
      </c>
      <c r="J2172" s="1" t="s">
        <v>10</v>
      </c>
    </row>
    <row r="2173" spans="1:10" x14ac:dyDescent="0.25">
      <c r="A2173" s="1">
        <v>494486.7955264147</v>
      </c>
      <c r="B2173" s="1">
        <v>0.89424563969262327</v>
      </c>
      <c r="C2173" s="1">
        <v>52294.134741340582</v>
      </c>
      <c r="D2173" s="1">
        <v>-0.40304457581689601</v>
      </c>
      <c r="E2173" s="1">
        <v>198707.16471428689</v>
      </c>
      <c r="F2173" s="1">
        <v>895153.14200497163</v>
      </c>
      <c r="G2173" s="1">
        <v>0.29066425152644781</v>
      </c>
      <c r="H2173" s="1">
        <v>186.00440709447301</v>
      </c>
      <c r="I2173" s="1">
        <v>130.20824662889689</v>
      </c>
      <c r="J2173" s="1" t="s">
        <v>10</v>
      </c>
    </row>
    <row r="2174" spans="1:10" x14ac:dyDescent="0.25">
      <c r="A2174" s="1">
        <v>494492.57155070233</v>
      </c>
      <c r="B2174" s="1">
        <v>0.89426513441192435</v>
      </c>
      <c r="C2174" s="1">
        <v>52285.105587215388</v>
      </c>
      <c r="D2174" s="1">
        <v>-0.4030398679701197</v>
      </c>
      <c r="E2174" s="1">
        <v>198691.03190268329</v>
      </c>
      <c r="F2174" s="1">
        <v>894644.8290223818</v>
      </c>
      <c r="G2174" s="1">
        <v>0.29154952125599087</v>
      </c>
      <c r="H2174" s="1">
        <v>186.04365289997079</v>
      </c>
      <c r="I2174" s="1">
        <v>130.38084569022581</v>
      </c>
      <c r="J2174" s="1" t="s">
        <v>10</v>
      </c>
    </row>
    <row r="2175" spans="1:10" x14ac:dyDescent="0.25">
      <c r="A2175" s="1">
        <v>494498.37074358913</v>
      </c>
      <c r="B2175" s="1">
        <v>0.89428421129165536</v>
      </c>
      <c r="C2175" s="1">
        <v>52276.285278149931</v>
      </c>
      <c r="D2175" s="1">
        <v>-0.40303514135002599</v>
      </c>
      <c r="E2175" s="1">
        <v>198675.27237287071</v>
      </c>
      <c r="F2175" s="1">
        <v>894133.16345356451</v>
      </c>
      <c r="G2175" s="1">
        <v>0.29243887477527047</v>
      </c>
      <c r="H2175" s="1">
        <v>186.08292796762021</v>
      </c>
      <c r="I2175" s="1">
        <v>130.55231724309331</v>
      </c>
      <c r="J2175" s="1" t="s">
        <v>10</v>
      </c>
    </row>
    <row r="2176" spans="1:10" x14ac:dyDescent="0.25">
      <c r="A2176" s="1">
        <v>494504.19332746789</v>
      </c>
      <c r="B2176" s="1">
        <v>0.89430286693115335</v>
      </c>
      <c r="C2176" s="1">
        <v>52267.675525236053</v>
      </c>
      <c r="D2176" s="1">
        <v>-0.40303039577668548</v>
      </c>
      <c r="E2176" s="1">
        <v>198659.88931022509</v>
      </c>
      <c r="F2176" s="1">
        <v>893618.14357415226</v>
      </c>
      <c r="G2176" s="1">
        <v>0.29333229974263192</v>
      </c>
      <c r="H2176" s="1">
        <v>186.1222331850455</v>
      </c>
      <c r="I2176" s="1">
        <v>130.722667122573</v>
      </c>
      <c r="J2176" s="1" t="s">
        <v>10</v>
      </c>
    </row>
    <row r="2177" spans="1:10" x14ac:dyDescent="0.25">
      <c r="A2177" s="1">
        <v>494510.03953612602</v>
      </c>
      <c r="B2177" s="1">
        <v>0.89432109800449222</v>
      </c>
      <c r="C2177" s="1">
        <v>52259.27800393293</v>
      </c>
      <c r="D2177" s="1">
        <v>-0.4030256310609045</v>
      </c>
      <c r="E2177" s="1">
        <v>198644.88583489091</v>
      </c>
      <c r="F2177" s="1">
        <v>893099.76762038982</v>
      </c>
      <c r="G2177" s="1">
        <v>0.2942297841081068</v>
      </c>
      <c r="H2177" s="1">
        <v>186.1615694429164</v>
      </c>
      <c r="I2177" s="1">
        <v>130.89190118434391</v>
      </c>
      <c r="J2177" s="1" t="s">
        <v>10</v>
      </c>
    </row>
    <row r="2178" spans="1:10" x14ac:dyDescent="0.25">
      <c r="A2178" s="1">
        <v>494515.90961465501</v>
      </c>
      <c r="B2178" s="1">
        <v>0.89433890126026661</v>
      </c>
      <c r="C2178" s="1">
        <v>52251.094354163128</v>
      </c>
      <c r="D2178" s="1">
        <v>-0.4030208470042998</v>
      </c>
      <c r="E2178" s="1">
        <v>198630.2650018477</v>
      </c>
      <c r="F2178" s="1">
        <v>892578.03378896648</v>
      </c>
      <c r="G2178" s="1">
        <v>0.29513131611273002</v>
      </c>
      <c r="H2178" s="1">
        <v>186.20093763488259</v>
      </c>
      <c r="I2178" s="1">
        <v>131.0600253029545</v>
      </c>
      <c r="J2178" s="1" t="s">
        <v>10</v>
      </c>
    </row>
    <row r="2179" spans="1:10" x14ac:dyDescent="0.25">
      <c r="A2179" s="1">
        <v>494521.80381935852</v>
      </c>
      <c r="B2179" s="1">
        <v>0.89435627352135683</v>
      </c>
      <c r="C2179" s="1">
        <v>52243.126180417537</v>
      </c>
      <c r="D2179" s="1">
        <v>-0.40301604339937552</v>
      </c>
      <c r="E2179" s="1">
        <v>198616.0298009933</v>
      </c>
      <c r="F2179" s="1">
        <v>892052.94023684959</v>
      </c>
      <c r="G2179" s="1">
        <v>0.29603688428782948</v>
      </c>
      <c r="H2179" s="1">
        <v>186.24033865750849</v>
      </c>
      <c r="I2179" s="1">
        <v>131.227045370127</v>
      </c>
      <c r="J2179" s="1" t="s">
        <v>10</v>
      </c>
    </row>
    <row r="2180" spans="1:10" x14ac:dyDescent="0.25">
      <c r="A2180" s="1">
        <v>494527.72241765982</v>
      </c>
      <c r="B2180" s="1">
        <v>0.89437321168467987</v>
      </c>
      <c r="C2180" s="1">
        <v>52235.375051867537</v>
      </c>
      <c r="D2180" s="1">
        <v>-0.4030112200295991</v>
      </c>
      <c r="E2180" s="1">
        <v>198602.1831572431</v>
      </c>
      <c r="F2180" s="1">
        <v>891524.485081119</v>
      </c>
      <c r="G2180" s="1">
        <v>0.29694647745429231</v>
      </c>
      <c r="H2180" s="1">
        <v>186.27977341021031</v>
      </c>
      <c r="I2180" s="1">
        <v>131.39296729310141</v>
      </c>
      <c r="J2180" s="1" t="s">
        <v>10</v>
      </c>
    </row>
    <row r="2181" spans="1:10" x14ac:dyDescent="0.25">
      <c r="A2181" s="1">
        <v>494533.66568800813</v>
      </c>
      <c r="B2181" s="1">
        <v>0.89438971272092249</v>
      </c>
      <c r="C2181" s="1">
        <v>52227.842502485822</v>
      </c>
      <c r="D2181" s="1">
        <v>-0.4030063766694798</v>
      </c>
      <c r="E2181" s="1">
        <v>198588.727930644</v>
      </c>
      <c r="F2181" s="1">
        <v>890992.66639880207</v>
      </c>
      <c r="G2181" s="1">
        <v>0.29786008472180692</v>
      </c>
      <c r="H2181" s="1">
        <v>186.3192427951945</v>
      </c>
      <c r="I2181" s="1">
        <v>131.55779699302039</v>
      </c>
      <c r="J2181" s="1" t="s">
        <v>10</v>
      </c>
    </row>
    <row r="2182" spans="1:10" x14ac:dyDescent="0.25">
      <c r="A2182" s="1">
        <v>494539.63391978352</v>
      </c>
      <c r="B2182" s="1">
        <v>0.89440577367426322</v>
      </c>
      <c r="C2182" s="1">
        <v>52220.530031172639</v>
      </c>
      <c r="D2182" s="1">
        <v>-0.40300151308464671</v>
      </c>
      <c r="E2182" s="1">
        <v>198575.66691650479</v>
      </c>
      <c r="F2182" s="1">
        <v>890457.4822267089</v>
      </c>
      <c r="G2182" s="1">
        <v>0.2987776954880843</v>
      </c>
      <c r="H2182" s="1">
        <v>186.358747717396</v>
      </c>
      <c r="I2182" s="1">
        <v>131.72154040335329</v>
      </c>
      <c r="J2182" s="1" t="s">
        <v>10</v>
      </c>
    </row>
    <row r="2183" spans="1:10" x14ac:dyDescent="0.25">
      <c r="A2183" s="1">
        <v>494545.62741320179</v>
      </c>
      <c r="B2183" s="1">
        <v>0.89442139166207502</v>
      </c>
      <c r="C2183" s="1">
        <v>52213.439101891818</v>
      </c>
      <c r="D2183" s="1">
        <v>-0.40299662903192762</v>
      </c>
      <c r="E2183" s="1">
        <v>198563.00284553989</v>
      </c>
      <c r="F2183" s="1">
        <v>889918.93056126998</v>
      </c>
      <c r="G2183" s="1">
        <v>0.29969929943805979</v>
      </c>
      <c r="H2183" s="1">
        <v>186.3982890844207</v>
      </c>
      <c r="I2183" s="1">
        <v>131.88420346835929</v>
      </c>
      <c r="J2183" s="1" t="s">
        <v>10</v>
      </c>
    </row>
    <row r="2184" spans="1:10" x14ac:dyDescent="0.25">
      <c r="A2184" s="1">
        <v>494551.64647921693</v>
      </c>
      <c r="B2184" s="1">
        <v>0.8944365638746189</v>
      </c>
      <c r="C2184" s="1">
        <v>52206.57114381087</v>
      </c>
      <c r="D2184" s="1">
        <v>-0.40299172425943069</v>
      </c>
      <c r="E2184" s="1">
        <v>198550.7383840289</v>
      </c>
      <c r="F2184" s="1">
        <v>889377.00935837103</v>
      </c>
      <c r="G2184" s="1">
        <v>0.30062488654307662</v>
      </c>
      <c r="H2184" s="1">
        <v>186.43786780648631</v>
      </c>
      <c r="I2184" s="1">
        <v>132.04579214158869</v>
      </c>
      <c r="J2184" s="1" t="s">
        <v>10</v>
      </c>
    </row>
    <row r="2185" spans="1:10" x14ac:dyDescent="0.25">
      <c r="A2185" s="1">
        <v>494557.69143942499</v>
      </c>
      <c r="B2185" s="1">
        <v>0.89445128757471815</v>
      </c>
      <c r="C2185" s="1">
        <v>52199.927551451146</v>
      </c>
      <c r="D2185" s="1">
        <v>-0.40298679850662261</v>
      </c>
      <c r="E2185" s="1">
        <v>198538.8761339901</v>
      </c>
      <c r="F2185" s="1">
        <v>888831.7165331936</v>
      </c>
      <c r="G2185" s="1">
        <v>0.30155444706005219</v>
      </c>
      <c r="H2185" s="1">
        <v>186.47748479636729</v>
      </c>
      <c r="I2185" s="1">
        <v>132.20631238442201</v>
      </c>
      <c r="J2185" s="1" t="s">
        <v>10</v>
      </c>
    </row>
    <row r="2186" spans="1:10" x14ac:dyDescent="0.25">
      <c r="A2186" s="1">
        <v>494563.7626259657</v>
      </c>
      <c r="B2186" s="1">
        <v>0.89446556009742506</v>
      </c>
      <c r="C2186" s="1">
        <v>52193.509684841323</v>
      </c>
      <c r="D2186" s="1">
        <v>-0.40298185150441168</v>
      </c>
      <c r="E2186" s="1">
        <v>198527.41863336769</v>
      </c>
      <c r="F2186" s="1">
        <v>888283.04996005096</v>
      </c>
      <c r="G2186" s="1">
        <v>0.30248797153063112</v>
      </c>
      <c r="H2186" s="1">
        <v>186.51714096933819</v>
      </c>
      <c r="I2186" s="1">
        <v>132.36577016464631</v>
      </c>
      <c r="J2186" s="1" t="s">
        <v>10</v>
      </c>
    </row>
    <row r="2187" spans="1:10" x14ac:dyDescent="0.25">
      <c r="A2187" s="1">
        <v>494569.86038142297</v>
      </c>
      <c r="B2187" s="1">
        <v>0.89447937884966899</v>
      </c>
      <c r="C2187" s="1">
        <v>52187.318869680232</v>
      </c>
      <c r="D2187" s="1">
        <v>-0.40297688297522888</v>
      </c>
      <c r="E2187" s="1">
        <v>198516.368356233</v>
      </c>
      <c r="F2187" s="1">
        <v>887731.00747222791</v>
      </c>
      <c r="G2187" s="1">
        <v>0.3034254507803229</v>
      </c>
      <c r="H2187" s="1">
        <v>186.55683724312141</v>
      </c>
      <c r="I2187" s="1">
        <v>132.52417145506891</v>
      </c>
      <c r="J2187" s="1" t="s">
        <v>10</v>
      </c>
    </row>
    <row r="2188" spans="1:10" x14ac:dyDescent="0.25">
      <c r="A2188" s="1">
        <v>494575.98505872698</v>
      </c>
      <c r="B2188" s="1">
        <v>0.89449274130989576</v>
      </c>
      <c r="C2188" s="1">
        <v>52181.356397504242</v>
      </c>
      <c r="D2188" s="1">
        <v>-0.40297189263311012</v>
      </c>
      <c r="E2188" s="1">
        <v>198505.7277129991</v>
      </c>
      <c r="F2188" s="1">
        <v>887175.58686182008</v>
      </c>
      <c r="G2188" s="1">
        <v>0.30436687591762912</v>
      </c>
      <c r="H2188" s="1">
        <v>186.59657453783501</v>
      </c>
      <c r="I2188" s="1">
        <v>132.68152223216609</v>
      </c>
      <c r="J2188" s="1" t="s">
        <v>10</v>
      </c>
    </row>
    <row r="2189" spans="1:10" x14ac:dyDescent="0.25">
      <c r="A2189" s="1">
        <v>494582.13702105329</v>
      </c>
      <c r="B2189" s="1">
        <v>0.89450564502769403</v>
      </c>
      <c r="C2189" s="1">
        <v>52175.623525860683</v>
      </c>
      <c r="D2189" s="1">
        <v>-0.40296688018377869</v>
      </c>
      <c r="E2189" s="1">
        <v>198495.49905064821</v>
      </c>
      <c r="F2189" s="1">
        <v>886616.78587957355</v>
      </c>
      <c r="G2189" s="1">
        <v>0.30531223833315929</v>
      </c>
      <c r="H2189" s="1">
        <v>186.63635377594139</v>
      </c>
      <c r="I2189" s="1">
        <v>132.83782847476891</v>
      </c>
      <c r="J2189" s="1" t="s">
        <v>10</v>
      </c>
    </row>
    <row r="2190" spans="1:10" x14ac:dyDescent="0.25">
      <c r="A2190" s="1">
        <v>494588.31664172222</v>
      </c>
      <c r="B2190" s="1">
        <v>0.89451808762340856</v>
      </c>
      <c r="C2190" s="1">
        <v>52170.121478488007</v>
      </c>
      <c r="D2190" s="1">
        <v>-0.40296184532472951</v>
      </c>
      <c r="E2190" s="1">
        <v>198485.68465297189</v>
      </c>
      <c r="F2190" s="1">
        <v>886054.60223472503</v>
      </c>
      <c r="G2190" s="1">
        <v>0.30626152969873732</v>
      </c>
      <c r="H2190" s="1">
        <v>186.6761758821994</v>
      </c>
      <c r="I2190" s="1">
        <v>132.99309616278231</v>
      </c>
      <c r="J2190" s="1" t="s">
        <v>10</v>
      </c>
    </row>
    <row r="2191" spans="1:10" x14ac:dyDescent="0.25">
      <c r="A2191" s="1">
        <v>494594.52430409862</v>
      </c>
      <c r="B2191" s="1">
        <v>0.89453006678774272</v>
      </c>
      <c r="C2191" s="1">
        <v>52164.851445501437</v>
      </c>
      <c r="D2191" s="1">
        <v>-0.40295678774531157</v>
      </c>
      <c r="E2191" s="1">
        <v>198476.28674082429</v>
      </c>
      <c r="F2191" s="1">
        <v>885489.03359484253</v>
      </c>
      <c r="G2191" s="1">
        <v>0.30721474196650089</v>
      </c>
      <c r="H2191" s="1">
        <v>186.7160417836152</v>
      </c>
      <c r="I2191" s="1">
        <v>133.1473312759403</v>
      </c>
      <c r="J2191" s="1" t="s">
        <v>10</v>
      </c>
    </row>
    <row r="2192" spans="1:10" x14ac:dyDescent="0.25">
      <c r="A2192" s="1">
        <v>494600.76040149003</v>
      </c>
      <c r="B2192" s="1">
        <v>0.89454158028135122</v>
      </c>
      <c r="C2192" s="1">
        <v>52159.814583583167</v>
      </c>
      <c r="D2192" s="1">
        <v>-0.40295170712681261</v>
      </c>
      <c r="E2192" s="1">
        <v>198467.30747238631</v>
      </c>
      <c r="F2192" s="1">
        <v>884920.07758566621</v>
      </c>
      <c r="G2192" s="1">
        <v>0.30817186736799418</v>
      </c>
      <c r="H2192" s="1">
        <v>186.75595240939731</v>
      </c>
      <c r="I2192" s="1">
        <v>133.30053979259409</v>
      </c>
      <c r="J2192" s="1" t="s">
        <v>10</v>
      </c>
    </row>
    <row r="2193" spans="1:10" x14ac:dyDescent="0.25">
      <c r="A2193" s="1">
        <v>494607.02533704549</v>
      </c>
      <c r="B2193" s="1">
        <v>0.89455262593441986</v>
      </c>
      <c r="C2193" s="1">
        <v>52155.012016179309</v>
      </c>
      <c r="D2193" s="1">
        <v>-0.40294660314254271</v>
      </c>
      <c r="E2193" s="1">
        <v>198458.7489434428</v>
      </c>
      <c r="F2193" s="1">
        <v>884347.73179094971</v>
      </c>
      <c r="G2193" s="1">
        <v>0.30913289841325459</v>
      </c>
      <c r="H2193" s="1">
        <v>186.79590869091129</v>
      </c>
      <c r="I2193" s="1">
        <v>133.4527276885338</v>
      </c>
      <c r="J2193" s="1" t="s">
        <v>10</v>
      </c>
    </row>
    <row r="2194" spans="1:10" x14ac:dyDescent="0.25">
      <c r="A2194" s="1">
        <v>494613.31952365319</v>
      </c>
      <c r="B2194" s="1">
        <v>0.89456320164623593</v>
      </c>
      <c r="C2194" s="1">
        <v>52150.444833701309</v>
      </c>
      <c r="D2194" s="1">
        <v>-0.40294147545791908</v>
      </c>
      <c r="E2194" s="1">
        <v>198450.6131876708</v>
      </c>
      <c r="F2194" s="1">
        <v>883771.99375230214</v>
      </c>
      <c r="G2194" s="1">
        <v>0.31009782788989698</v>
      </c>
      <c r="H2194" s="1">
        <v>186.83591156163709</v>
      </c>
      <c r="I2194" s="1">
        <v>133.603900935843</v>
      </c>
      <c r="J2194" s="1" t="s">
        <v>10</v>
      </c>
    </row>
    <row r="2195" spans="1:10" x14ac:dyDescent="0.25">
      <c r="A2195" s="1">
        <v>494619.64338383829</v>
      </c>
      <c r="B2195" s="1">
        <v>0.89457330538475077</v>
      </c>
      <c r="C2195" s="1">
        <v>52146.114093731398</v>
      </c>
      <c r="D2195" s="1">
        <v>-0.4029363237305511</v>
      </c>
      <c r="E2195" s="1">
        <v>198442.90217693851</v>
      </c>
      <c r="F2195" s="1">
        <v>883192.86096902867</v>
      </c>
      <c r="G2195" s="1">
        <v>0.31106664886219387</v>
      </c>
      <c r="H2195" s="1">
        <v>186.87596195712689</v>
      </c>
      <c r="I2195" s="1">
        <v>133.7540655017859</v>
      </c>
      <c r="J2195" s="1" t="s">
        <v>10</v>
      </c>
    </row>
    <row r="2196" spans="1:10" x14ac:dyDescent="0.25">
      <c r="A2196" s="1">
        <v>494625.99734966009</v>
      </c>
      <c r="B2196" s="1">
        <v>0.89458293518612886</v>
      </c>
      <c r="C2196" s="1">
        <v>52142.020821234779</v>
      </c>
      <c r="D2196" s="1">
        <v>-0.40293114761032472</v>
      </c>
      <c r="E2196" s="1">
        <v>198435.6178216158</v>
      </c>
      <c r="F2196" s="1">
        <v>882610.33089797385</v>
      </c>
      <c r="G2196" s="1">
        <v>0.31203935467015498</v>
      </c>
      <c r="H2196" s="1">
        <v>186.9160608149657</v>
      </c>
      <c r="I2196" s="1">
        <v>133.90322734772499</v>
      </c>
      <c r="J2196" s="1" t="s">
        <v>10</v>
      </c>
    </row>
    <row r="2197" spans="1:10" x14ac:dyDescent="0.25">
      <c r="A2197" s="1">
        <v>494632.3818626104</v>
      </c>
      <c r="B2197" s="1">
        <v>0.89459208915429178</v>
      </c>
      <c r="C2197" s="1">
        <v>52138.166008774337</v>
      </c>
      <c r="D2197" s="1">
        <v>-0.40292594673948751</v>
      </c>
      <c r="E2197" s="1">
        <v>198428.76197089499</v>
      </c>
      <c r="F2197" s="1">
        <v>882024.40095336258</v>
      </c>
      <c r="G2197" s="1">
        <v>0.31301593892860619</v>
      </c>
      <c r="H2197" s="1">
        <v>186.95620907473159</v>
      </c>
      <c r="I2197" s="1">
        <v>134.0513924280709</v>
      </c>
      <c r="J2197" s="1" t="s">
        <v>10</v>
      </c>
    </row>
    <row r="2198" spans="1:10" x14ac:dyDescent="0.25">
      <c r="A2198" s="1">
        <v>494638.79737350921</v>
      </c>
      <c r="B2198" s="1">
        <v>0.89460076546045086</v>
      </c>
      <c r="C2198" s="1">
        <v>52134.550616731009</v>
      </c>
      <c r="D2198" s="1">
        <v>-0.40292072075273427</v>
      </c>
      <c r="E2198" s="1">
        <v>198422.33641312149</v>
      </c>
      <c r="F2198" s="1">
        <v>881435.06850664283</v>
      </c>
      <c r="G2198" s="1">
        <v>0.31399639552626912</v>
      </c>
      <c r="H2198" s="1">
        <v>186.99640767796049</v>
      </c>
      <c r="I2198" s="1">
        <v>134.1985666892628</v>
      </c>
      <c r="J2198" s="1" t="s">
        <v>10</v>
      </c>
    </row>
    <row r="2199" spans="1:10" x14ac:dyDescent="0.25">
      <c r="A2199" s="1">
        <v>494645.24434240308</v>
      </c>
      <c r="B2199" s="1">
        <v>0.89460896234263121</v>
      </c>
      <c r="C2199" s="1">
        <v>52131.175573528591</v>
      </c>
      <c r="D2199" s="1">
        <v>-0.40291546927729183</v>
      </c>
      <c r="E2199" s="1">
        <v>198416.3428761354</v>
      </c>
      <c r="F2199" s="1">
        <v>880842.33088632778</v>
      </c>
      <c r="G2199" s="1">
        <v>0.31498071862484328</v>
      </c>
      <c r="H2199" s="1">
        <v>187.03665756810921</v>
      </c>
      <c r="I2199" s="1">
        <v>134.34475606877729</v>
      </c>
      <c r="J2199" s="1" t="s">
        <v>10</v>
      </c>
    </row>
    <row r="2200" spans="1:10" x14ac:dyDescent="0.25">
      <c r="A2200" s="1">
        <v>494651.72323846217</v>
      </c>
      <c r="B2200" s="1">
        <v>0.89461667810518997</v>
      </c>
      <c r="C2200" s="1">
        <v>52128.041775861348</v>
      </c>
      <c r="D2200" s="1">
        <v>-0.40291019193300398</v>
      </c>
      <c r="E2200" s="1">
        <v>198410.78302762139</v>
      </c>
      <c r="F2200" s="1">
        <v>880246.18537783809</v>
      </c>
      <c r="G2200" s="1">
        <v>0.3159689026580908</v>
      </c>
      <c r="H2200" s="1">
        <v>187.07695969052179</v>
      </c>
      <c r="I2200" s="1">
        <v>134.4899664941691</v>
      </c>
      <c r="J2200" s="1" t="s">
        <v>10</v>
      </c>
    </row>
    <row r="2201" spans="1:10" x14ac:dyDescent="0.25">
      <c r="A2201" s="1">
        <v>494658.23453987722</v>
      </c>
      <c r="B2201" s="1">
        <v>0.89462391111832584</v>
      </c>
      <c r="C2201" s="1">
        <v>52125.150088926122</v>
      </c>
      <c r="D2201" s="1">
        <v>-0.4029048883324175</v>
      </c>
      <c r="E2201" s="1">
        <v>198405.65847546901</v>
      </c>
      <c r="F2201" s="1">
        <v>879646.62922334415</v>
      </c>
      <c r="G2201" s="1">
        <v>0.31696094233092459</v>
      </c>
      <c r="H2201" s="1">
        <v>187.11731499239781</v>
      </c>
      <c r="I2201" s="1">
        <v>134.63420388213811</v>
      </c>
      <c r="J2201" s="1" t="s">
        <v>10</v>
      </c>
    </row>
    <row r="2202" spans="1:10" x14ac:dyDescent="0.25">
      <c r="A2202" s="1">
        <v>494664.77873375628</v>
      </c>
      <c r="B2202" s="1">
        <v>0.89463065981757972</v>
      </c>
      <c r="C2202" s="1">
        <v>52122.501346658821</v>
      </c>
      <c r="D2202" s="1">
        <v>-0.40289955808086653</v>
      </c>
      <c r="E2202" s="1">
        <v>198400.9707681413</v>
      </c>
      <c r="F2202" s="1">
        <v>879043.65962160798</v>
      </c>
      <c r="G2202" s="1">
        <v>0.31795683261850338</v>
      </c>
      <c r="H2202" s="1">
        <v>187.15772442276119</v>
      </c>
      <c r="I2202" s="1">
        <v>134.7774741376264</v>
      </c>
      <c r="J2202" s="1" t="s">
        <v>10</v>
      </c>
    </row>
    <row r="2203" spans="1:10" x14ac:dyDescent="0.25">
      <c r="A2203" s="1">
        <v>494671.35631602252</v>
      </c>
      <c r="B2203" s="1">
        <v>0.89463692270333051</v>
      </c>
      <c r="C2203" s="1">
        <v>52120.096351973407</v>
      </c>
      <c r="D2203" s="1">
        <v>-0.40289420077655841</v>
      </c>
      <c r="E2203" s="1">
        <v>198396.7213950521</v>
      </c>
      <c r="F2203" s="1">
        <v>878437.27372782514</v>
      </c>
      <c r="G2203" s="1">
        <v>0.31895656876533091</v>
      </c>
      <c r="H2203" s="1">
        <v>187.19818893243021</v>
      </c>
      <c r="I2203" s="1">
        <v>134.91978315294281</v>
      </c>
      <c r="J2203" s="1" t="s">
        <v>10</v>
      </c>
    </row>
    <row r="2204" spans="1:10" x14ac:dyDescent="0.25">
      <c r="A2204" s="1">
        <v>494677.96779131202</v>
      </c>
      <c r="B2204" s="1">
        <v>0.89464269834028376</v>
      </c>
      <c r="C2204" s="1">
        <v>52117.935877004653</v>
      </c>
      <c r="D2204" s="1">
        <v>-0.40288881601065779</v>
      </c>
      <c r="E2204" s="1">
        <v>198392.91178695249</v>
      </c>
      <c r="F2204" s="1">
        <v>877827.4686534669</v>
      </c>
      <c r="G2204" s="1">
        <v>0.31996014628436309</v>
      </c>
      <c r="H2204" s="1">
        <v>187.23870947399129</v>
      </c>
      <c r="I2204" s="1">
        <v>135.06113680691351</v>
      </c>
      <c r="J2204" s="1" t="s">
        <v>10</v>
      </c>
    </row>
    <row r="2205" spans="1:10" x14ac:dyDescent="0.25">
      <c r="A2205" s="1">
        <v>494684.6136728712</v>
      </c>
      <c r="B2205" s="1">
        <v>0.89464798535695378</v>
      </c>
      <c r="C2205" s="1">
        <v>52116.020663353993</v>
      </c>
      <c r="D2205" s="1">
        <v>-0.40288340336737211</v>
      </c>
      <c r="E2205" s="1">
        <v>198389.54331632439</v>
      </c>
      <c r="F2205" s="1">
        <v>877214.2414661221</v>
      </c>
      <c r="G2205" s="1">
        <v>0.32096756095612378</v>
      </c>
      <c r="H2205" s="1">
        <v>187.27928700177151</v>
      </c>
      <c r="I2205" s="1">
        <v>135.20154096406111</v>
      </c>
      <c r="J2205" s="1" t="s">
        <v>10</v>
      </c>
    </row>
    <row r="2206" spans="1:10" x14ac:dyDescent="0.25">
      <c r="A2206" s="1">
        <v>494691.29448245408</v>
      </c>
      <c r="B2206" s="1">
        <v>0.89465278244514013</v>
      </c>
      <c r="C2206" s="1">
        <v>52114.351422338339</v>
      </c>
      <c r="D2206" s="1">
        <v>-0.40287796242403628</v>
      </c>
      <c r="E2206" s="1">
        <v>198386.61729778169</v>
      </c>
      <c r="F2206" s="1">
        <v>876597.5891893371</v>
      </c>
      <c r="G2206" s="1">
        <v>0.32197880882782781</v>
      </c>
      <c r="H2206" s="1">
        <v>187.31992247181441</v>
      </c>
      <c r="I2206" s="1">
        <v>135.34100147380821</v>
      </c>
      <c r="J2206" s="1" t="s">
        <v>10</v>
      </c>
    </row>
    <row r="2207" spans="1:10" x14ac:dyDescent="0.25">
      <c r="A2207" s="1">
        <v>494698.01075022179</v>
      </c>
      <c r="B2207" s="1">
        <v>0.89465708835939772</v>
      </c>
      <c r="C2207" s="1">
        <v>52112.928835242332</v>
      </c>
      <c r="D2207" s="1">
        <v>-0.40287249275119641</v>
      </c>
      <c r="E2207" s="1">
        <v>198384.13498848071</v>
      </c>
      <c r="F2207" s="1">
        <v>875977.50880245829</v>
      </c>
      <c r="G2207" s="1">
        <v>0.32299388621251562</v>
      </c>
      <c r="H2207" s="1">
        <v>187.3606168418581</v>
      </c>
      <c r="I2207" s="1">
        <v>135.47952416970759</v>
      </c>
      <c r="J2207" s="1" t="s">
        <v>10</v>
      </c>
    </row>
    <row r="2208" spans="1:10" x14ac:dyDescent="0.25">
      <c r="A2208" s="1">
        <v>494704.76301464031</v>
      </c>
      <c r="B2208" s="1">
        <v>0.89466090191650294</v>
      </c>
      <c r="C2208" s="1">
        <v>52111.753553572373</v>
      </c>
      <c r="D2208" s="1">
        <v>-0.40286699391269443</v>
      </c>
      <c r="E2208" s="1">
        <v>198382.09758853531</v>
      </c>
      <c r="F2208" s="1">
        <v>875353.99724047224</v>
      </c>
      <c r="G2208" s="1">
        <v>0.32401278968819741</v>
      </c>
      <c r="H2208" s="1">
        <v>187.40137107131159</v>
      </c>
      <c r="I2208" s="1">
        <v>135.6171148686974</v>
      </c>
      <c r="J2208" s="1" t="s">
        <v>10</v>
      </c>
    </row>
    <row r="2209" spans="1:10" x14ac:dyDescent="0.25">
      <c r="A2209" s="1">
        <v>494711.55182237888</v>
      </c>
      <c r="B2209" s="1">
        <v>0.89466422199491591</v>
      </c>
      <c r="C2209" s="1">
        <v>52110.82619931276</v>
      </c>
      <c r="D2209" s="1">
        <v>-0.40286146546575219</v>
      </c>
      <c r="E2209" s="1">
        <v>198380.5062414406</v>
      </c>
      <c r="F2209" s="1">
        <v>874727.051393845</v>
      </c>
      <c r="G2209" s="1">
        <v>0.32503551609700909</v>
      </c>
      <c r="H2209" s="1">
        <v>187.4421861212374</v>
      </c>
      <c r="I2209" s="1">
        <v>135.7537793703799</v>
      </c>
      <c r="J2209" s="1" t="s">
        <v>10</v>
      </c>
    </row>
    <row r="2210" spans="1:10" x14ac:dyDescent="0.25">
      <c r="A2210" s="1">
        <v>494718.37772821082</v>
      </c>
      <c r="B2210" s="1">
        <v>0.8946670475342321</v>
      </c>
      <c r="C2210" s="1">
        <v>52110.14736518744</v>
      </c>
      <c r="D2210" s="1">
        <v>-0.40285590696105472</v>
      </c>
      <c r="E2210" s="1">
        <v>198379.3620345025</v>
      </c>
      <c r="F2210" s="1">
        <v>874096.6681083634</v>
      </c>
      <c r="G2210" s="1">
        <v>0.32606206254438108</v>
      </c>
      <c r="H2210" s="1">
        <v>187.48306295433099</v>
      </c>
      <c r="I2210" s="1">
        <v>135.88952345632589</v>
      </c>
      <c r="J2210" s="1" t="s">
        <v>10</v>
      </c>
    </row>
    <row r="2211" spans="1:10" x14ac:dyDescent="0.25">
      <c r="A2211" s="1">
        <v>494725.24129491177</v>
      </c>
      <c r="B2211" s="1">
        <v>0.89466937753463993</v>
      </c>
      <c r="C2211" s="1">
        <v>52109.717614918518</v>
      </c>
      <c r="D2211" s="1">
        <v>-0.40285031794283299</v>
      </c>
      <c r="E2211" s="1">
        <v>198378.66599927421</v>
      </c>
      <c r="F2211" s="1">
        <v>873462.84418497316</v>
      </c>
      <c r="G2211" s="1">
        <v>0.32709242639821939</v>
      </c>
      <c r="H2211" s="1">
        <v>187.52400253490569</v>
      </c>
      <c r="I2211" s="1">
        <v>136.0243528894012</v>
      </c>
      <c r="J2211" s="1" t="s">
        <v>10</v>
      </c>
    </row>
    <row r="2212" spans="1:10" x14ac:dyDescent="0.25">
      <c r="A2212" s="1">
        <v>494732.14309316053</v>
      </c>
      <c r="B2212" s="1">
        <v>0.89467121105636471</v>
      </c>
      <c r="C2212" s="1">
        <v>52109.537483491877</v>
      </c>
      <c r="D2212" s="1">
        <v>-0.40284469794894812</v>
      </c>
      <c r="E2212" s="1">
        <v>198378.4191119975</v>
      </c>
      <c r="F2212" s="1">
        <v>872825.57637961768</v>
      </c>
      <c r="G2212" s="1">
        <v>0.32812660528810123</v>
      </c>
      <c r="H2212" s="1">
        <v>187.56500582887639</v>
      </c>
      <c r="I2212" s="1">
        <v>136.1582734131172</v>
      </c>
      <c r="J2212" s="1" t="s">
        <v>10</v>
      </c>
    </row>
    <row r="2213" spans="1:10" x14ac:dyDescent="0.25">
      <c r="A2213" s="1">
        <v>494739.08370143978</v>
      </c>
      <c r="B2213" s="1">
        <v>0.89467254721911416</v>
      </c>
      <c r="C2213" s="1">
        <v>52109.607477422127</v>
      </c>
      <c r="D2213" s="1">
        <v>-0.40283904651097202</v>
      </c>
      <c r="E2213" s="1">
        <v>198378.6222940507</v>
      </c>
      <c r="F2213" s="1">
        <v>872184.86140307656</v>
      </c>
      <c r="G2213" s="1">
        <v>0.32916459710448492</v>
      </c>
      <c r="H2213" s="1">
        <v>187.60607380374711</v>
      </c>
      <c r="I2213" s="1">
        <v>136.29129075100309</v>
      </c>
      <c r="J2213" s="1" t="s">
        <v>10</v>
      </c>
    </row>
    <row r="2214" spans="1:10" x14ac:dyDescent="0.25">
      <c r="A2214" s="1">
        <v>494746.06370593747</v>
      </c>
      <c r="B2214" s="1">
        <v>0.89467338520152029</v>
      </c>
      <c r="C2214" s="1">
        <v>52109.928075019379</v>
      </c>
      <c r="D2214" s="1">
        <v>-0.40283336315427098</v>
      </c>
      <c r="E2214" s="1">
        <v>198379.27641240199</v>
      </c>
      <c r="F2214" s="1">
        <v>871540.69592080254</v>
      </c>
      <c r="G2214" s="1">
        <v>0.33020639999793572</v>
      </c>
      <c r="H2214" s="1">
        <v>187.64720742859731</v>
      </c>
      <c r="I2214" s="1">
        <v>136.42341060600111</v>
      </c>
      <c r="J2214" s="1" t="s">
        <v>10</v>
      </c>
    </row>
    <row r="2215" spans="1:10" x14ac:dyDescent="0.25">
      <c r="A2215" s="1">
        <v>494753.0837004481</v>
      </c>
      <c r="B2215" s="1">
        <v>0.89467372424057612</v>
      </c>
      <c r="C2215" s="1">
        <v>52110.499726658723</v>
      </c>
      <c r="D2215" s="1">
        <v>-0.40282764739808641</v>
      </c>
      <c r="E2215" s="1">
        <v>198380.3822800678</v>
      </c>
      <c r="F2215" s="1">
        <v>870893.07655275811</v>
      </c>
      <c r="G2215" s="1">
        <v>0.33125201237836721</v>
      </c>
      <c r="H2215" s="1">
        <v>187.68840767407269</v>
      </c>
      <c r="I2215" s="1">
        <v>136.5546386598823</v>
      </c>
      <c r="J2215" s="1" t="s">
        <v>10</v>
      </c>
    </row>
    <row r="2216" spans="1:10" x14ac:dyDescent="0.25">
      <c r="A2216" s="1">
        <v>494760.14428627561</v>
      </c>
      <c r="B2216" s="1">
        <v>0.89467356363107164</v>
      </c>
      <c r="C2216" s="1">
        <v>52111.322855050217</v>
      </c>
      <c r="D2216" s="1">
        <v>-0.40282189875561591</v>
      </c>
      <c r="E2216" s="1">
        <v>198381.9406565752</v>
      </c>
      <c r="F2216" s="1">
        <v>870241.99987325142</v>
      </c>
      <c r="G2216" s="1">
        <v>0.33230143291429959</v>
      </c>
      <c r="H2216" s="1">
        <v>187.72967551237551</v>
      </c>
      <c r="I2216" s="1">
        <v>136.684980572684</v>
      </c>
      <c r="J2216" s="1" t="s">
        <v>10</v>
      </c>
    </row>
    <row r="2217" spans="1:10" x14ac:dyDescent="0.25">
      <c r="A2217" s="1">
        <v>494767.24607213621</v>
      </c>
      <c r="B2217" s="1">
        <v>0.89467290272502731</v>
      </c>
      <c r="C2217" s="1">
        <v>52112.397855510237</v>
      </c>
      <c r="D2217" s="1">
        <v>-0.40281611673409429</v>
      </c>
      <c r="E2217" s="1">
        <v>198383.95224843029</v>
      </c>
      <c r="F2217" s="1">
        <v>869587.46241077187</v>
      </c>
      <c r="G2217" s="1">
        <v>0.33335466053213608</v>
      </c>
      <c r="H2217" s="1">
        <v>187.77101191725811</v>
      </c>
      <c r="I2217" s="1">
        <v>136.81444198216809</v>
      </c>
      <c r="J2217" s="1" t="s">
        <v>10</v>
      </c>
    </row>
    <row r="2218" spans="1:10" x14ac:dyDescent="0.25">
      <c r="A2218" s="1">
        <v>494774.38967406237</v>
      </c>
      <c r="B2218" s="1">
        <v>0.89467174093112389</v>
      </c>
      <c r="C2218" s="1">
        <v>52113.725096234703</v>
      </c>
      <c r="D2218" s="1">
        <v>-0.40281030083487351</v>
      </c>
      <c r="E2218" s="1">
        <v>198386.41770958999</v>
      </c>
      <c r="F2218" s="1">
        <v>868929.46064782294</v>
      </c>
      <c r="G2218" s="1">
        <v>0.33441169441545632</v>
      </c>
      <c r="H2218" s="1">
        <v>187.8124178640152</v>
      </c>
      <c r="I2218" s="1">
        <v>136.94302850329879</v>
      </c>
      <c r="J2218" s="1" t="s">
        <v>10</v>
      </c>
    </row>
    <row r="2219" spans="1:10" x14ac:dyDescent="0.25">
      <c r="A2219" s="1">
        <v>494781.57571530738</v>
      </c>
      <c r="B2219" s="1">
        <v>0.89467007771413143</v>
      </c>
      <c r="C2219" s="1">
        <v>52115.304918572932</v>
      </c>
      <c r="D2219" s="1">
        <v>-0.40280445055350128</v>
      </c>
      <c r="E2219" s="1">
        <v>198389.33764193789</v>
      </c>
      <c r="F2219" s="1">
        <v>868267.99102075736</v>
      </c>
      <c r="G2219" s="1">
        <v>0.33547253400432908</v>
      </c>
      <c r="H2219" s="1">
        <v>187.85389432948139</v>
      </c>
      <c r="I2219" s="1">
        <v>137.0707457277403</v>
      </c>
      <c r="J2219" s="1" t="s">
        <v>10</v>
      </c>
    </row>
    <row r="2220" spans="1:10" x14ac:dyDescent="0.25">
      <c r="A2220" s="1">
        <v>494788.80482624972</v>
      </c>
      <c r="B2220" s="1">
        <v>0.89466791259433787</v>
      </c>
      <c r="C2220" s="1">
        <v>52117.137637301639</v>
      </c>
      <c r="D2220" s="1">
        <v>-0.40279856537980152</v>
      </c>
      <c r="E2220" s="1">
        <v>198392.71259576461</v>
      </c>
      <c r="F2220" s="1">
        <v>867603.04991960723</v>
      </c>
      <c r="G2220" s="1">
        <v>0.33653717899464519</v>
      </c>
      <c r="H2220" s="1">
        <v>187.8954422920275</v>
      </c>
      <c r="I2220" s="1">
        <v>137.19759922337431</v>
      </c>
      <c r="J2220" s="1" t="s">
        <v>10</v>
      </c>
    </row>
    <row r="2221" spans="1:10" x14ac:dyDescent="0.25">
      <c r="A2221" s="1">
        <v>494796.0776443003</v>
      </c>
      <c r="B2221" s="1">
        <v>0.89466524514697243</v>
      </c>
      <c r="C2221" s="1">
        <v>52119.223540901963</v>
      </c>
      <c r="D2221" s="1">
        <v>-0.40279264479795102</v>
      </c>
      <c r="E2221" s="1">
        <v>198396.54307025069</v>
      </c>
      <c r="F2221" s="1">
        <v>866934.63368791738</v>
      </c>
      <c r="G2221" s="1">
        <v>0.33760562933746902</v>
      </c>
      <c r="H2221" s="1">
        <v>187.93706273155919</v>
      </c>
      <c r="I2221" s="1">
        <v>137.32359453383501</v>
      </c>
      <c r="J2221" s="1" t="s">
        <v>10</v>
      </c>
    </row>
    <row r="2222" spans="1:10" x14ac:dyDescent="0.25">
      <c r="A2222" s="1">
        <v>494803.39481380768</v>
      </c>
      <c r="B2222" s="1">
        <v>0.89466207500163464</v>
      </c>
      <c r="C2222" s="1">
        <v>52121.562891833448</v>
      </c>
      <c r="D2222" s="1">
        <v>-0.40278668828655828</v>
      </c>
      <c r="E2222" s="1">
        <v>198400.82951395359</v>
      </c>
      <c r="F2222" s="1">
        <v>866262.73862257332</v>
      </c>
      <c r="G2222" s="1">
        <v>0.33867788523841102</v>
      </c>
      <c r="H2222" s="1">
        <v>187.97875662951751</v>
      </c>
      <c r="I2222" s="1">
        <v>137.44873717806399</v>
      </c>
      <c r="J2222" s="1" t="s">
        <v>10</v>
      </c>
    </row>
    <row r="2223" spans="1:10" x14ac:dyDescent="0.25">
      <c r="A2223" s="1">
        <v>494810.75698596681</v>
      </c>
      <c r="B2223" s="1">
        <v>0.89465840184171386</v>
      </c>
      <c r="C2223" s="1">
        <v>52124.155926813088</v>
      </c>
      <c r="D2223" s="1">
        <v>-0.40278069531874039</v>
      </c>
      <c r="E2223" s="1">
        <v>198405.57232529699</v>
      </c>
      <c r="F2223" s="1">
        <v>865587.36097363185</v>
      </c>
      <c r="G2223" s="1">
        <v>0.33975394715702179</v>
      </c>
      <c r="H2223" s="1">
        <v>188.02052496888061</v>
      </c>
      <c r="I2223" s="1">
        <v>137.57303264988181</v>
      </c>
      <c r="J2223" s="1" t="s">
        <v>10</v>
      </c>
    </row>
    <row r="2224" spans="1:10" x14ac:dyDescent="0.25">
      <c r="A2224" s="1">
        <v>494818.16481872648</v>
      </c>
      <c r="B2224" s="1">
        <v>0.89465422540381701</v>
      </c>
      <c r="C2224" s="1">
        <v>52127.002857090491</v>
      </c>
      <c r="D2224" s="1">
        <v>-0.40277466536219902</v>
      </c>
      <c r="E2224" s="1">
        <v>198410.77185306381</v>
      </c>
      <c r="F2224" s="1">
        <v>864908.49694414821</v>
      </c>
      <c r="G2224" s="1">
        <v>0.34083381580620808</v>
      </c>
      <c r="H2224" s="1">
        <v>188.06236873416671</v>
      </c>
      <c r="I2224" s="1">
        <v>137.69648641757749</v>
      </c>
      <c r="J2224" s="1" t="s">
        <v>10</v>
      </c>
    </row>
    <row r="2225" spans="1:10" x14ac:dyDescent="0.25">
      <c r="A2225" s="1">
        <v>494825.61897670012</v>
      </c>
      <c r="B2225" s="1">
        <v>0.89464954547718867</v>
      </c>
      <c r="C2225" s="1">
        <v>52130.103868726823</v>
      </c>
      <c r="D2225" s="1">
        <v>-0.40276859787929548</v>
      </c>
      <c r="E2225" s="1">
        <v>198416.42839689061</v>
      </c>
      <c r="F2225" s="1">
        <v>864226.14269000303</v>
      </c>
      <c r="G2225" s="1">
        <v>0.34191749215166972</v>
      </c>
      <c r="H2225" s="1">
        <v>188.10428891143971</v>
      </c>
      <c r="I2225" s="1">
        <v>137.81910392351489</v>
      </c>
      <c r="J2225" s="1" t="s">
        <v>10</v>
      </c>
    </row>
    <row r="2226" spans="1:10" x14ac:dyDescent="0.25">
      <c r="A2226" s="1">
        <v>494833.12013107288</v>
      </c>
      <c r="B2226" s="1">
        <v>0.89464436190313767</v>
      </c>
      <c r="C2226" s="1">
        <v>52133.45912287051</v>
      </c>
      <c r="D2226" s="1">
        <v>-0.40276249232712791</v>
      </c>
      <c r="E2226" s="1">
        <v>198422.54220776539</v>
      </c>
      <c r="F2226" s="1">
        <v>863540.29431972606</v>
      </c>
      <c r="G2226" s="1">
        <v>0.3430049774113601</v>
      </c>
      <c r="H2226" s="1">
        <v>188.14628648831399</v>
      </c>
      <c r="I2226" s="1">
        <v>137.94089058375641</v>
      </c>
      <c r="J2226" s="1" t="s">
        <v>10</v>
      </c>
    </row>
    <row r="2227" spans="1:10" x14ac:dyDescent="0.25">
      <c r="A2227" s="1">
        <v>494840.6689595161</v>
      </c>
      <c r="B2227" s="1">
        <v>0.89463867457445745</v>
      </c>
      <c r="C2227" s="1">
        <v>52137.068756036751</v>
      </c>
      <c r="D2227" s="1">
        <v>-0.40275634815760292</v>
      </c>
      <c r="E2227" s="1">
        <v>198429.11348852649</v>
      </c>
      <c r="F2227" s="1">
        <v>862850.94789432234</v>
      </c>
      <c r="G2227" s="1">
        <v>0.34409627305497048</v>
      </c>
      <c r="H2227" s="1">
        <v>188.18836245396429</v>
      </c>
      <c r="I2227" s="1">
        <v>138.0618517877017</v>
      </c>
      <c r="J2227" s="1" t="s">
        <v>10</v>
      </c>
    </row>
    <row r="2228" spans="1:10" x14ac:dyDescent="0.25">
      <c r="A2228" s="1">
        <v>494848.2661460971</v>
      </c>
      <c r="B2228" s="1">
        <v>0.89463248343485147</v>
      </c>
      <c r="C2228" s="1">
        <v>52140.932880383923</v>
      </c>
      <c r="D2228" s="1">
        <v>-0.40275016481751069</v>
      </c>
      <c r="E2228" s="1">
        <v>198436.1423943642</v>
      </c>
      <c r="F2228" s="1">
        <v>862158.09942709305</v>
      </c>
      <c r="G2228" s="1">
        <v>0.3451913808034372</v>
      </c>
      <c r="H2228" s="1">
        <v>188.230517799133</v>
      </c>
      <c r="I2228" s="1">
        <v>138.1819928977435</v>
      </c>
      <c r="J2228" s="1" t="s">
        <v>10</v>
      </c>
    </row>
    <row r="2229" spans="1:10" x14ac:dyDescent="0.25">
      <c r="A2229" s="1">
        <v>494855.91238119273</v>
      </c>
      <c r="B2229" s="1">
        <v>0.8946257884783575</v>
      </c>
      <c r="C2229" s="1">
        <v>52145.051583991182</v>
      </c>
      <c r="D2229" s="1">
        <v>-0.40274394174859718</v>
      </c>
      <c r="E2229" s="1">
        <v>198443.6290333232</v>
      </c>
      <c r="F2229" s="1">
        <v>861461.74488345673</v>
      </c>
      <c r="G2229" s="1">
        <v>0.3462903026284731</v>
      </c>
      <c r="H2229" s="1">
        <v>188.27275351614199</v>
      </c>
      <c r="I2229" s="1">
        <v>138.3013192489378</v>
      </c>
      <c r="J2229" s="1" t="s">
        <v>10</v>
      </c>
    </row>
    <row r="2230" spans="1:10" x14ac:dyDescent="0.25">
      <c r="A2230" s="1">
        <v>494863.6083614027</v>
      </c>
      <c r="B2230" s="1">
        <v>0.89461858974877384</v>
      </c>
      <c r="C2230" s="1">
        <v>52149.424931135087</v>
      </c>
      <c r="D2230" s="1">
        <v>-0.40273767838763669</v>
      </c>
      <c r="E2230" s="1">
        <v>198451.57346680699</v>
      </c>
      <c r="F2230" s="1">
        <v>860761.88018076902</v>
      </c>
      <c r="G2230" s="1">
        <v>0.34739304075212418</v>
      </c>
      <c r="H2230" s="1">
        <v>188.3150705989047</v>
      </c>
      <c r="I2230" s="1">
        <v>138.41983614868971</v>
      </c>
      <c r="J2230" s="1" t="s">
        <v>10</v>
      </c>
    </row>
    <row r="2231" spans="1:10" x14ac:dyDescent="0.25">
      <c r="A2231" s="1">
        <v>494871.35478946572</v>
      </c>
      <c r="B2231" s="1">
        <v>0.894610887339084</v>
      </c>
      <c r="C2231" s="1">
        <v>52154.052962567133</v>
      </c>
      <c r="D2231" s="1">
        <v>-0.4027313741665019</v>
      </c>
      <c r="E2231" s="1">
        <v>198459.975710083</v>
      </c>
      <c r="F2231" s="1">
        <v>860058.5011881406</v>
      </c>
      <c r="G2231" s="1">
        <v>0.34849959764635108</v>
      </c>
      <c r="H2231" s="1">
        <v>188.35747004294021</v>
      </c>
      <c r="I2231" s="1">
        <v>138.5375488764538</v>
      </c>
      <c r="J2231" s="1" t="s">
        <v>10</v>
      </c>
    </row>
    <row r="2232" spans="1:10" x14ac:dyDescent="0.25">
      <c r="A2232" s="1">
        <v>494879.15237417351</v>
      </c>
      <c r="B2232" s="1">
        <v>0.89460268139088561</v>
      </c>
      <c r="C2232" s="1">
        <v>52158.935695789223</v>
      </c>
      <c r="D2232" s="1">
        <v>-0.40272502851223563</v>
      </c>
      <c r="E2232" s="1">
        <v>198468.83573278901</v>
      </c>
      <c r="F2232" s="1">
        <v>859351.6037262528</v>
      </c>
      <c r="G2232" s="1">
        <v>0.34960997603263672</v>
      </c>
      <c r="H2232" s="1">
        <v>188.39995284538759</v>
      </c>
      <c r="I2232" s="1">
        <v>138.65446268344871</v>
      </c>
      <c r="J2232" s="1" t="s">
        <v>10</v>
      </c>
    </row>
    <row r="2233" spans="1:10" x14ac:dyDescent="0.25">
      <c r="A2233" s="1">
        <v>494887.00183028891</v>
      </c>
      <c r="B2233" s="1">
        <v>0.89459397209382052</v>
      </c>
      <c r="C2233" s="1">
        <v>52164.073125328927</v>
      </c>
      <c r="D2233" s="1">
        <v>-0.40271864084711972</v>
      </c>
      <c r="E2233" s="1">
        <v>198478.1534594399</v>
      </c>
      <c r="F2233" s="1">
        <v>858641.18356717261</v>
      </c>
      <c r="G2233" s="1">
        <v>0.35072417888161861</v>
      </c>
      <c r="H2233" s="1">
        <v>188.44252000502351</v>
      </c>
      <c r="I2233" s="1">
        <v>138.7705827923858</v>
      </c>
      <c r="J2233" s="1" t="s">
        <v>10</v>
      </c>
    </row>
    <row r="2234" spans="1:10" x14ac:dyDescent="0.25">
      <c r="A2234" s="1">
        <v>494894.90387846349</v>
      </c>
      <c r="B2234" s="1">
        <v>0.89458475968500317</v>
      </c>
      <c r="C2234" s="1">
        <v>52169.46522301549</v>
      </c>
      <c r="D2234" s="1">
        <v>-0.40271221058874401</v>
      </c>
      <c r="E2234" s="1">
        <v>198487.92876993559</v>
      </c>
      <c r="F2234" s="1">
        <v>857927.23643416504</v>
      </c>
      <c r="G2234" s="1">
        <v>0.35184220941274968</v>
      </c>
      <c r="H2234" s="1">
        <v>188.48517252227981</v>
      </c>
      <c r="I2234" s="1">
        <v>138.885914397211</v>
      </c>
      <c r="J2234" s="1" t="s">
        <v>10</v>
      </c>
    </row>
    <row r="2235" spans="1:10" x14ac:dyDescent="0.25">
      <c r="A2235" s="1">
        <v>494902.85924515658</v>
      </c>
      <c r="B2235" s="1">
        <v>0.89457504444845515</v>
      </c>
      <c r="C2235" s="1">
        <v>52175.111938253103</v>
      </c>
      <c r="D2235" s="1">
        <v>-0.40270573715007379</v>
      </c>
      <c r="E2235" s="1">
        <v>198498.16150006879</v>
      </c>
      <c r="F2235" s="1">
        <v>857209.75800150505</v>
      </c>
      <c r="G2235" s="1">
        <v>0.3529640710939842</v>
      </c>
      <c r="H2235" s="1">
        <v>188.52791139926319</v>
      </c>
      <c r="I2235" s="1">
        <v>139.0004626628604</v>
      </c>
      <c r="J2235" s="1" t="s">
        <v>10</v>
      </c>
    </row>
    <row r="2236" spans="1:10" x14ac:dyDescent="0.25">
      <c r="A2236" s="1">
        <v>494910.868662555</v>
      </c>
      <c r="B2236" s="1">
        <v>0.89456482671453952</v>
      </c>
      <c r="C2236" s="1">
        <v>52181.013198294262</v>
      </c>
      <c r="D2236" s="1">
        <v>-0.40269921993951768</v>
      </c>
      <c r="E2236" s="1">
        <v>198508.85144203281</v>
      </c>
      <c r="F2236" s="1">
        <v>856488.74389428529</v>
      </c>
      <c r="G2236" s="1">
        <v>0.35408976764149208</v>
      </c>
      <c r="H2236" s="1">
        <v>188.57073763977641</v>
      </c>
      <c r="I2236" s="1">
        <v>139.11423272502799</v>
      </c>
      <c r="J2236" s="1" t="s">
        <v>10</v>
      </c>
    </row>
    <row r="2237" spans="1:10" x14ac:dyDescent="0.25">
      <c r="A2237" s="1">
        <v>494918.93286849401</v>
      </c>
      <c r="B2237" s="1">
        <v>0.89455410685939829</v>
      </c>
      <c r="C2237" s="1">
        <v>52187.168908511841</v>
      </c>
      <c r="D2237" s="1">
        <v>-0.40269265836099372</v>
      </c>
      <c r="E2237" s="1">
        <v>198519.9983449298</v>
      </c>
      <c r="F2237" s="1">
        <v>855764.18968822411</v>
      </c>
      <c r="G2237" s="1">
        <v>0.35521930301940041</v>
      </c>
      <c r="H2237" s="1">
        <v>188.6136522493407</v>
      </c>
      <c r="I2237" s="1">
        <v>139.22722968994699</v>
      </c>
      <c r="J2237" s="1" t="s">
        <v>10</v>
      </c>
    </row>
    <row r="2238" spans="1:10" x14ac:dyDescent="0.25">
      <c r="A2238" s="1">
        <v>494927.0526063802</v>
      </c>
      <c r="B2238" s="1">
        <v>0.8945428853043903</v>
      </c>
      <c r="C2238" s="1">
        <v>52193.578952671087</v>
      </c>
      <c r="D2238" s="1">
        <v>-0.4026860518139937</v>
      </c>
      <c r="E2238" s="1">
        <v>198531.6019152783</v>
      </c>
      <c r="F2238" s="1">
        <v>855036.0909094708</v>
      </c>
      <c r="G2238" s="1">
        <v>0.35635268143956339</v>
      </c>
      <c r="H2238" s="1">
        <v>188.65665623522</v>
      </c>
      <c r="I2238" s="1">
        <v>139.33945863418171</v>
      </c>
      <c r="J2238" s="1" t="s">
        <v>10</v>
      </c>
    </row>
    <row r="2239" spans="1:10" x14ac:dyDescent="0.25">
      <c r="A2239" s="1">
        <v>494935.22862511408</v>
      </c>
      <c r="B2239" s="1">
        <v>0.89453116251553544</v>
      </c>
      <c r="C2239" s="1">
        <v>52200.243193198483</v>
      </c>
      <c r="D2239" s="1">
        <v>-0.40267939969364919</v>
      </c>
      <c r="E2239" s="1">
        <v>198543.66181752051</v>
      </c>
      <c r="F2239" s="1">
        <v>854304.44303440826</v>
      </c>
      <c r="G2239" s="1">
        <v>0.35748990736136038</v>
      </c>
      <c r="H2239" s="1">
        <v>188.69975060644529</v>
      </c>
      <c r="I2239" s="1">
        <v>139.45092460443291</v>
      </c>
      <c r="J2239" s="1" t="s">
        <v>10</v>
      </c>
    </row>
    <row r="2240" spans="1:10" x14ac:dyDescent="0.25">
      <c r="A2240" s="1">
        <v>494943.46167901508</v>
      </c>
      <c r="B2240" s="1">
        <v>0.89451893900295687</v>
      </c>
      <c r="C2240" s="1">
        <v>52207.161471451873</v>
      </c>
      <c r="D2240" s="1">
        <v>-0.40267270139079409</v>
      </c>
      <c r="E2240" s="1">
        <v>198556.17767452949</v>
      </c>
      <c r="F2240" s="1">
        <v>853569.24148945441</v>
      </c>
      <c r="G2240" s="1">
        <v>0.35863098549152372</v>
      </c>
      <c r="H2240" s="1">
        <v>188.74293637384281</v>
      </c>
      <c r="I2240" s="1">
        <v>139.56163261735381</v>
      </c>
      <c r="J2240" s="1" t="s">
        <v>10</v>
      </c>
    </row>
    <row r="2241" spans="1:10" x14ac:dyDescent="0.25">
      <c r="A2241" s="1">
        <v>494951.75252774562</v>
      </c>
      <c r="B2241" s="1">
        <v>0.89450621532033125</v>
      </c>
      <c r="C2241" s="1">
        <v>52214.333607986693</v>
      </c>
      <c r="D2241" s="1">
        <v>-0.40266595629202828</v>
      </c>
      <c r="E2241" s="1">
        <v>198569.14906811379</v>
      </c>
      <c r="F2241" s="1">
        <v>852830.48165085993</v>
      </c>
      <c r="G2241" s="1">
        <v>0.35977592078399429</v>
      </c>
      <c r="H2241" s="1">
        <v>188.78621455006089</v>
      </c>
      <c r="I2241" s="1">
        <v>139.67158765937731</v>
      </c>
      <c r="J2241" s="1" t="s">
        <v>10</v>
      </c>
    </row>
    <row r="2242" spans="1:10" x14ac:dyDescent="0.25">
      <c r="A2242" s="1">
        <v>494960.10193623992</v>
      </c>
      <c r="B2242" s="1">
        <v>0.8944929920643363</v>
      </c>
      <c r="C2242" s="1">
        <v>52221.759402823773</v>
      </c>
      <c r="D2242" s="1">
        <v>-0.40265916377977801</v>
      </c>
      <c r="E2242" s="1">
        <v>198582.57553952441</v>
      </c>
      <c r="F2242" s="1">
        <v>852088.1588445073</v>
      </c>
      <c r="G2242" s="1">
        <v>0.36092471843980839</v>
      </c>
      <c r="H2242" s="1">
        <v>188.82958614960091</v>
      </c>
      <c r="I2242" s="1">
        <v>139.78079468655409</v>
      </c>
      <c r="J2242" s="1" t="s">
        <v>10</v>
      </c>
    </row>
    <row r="2243" spans="1:10" x14ac:dyDescent="0.25">
      <c r="A2243" s="1">
        <v>494968.51067463041</v>
      </c>
      <c r="B2243" s="1">
        <v>0.89447926987410797</v>
      </c>
      <c r="C2243" s="1">
        <v>52229.43863571238</v>
      </c>
      <c r="D2243" s="1">
        <v>-0.40265232323235778</v>
      </c>
      <c r="E2243" s="1">
        <v>198596.45658995659</v>
      </c>
      <c r="F2243" s="1">
        <v>851342.26834570325</v>
      </c>
      <c r="G2243" s="1">
        <v>0.36207738390701361</v>
      </c>
      <c r="H2243" s="1">
        <v>188.87305218884711</v>
      </c>
      <c r="I2243" s="1">
        <v>139.8892586244018</v>
      </c>
      <c r="J2243" s="1" t="s">
        <v>10</v>
      </c>
    </row>
    <row r="2244" spans="1:10" x14ac:dyDescent="0.25">
      <c r="A2244" s="1">
        <v>494976.97951817687</v>
      </c>
      <c r="B2244" s="1">
        <v>0.89446504943069471</v>
      </c>
      <c r="C2244" s="1">
        <v>52237.371066394837</v>
      </c>
      <c r="D2244" s="1">
        <v>-0.40264543402403052</v>
      </c>
      <c r="E2244" s="1">
        <v>198610.79168105411</v>
      </c>
      <c r="F2244" s="1">
        <v>850592.80537897139</v>
      </c>
      <c r="G2244" s="1">
        <v>0.36323392288061462</v>
      </c>
      <c r="H2244" s="1">
        <v>188.91661368609951</v>
      </c>
      <c r="I2244" s="1">
        <v>139.99698436776401</v>
      </c>
      <c r="J2244" s="1" t="s">
        <v>10</v>
      </c>
    </row>
    <row r="2245" spans="1:10" x14ac:dyDescent="0.25">
      <c r="A2245" s="1">
        <v>494985.50924719672</v>
      </c>
      <c r="B2245" s="1">
        <v>0.89445033145651953</v>
      </c>
      <c r="C2245" s="1">
        <v>52245.556434867503</v>
      </c>
      <c r="D2245" s="1">
        <v>-0.4026384955250662</v>
      </c>
      <c r="E2245" s="1">
        <v>198625.580235409</v>
      </c>
      <c r="F2245" s="1">
        <v>849839.76511784142</v>
      </c>
      <c r="G2245" s="1">
        <v>0.36439434130255138</v>
      </c>
      <c r="H2245" s="1">
        <v>188.9602716616082</v>
      </c>
      <c r="I2245" s="1">
        <v>140.10397678067889</v>
      </c>
      <c r="J2245" s="1" t="s">
        <v>10</v>
      </c>
    </row>
    <row r="2246" spans="1:10" x14ac:dyDescent="0.25">
      <c r="A2246" s="1">
        <v>494994.10064699588</v>
      </c>
      <c r="B2246" s="1">
        <v>0.89443511671484432</v>
      </c>
      <c r="C2246" s="1">
        <v>52253.99446164073</v>
      </c>
      <c r="D2246" s="1">
        <v>-0.4026315071017999</v>
      </c>
      <c r="E2246" s="1">
        <v>198640.82163706241</v>
      </c>
      <c r="F2246" s="1">
        <v>849083.1426846378</v>
      </c>
      <c r="G2246" s="1">
        <v>0.36555864536170612</v>
      </c>
      <c r="H2246" s="1">
        <v>189.00402713760781</v>
      </c>
      <c r="I2246" s="1">
        <v>140.21024069625841</v>
      </c>
      <c r="J2246" s="1" t="s">
        <v>10</v>
      </c>
    </row>
    <row r="2247" spans="1:10" x14ac:dyDescent="0.25">
      <c r="A2247" s="1">
        <v>495002.75450780202</v>
      </c>
      <c r="B2247" s="1">
        <v>0.89441940600923764</v>
      </c>
      <c r="C2247" s="1">
        <v>52262.684847997261</v>
      </c>
      <c r="D2247" s="1">
        <v>-0.4026244681166895</v>
      </c>
      <c r="E2247" s="1">
        <v>198656.51523200149</v>
      </c>
      <c r="F2247" s="1">
        <v>848322.93315026257</v>
      </c>
      <c r="G2247" s="1">
        <v>0.36672684149394369</v>
      </c>
      <c r="H2247" s="1">
        <v>189.0478811383544</v>
      </c>
      <c r="I2247" s="1">
        <v>140.31578091657639</v>
      </c>
      <c r="J2247" s="1" t="s">
        <v>10</v>
      </c>
    </row>
    <row r="2248" spans="1:10" x14ac:dyDescent="0.25">
      <c r="A2248" s="1">
        <v>495011.47162469721</v>
      </c>
      <c r="B2248" s="1">
        <v>0.89440320018304553</v>
      </c>
      <c r="C2248" s="1">
        <v>52271.627276249179</v>
      </c>
      <c r="D2248" s="1">
        <v>-0.40261737792837138</v>
      </c>
      <c r="E2248" s="1">
        <v>198672.66032865591</v>
      </c>
      <c r="F2248" s="1">
        <v>847559.13153397909</v>
      </c>
      <c r="G2248" s="1">
        <v>0.36789893638218268</v>
      </c>
      <c r="H2248" s="1">
        <v>189.09183469016381</v>
      </c>
      <c r="I2248" s="1">
        <v>140.42060221256531</v>
      </c>
      <c r="J2248" s="1" t="s">
        <v>10</v>
      </c>
    </row>
    <row r="2249" spans="1:10" x14ac:dyDescent="0.25">
      <c r="A2249" s="1">
        <v>495020.25279755308</v>
      </c>
      <c r="B2249" s="1">
        <v>0.894386500118869</v>
      </c>
      <c r="C2249" s="1">
        <v>52280.821409991811</v>
      </c>
      <c r="D2249" s="1">
        <v>-0.40261023589171657</v>
      </c>
      <c r="E2249" s="1">
        <v>198689.25619839141</v>
      </c>
      <c r="F2249" s="1">
        <v>846791.73280319001</v>
      </c>
      <c r="G2249" s="1">
        <v>0.36907493695649818</v>
      </c>
      <c r="H2249" s="1">
        <v>189.13588882145001</v>
      </c>
      <c r="I2249" s="1">
        <v>140.52470932392319</v>
      </c>
      <c r="J2249" s="1" t="s">
        <v>10</v>
      </c>
    </row>
    <row r="2250" spans="1:10" x14ac:dyDescent="0.25">
      <c r="A2250" s="1">
        <v>495029.09883096698</v>
      </c>
      <c r="B2250" s="1">
        <v>0.8943693067380426</v>
      </c>
      <c r="C2250" s="1">
        <v>52290.266894357082</v>
      </c>
      <c r="D2250" s="1">
        <v>-0.40260304135788427</v>
      </c>
      <c r="E2250" s="1">
        <v>198706.302076002</v>
      </c>
      <c r="F2250" s="1">
        <v>846020.73187321576</v>
      </c>
      <c r="G2250" s="1">
        <v>0.37025485039425821</v>
      </c>
      <c r="H2250" s="1">
        <v>189.18004456276759</v>
      </c>
      <c r="I2250" s="1">
        <v>140.62810695902809</v>
      </c>
      <c r="J2250" s="1" t="s">
        <v>10</v>
      </c>
    </row>
    <row r="2251" spans="1:10" x14ac:dyDescent="0.25">
      <c r="A2251" s="1">
        <v>495038.0105341993</v>
      </c>
      <c r="B2251" s="1">
        <v>0.89435162100011889</v>
      </c>
      <c r="C2251" s="1">
        <v>52299.963356264227</v>
      </c>
      <c r="D2251" s="1">
        <v>-0.40259579367437592</v>
      </c>
      <c r="E2251" s="1">
        <v>198723.79716019929</v>
      </c>
      <c r="F2251" s="1">
        <v>845246.12360706739</v>
      </c>
      <c r="G2251" s="1">
        <v>0.37143868412029141</v>
      </c>
      <c r="H2251" s="1">
        <v>189.22430294685211</v>
      </c>
      <c r="I2251" s="1">
        <v>140.73079979486059</v>
      </c>
      <c r="J2251" s="1" t="s">
        <v>10</v>
      </c>
    </row>
    <row r="2252" spans="1:10" x14ac:dyDescent="0.25">
      <c r="A2252" s="1">
        <v>495046.98872111063</v>
      </c>
      <c r="B2252" s="1">
        <v>0.89433344390235703</v>
      </c>
      <c r="C2252" s="1">
        <v>52309.910404668473</v>
      </c>
      <c r="D2252" s="1">
        <v>-0.40258849218508758</v>
      </c>
      <c r="E2252" s="1">
        <v>198741.74061409949</v>
      </c>
      <c r="F2252" s="1">
        <v>844467.90281521808</v>
      </c>
      <c r="G2252" s="1">
        <v>0.37262644580708942</v>
      </c>
      <c r="H2252" s="1">
        <v>189.2686650086643</v>
      </c>
      <c r="I2252" s="1">
        <v>140.83279247693559</v>
      </c>
      <c r="J2252" s="1" t="s">
        <v>10</v>
      </c>
    </row>
    <row r="2253" spans="1:10" x14ac:dyDescent="0.25">
      <c r="A2253" s="1">
        <v>495056.03421010281</v>
      </c>
      <c r="B2253" s="1">
        <v>0.89431477647921498</v>
      </c>
      <c r="C2253" s="1">
        <v>52320.10763080811</v>
      </c>
      <c r="D2253" s="1">
        <v>-0.40258113623036168</v>
      </c>
      <c r="E2253" s="1">
        <v>198760.13156570849</v>
      </c>
      <c r="F2253" s="1">
        <v>843686.06425537192</v>
      </c>
      <c r="G2253" s="1">
        <v>0.3738181433750411</v>
      </c>
      <c r="H2253" s="1">
        <v>189.31313178543559</v>
      </c>
      <c r="I2253" s="1">
        <v>140.93408961924109</v>
      </c>
      <c r="J2253" s="1" t="s">
        <v>10</v>
      </c>
    </row>
    <row r="2254" spans="1:10" x14ac:dyDescent="0.25">
      <c r="A2254" s="1">
        <v>495065.14782405872</v>
      </c>
      <c r="B2254" s="1">
        <v>0.89429561980184724</v>
      </c>
      <c r="C2254" s="1">
        <v>52330.554608448998</v>
      </c>
      <c r="D2254" s="1">
        <v>-0.40257372514703738</v>
      </c>
      <c r="E2254" s="1">
        <v>198778.96910840299</v>
      </c>
      <c r="F2254" s="1">
        <v>842900.60263222922</v>
      </c>
      <c r="G2254" s="1">
        <v>0.37501378499270122</v>
      </c>
      <c r="H2254" s="1">
        <v>189.35770431671301</v>
      </c>
      <c r="I2254" s="1">
        <v>141.03469580418439</v>
      </c>
      <c r="J2254" s="1" t="s">
        <v>10</v>
      </c>
    </row>
    <row r="2255" spans="1:10" x14ac:dyDescent="0.25">
      <c r="A2255" s="1">
        <v>495074.33039028419</v>
      </c>
      <c r="B2255" s="1">
        <v>0.89427597497760647</v>
      </c>
      <c r="C2255" s="1">
        <v>52341.25089412713</v>
      </c>
      <c r="D2255" s="1">
        <v>-0.40256625826850029</v>
      </c>
      <c r="E2255" s="1">
        <v>198798.25230141031</v>
      </c>
      <c r="F2255" s="1">
        <v>842111.51259724854</v>
      </c>
      <c r="G2255" s="1">
        <v>0.37621337907709318</v>
      </c>
      <c r="H2255" s="1">
        <v>189.40238364440779</v>
      </c>
      <c r="I2255" s="1">
        <v>141.13461558254659</v>
      </c>
      <c r="J2255" s="1" t="s">
        <v>10</v>
      </c>
    </row>
    <row r="2256" spans="1:10" x14ac:dyDescent="0.25">
      <c r="A2256" s="1">
        <v>495083.58274045138</v>
      </c>
      <c r="B2256" s="1">
        <v>0.8942558431495502</v>
      </c>
      <c r="C2256" s="1">
        <v>52352.196027388942</v>
      </c>
      <c r="D2256" s="1">
        <v>-0.40255873492473199</v>
      </c>
      <c r="E2256" s="1">
        <v>198817.98017028451</v>
      </c>
      <c r="F2256" s="1">
        <v>841318.78874840634</v>
      </c>
      <c r="G2256" s="1">
        <v>0.37741693429404621</v>
      </c>
      <c r="H2256" s="1">
        <v>189.44717081284401</v>
      </c>
      <c r="I2256" s="1">
        <v>141.23385347344291</v>
      </c>
      <c r="J2256" s="1" t="s">
        <v>10</v>
      </c>
    </row>
    <row r="2257" spans="1:10" x14ac:dyDescent="0.25">
      <c r="A2257" s="1">
        <v>495092.90571054298</v>
      </c>
      <c r="B2257" s="1">
        <v>0.89423522549595225</v>
      </c>
      <c r="C2257" s="1">
        <v>52363.389531029352</v>
      </c>
      <c r="D2257" s="1">
        <v>-0.40255115444235678</v>
      </c>
      <c r="E2257" s="1">
        <v>198838.15170737979</v>
      </c>
      <c r="F2257" s="1">
        <v>840522.42562995316</v>
      </c>
      <c r="G2257" s="1">
        <v>0.37862445955856672</v>
      </c>
      <c r="H2257" s="1">
        <v>189.49206686880851</v>
      </c>
      <c r="I2257" s="1">
        <v>141.33241396429091</v>
      </c>
      <c r="J2257" s="1" t="s">
        <v>10</v>
      </c>
    </row>
    <row r="2258" spans="1:10" x14ac:dyDescent="0.25">
      <c r="A2258" s="1">
        <v>495102.30014079751</v>
      </c>
      <c r="B2258" s="1">
        <v>0.89421412322981753</v>
      </c>
      <c r="C2258" s="1">
        <v>52374.830911328303</v>
      </c>
      <c r="D2258" s="1">
        <v>-0.40254351614468947</v>
      </c>
      <c r="E2258" s="1">
        <v>198858.76587232039</v>
      </c>
      <c r="F2258" s="1">
        <v>839722.41773216706</v>
      </c>
      <c r="G2258" s="1">
        <v>0.37983596403524511</v>
      </c>
      <c r="H2258" s="1">
        <v>189.53707286160309</v>
      </c>
      <c r="I2258" s="1">
        <v>141.4303015107848</v>
      </c>
      <c r="J2258" s="1" t="s">
        <v>10</v>
      </c>
    </row>
    <row r="2259" spans="1:10" x14ac:dyDescent="0.25">
      <c r="A2259" s="1">
        <v>495111.7668756558</v>
      </c>
      <c r="B2259" s="1">
        <v>0.89419253759840434</v>
      </c>
      <c r="C2259" s="1">
        <v>52386.519658283549</v>
      </c>
      <c r="D2259" s="1">
        <v>-0.40253581935178079</v>
      </c>
      <c r="E2259" s="1">
        <v>198879.8215924681</v>
      </c>
      <c r="F2259" s="1">
        <v>838918.759491103</v>
      </c>
      <c r="G2259" s="1">
        <v>0.38105145713869809</v>
      </c>
      <c r="H2259" s="1">
        <v>189.5821898430973</v>
      </c>
      <c r="I2259" s="1">
        <v>141.52752053687661</v>
      </c>
      <c r="J2259" s="1" t="s">
        <v>10</v>
      </c>
    </row>
    <row r="2260" spans="1:10" x14ac:dyDescent="0.25">
      <c r="A2260" s="1">
        <v>495121.30676370952</v>
      </c>
      <c r="B2260" s="1">
        <v>0.89417046988274995</v>
      </c>
      <c r="C2260" s="1">
        <v>52398.455245842197</v>
      </c>
      <c r="D2260" s="1">
        <v>-0.40252806338046282</v>
      </c>
      <c r="E2260" s="1">
        <v>198901.31776338571</v>
      </c>
      <c r="F2260" s="1">
        <v>838111.44528833986</v>
      </c>
      <c r="G2260" s="1">
        <v>0.38227094853404647</v>
      </c>
      <c r="H2260" s="1">
        <v>189.62741886778269</v>
      </c>
      <c r="I2260" s="1">
        <v>141.624075434763</v>
      </c>
      <c r="J2260" s="1" t="s">
        <v>10</v>
      </c>
    </row>
    <row r="2261" spans="1:10" x14ac:dyDescent="0.25">
      <c r="A2261" s="1">
        <v>495130.92065764882</v>
      </c>
      <c r="B2261" s="1">
        <v>0.89414792139720201</v>
      </c>
      <c r="C2261" s="1">
        <v>52410.637132129181</v>
      </c>
      <c r="D2261" s="1">
        <v>-0.40252024754439297</v>
      </c>
      <c r="E2261" s="1">
        <v>198923.25324929741</v>
      </c>
      <c r="F2261" s="1">
        <v>837300.4694507221</v>
      </c>
      <c r="G2261" s="1">
        <v>0.38349444813742839</v>
      </c>
      <c r="H2261" s="1">
        <v>189.67276099282819</v>
      </c>
      <c r="I2261" s="1">
        <v>141.71997056487859</v>
      </c>
      <c r="J2261" s="1" t="s">
        <v>10</v>
      </c>
    </row>
    <row r="2262" spans="1:10" x14ac:dyDescent="0.25">
      <c r="A2262" s="1">
        <v>495140.60941421438</v>
      </c>
      <c r="B2262" s="1">
        <v>0.8941248934889533</v>
      </c>
      <c r="C2262" s="1">
        <v>52423.064759674533</v>
      </c>
      <c r="D2262" s="1">
        <v>-0.40251237115409688</v>
      </c>
      <c r="E2262" s="1">
        <v>198945.62688354609</v>
      </c>
      <c r="F2262" s="1">
        <v>836485.82625010202</v>
      </c>
      <c r="G2262" s="1">
        <v>0.38472196611655041</v>
      </c>
      <c r="H2262" s="1">
        <v>189.71821727813801</v>
      </c>
      <c r="I2262" s="1">
        <v>141.81521025589501</v>
      </c>
      <c r="J2262" s="1" t="s">
        <v>10</v>
      </c>
    </row>
    <row r="2263" spans="1:10" x14ac:dyDescent="0.25">
      <c r="A2263" s="1">
        <v>495150.37389414711</v>
      </c>
      <c r="B2263" s="1">
        <v>0.89410138753758328</v>
      </c>
      <c r="C2263" s="1">
        <v>52435.737555637017</v>
      </c>
      <c r="D2263" s="1">
        <v>-0.40250443351701132</v>
      </c>
      <c r="E2263" s="1">
        <v>198968.4374690463</v>
      </c>
      <c r="F2263" s="1">
        <v>835667.50990307366</v>
      </c>
      <c r="G2263" s="1">
        <v>0.38595351289127322</v>
      </c>
      <c r="H2263" s="1">
        <v>189.76378878640929</v>
      </c>
      <c r="I2263" s="1">
        <v>141.9097988047248</v>
      </c>
      <c r="J2263" s="1" t="s">
        <v>10</v>
      </c>
    </row>
    <row r="2264" spans="1:10" x14ac:dyDescent="0.25">
      <c r="A2264" s="1">
        <v>495160.21496214089</v>
      </c>
      <c r="B2264" s="1">
        <v>0.89407740495460719</v>
      </c>
      <c r="C2264" s="1">
        <v>52448.654932024503</v>
      </c>
      <c r="D2264" s="1">
        <v>-0.40249643393752499</v>
      </c>
      <c r="E2264" s="1">
        <v>198991.68377873421</v>
      </c>
      <c r="F2264" s="1">
        <v>834845.51457070606</v>
      </c>
      <c r="G2264" s="1">
        <v>0.38718909913423671</v>
      </c>
      <c r="H2264" s="1">
        <v>189.80947658319201</v>
      </c>
      <c r="I2264" s="1">
        <v>142.0037404765323</v>
      </c>
      <c r="J2264" s="1" t="s">
        <v>10</v>
      </c>
    </row>
    <row r="2265" spans="1:10" x14ac:dyDescent="0.25">
      <c r="A2265" s="1">
        <v>495170.13348679699</v>
      </c>
      <c r="B2265" s="1">
        <v>0.89405294718302331</v>
      </c>
      <c r="C2265" s="1">
        <v>52461.816285915083</v>
      </c>
      <c r="D2265" s="1">
        <v>-0.40248837171701918</v>
      </c>
      <c r="E2265" s="1">
        <v>199015.36455601369</v>
      </c>
      <c r="F2265" s="1">
        <v>834019.83435827296</v>
      </c>
      <c r="G2265" s="1">
        <v>0.3884287357715201</v>
      </c>
      <c r="H2265" s="1">
        <v>189.85528173694991</v>
      </c>
      <c r="I2265" s="1">
        <v>142.09703950474781</v>
      </c>
      <c r="J2265" s="1" t="s">
        <v>10</v>
      </c>
    </row>
    <row r="2266" spans="1:10" x14ac:dyDescent="0.25">
      <c r="A2266" s="1">
        <v>495180.13034057798</v>
      </c>
      <c r="B2266" s="1">
        <v>0.89402801569687329</v>
      </c>
      <c r="C2266" s="1">
        <v>52475.220999671983</v>
      </c>
      <c r="D2266" s="1">
        <v>-0.40248024615390782</v>
      </c>
      <c r="E2266" s="1">
        <v>199039.47851519869</v>
      </c>
      <c r="F2266" s="1">
        <v>833190.46331497678</v>
      </c>
      <c r="G2266" s="1">
        <v>0.38967243398334178</v>
      </c>
      <c r="H2266" s="1">
        <v>189.90120531912331</v>
      </c>
      <c r="I2266" s="1">
        <v>142.18970009108841</v>
      </c>
      <c r="J2266" s="1" t="s">
        <v>10</v>
      </c>
    </row>
    <row r="2267" spans="1:10" x14ac:dyDescent="0.25">
      <c r="A2267" s="1">
        <v>495190.20639976428</v>
      </c>
      <c r="B2267" s="1">
        <v>0.89400261200080267</v>
      </c>
      <c r="C2267" s="1">
        <v>52488.868441158433</v>
      </c>
      <c r="D2267" s="1">
        <v>-0.40247205654367491</v>
      </c>
      <c r="E2267" s="1">
        <v>199064.02434195171</v>
      </c>
      <c r="F2267" s="1">
        <v>832357.39543367107</v>
      </c>
      <c r="G2267" s="1">
        <v>0.39092020520479642</v>
      </c>
      <c r="H2267" s="1">
        <v>189.94724840419249</v>
      </c>
      <c r="I2267" s="1">
        <v>142.28172640558239</v>
      </c>
      <c r="J2267" s="1" t="s">
        <v>10</v>
      </c>
    </row>
    <row r="2268" spans="1:10" x14ac:dyDescent="0.25">
      <c r="A2268" s="1">
        <v>495200.36254441162</v>
      </c>
      <c r="B2268" s="1">
        <v>0.89397673762962993</v>
      </c>
      <c r="C2268" s="1">
        <v>52502.757963948527</v>
      </c>
      <c r="D2268" s="1">
        <v>-0.40246380217891292</v>
      </c>
      <c r="E2268" s="1">
        <v>199089.00069371809</v>
      </c>
      <c r="F2268" s="1">
        <v>831520.62465057871</v>
      </c>
      <c r="G2268" s="1">
        <v>0.39217206112662889</v>
      </c>
      <c r="H2268" s="1">
        <v>189.99341206974319</v>
      </c>
      <c r="I2268" s="1">
        <v>142.37312258659941</v>
      </c>
      <c r="J2268" s="1" t="s">
        <v>10</v>
      </c>
    </row>
    <row r="2269" spans="1:10" x14ac:dyDescent="0.25">
      <c r="A2269" s="1">
        <v>495210.59965830698</v>
      </c>
      <c r="B2269" s="1">
        <v>0.89395039414791844</v>
      </c>
      <c r="C2269" s="1">
        <v>52516.888907536413</v>
      </c>
      <c r="D2269" s="1">
        <v>-0.40245548234936052</v>
      </c>
      <c r="E2269" s="1">
        <v>199114.40620015681</v>
      </c>
      <c r="F2269" s="1">
        <v>830680.14484500338</v>
      </c>
      <c r="G2269" s="1">
        <v>0.3934280136960509</v>
      </c>
      <c r="H2269" s="1">
        <v>190.03969739653249</v>
      </c>
      <c r="I2269" s="1">
        <v>142.46389274088369</v>
      </c>
      <c r="J2269" s="1" t="s">
        <v>10</v>
      </c>
    </row>
    <row r="2270" spans="1:10" x14ac:dyDescent="0.25">
      <c r="A2270" s="1">
        <v>495220.91862893122</v>
      </c>
      <c r="B2270" s="1">
        <v>0.89392358314955611</v>
      </c>
      <c r="C2270" s="1">
        <v>52531.260597542263</v>
      </c>
      <c r="D2270" s="1">
        <v>-0.40244709634193698</v>
      </c>
      <c r="E2270" s="1">
        <v>199140.23946356721</v>
      </c>
      <c r="F2270" s="1">
        <v>829835.94983904203</v>
      </c>
      <c r="G2270" s="1">
        <v>0.39468807511759241</v>
      </c>
      <c r="H2270" s="1">
        <v>190.08610546855709</v>
      </c>
      <c r="I2270" s="1">
        <v>142.55404094359349</v>
      </c>
      <c r="J2270" s="1" t="s">
        <v>10</v>
      </c>
    </row>
    <row r="2271" spans="1:10" x14ac:dyDescent="0.25">
      <c r="A2271" s="1">
        <v>495231.32034741668</v>
      </c>
      <c r="B2271" s="1">
        <v>0.89389630625733874</v>
      </c>
      <c r="C2271" s="1">
        <v>52545.872345916083</v>
      </c>
      <c r="D2271" s="1">
        <v>-0.40243864344077851</v>
      </c>
      <c r="E2271" s="1">
        <v>199166.499059311</v>
      </c>
      <c r="F2271" s="1">
        <v>828988.03339728853</v>
      </c>
      <c r="G2271" s="1">
        <v>0.39595225785399579</v>
      </c>
      <c r="H2271" s="1">
        <v>190.13263737312289</v>
      </c>
      <c r="I2271" s="1">
        <v>142.6435712383429</v>
      </c>
      <c r="J2271" s="1" t="s">
        <v>10</v>
      </c>
    </row>
    <row r="2272" spans="1:10" x14ac:dyDescent="0.25">
      <c r="A2272" s="1">
        <v>495241.80570851092</v>
      </c>
      <c r="B2272" s="1">
        <v>0.89386856512255886</v>
      </c>
      <c r="C2272" s="1">
        <v>52560.72345113918</v>
      </c>
      <c r="D2272" s="1">
        <v>-0.40243012292727159</v>
      </c>
      <c r="E2272" s="1">
        <v>199193.18353623111</v>
      </c>
      <c r="F2272" s="1">
        <v>828136.38922653662</v>
      </c>
      <c r="G2272" s="1">
        <v>0.39722057462714799</v>
      </c>
      <c r="H2272" s="1">
        <v>190.17929420091409</v>
      </c>
      <c r="I2272" s="1">
        <v>142.732487637248</v>
      </c>
      <c r="J2272" s="1" t="s">
        <v>10</v>
      </c>
    </row>
    <row r="2273" spans="1:10" x14ac:dyDescent="0.25">
      <c r="A2273" s="1">
        <v>495252.37561053713</v>
      </c>
      <c r="B2273" s="1">
        <v>0.89384036142460321</v>
      </c>
      <c r="C2273" s="1">
        <v>52575.813198421267</v>
      </c>
      <c r="D2273" s="1">
        <v>-0.40242153408008741</v>
      </c>
      <c r="E2273" s="1">
        <v>199220.2914170654</v>
      </c>
      <c r="F2273" s="1">
        <v>827281.01097547659</v>
      </c>
      <c r="G2273" s="1">
        <v>0.39849303841905409</v>
      </c>
      <c r="H2273" s="1">
        <v>190.22607704606679</v>
      </c>
      <c r="I2273" s="1">
        <v>142.82079412097789</v>
      </c>
      <c r="J2273" s="1" t="s">
        <v>10</v>
      </c>
    </row>
    <row r="2274" spans="1:10" x14ac:dyDescent="0.25">
      <c r="A2274" s="1">
        <v>495263.03095536021</v>
      </c>
      <c r="B2274" s="1">
        <v>0.89381169687055073</v>
      </c>
      <c r="C2274" s="1">
        <v>52591.140859897598</v>
      </c>
      <c r="D2274" s="1">
        <v>-0.40241287617521287</v>
      </c>
      <c r="E2274" s="1">
        <v>199247.82119885669</v>
      </c>
      <c r="F2274" s="1">
        <v>826421.89223438886</v>
      </c>
      <c r="G2274" s="1">
        <v>0.3997696624728509</v>
      </c>
      <c r="H2274" s="1">
        <v>190.27298700624101</v>
      </c>
      <c r="I2274" s="1">
        <v>142.90849463880829</v>
      </c>
      <c r="J2274" s="1" t="s">
        <v>10</v>
      </c>
    </row>
    <row r="2275" spans="1:10" x14ac:dyDescent="0.25">
      <c r="A2275" s="1">
        <v>495273.77264834952</v>
      </c>
      <c r="B2275" s="1">
        <v>0.89378257319478083</v>
      </c>
      <c r="C2275" s="1">
        <v>52606.705694820826</v>
      </c>
      <c r="D2275" s="1">
        <v>-0.40240414848598421</v>
      </c>
      <c r="E2275" s="1">
        <v>199275.77135335869</v>
      </c>
      <c r="F2275" s="1">
        <v>825559.02653483243</v>
      </c>
      <c r="G2275" s="1">
        <v>0.40105046029386182</v>
      </c>
      <c r="H2275" s="1">
        <v>190.32002518269601</v>
      </c>
      <c r="I2275" s="1">
        <v>142.99559310867861</v>
      </c>
      <c r="J2275" s="1" t="s">
        <v>10</v>
      </c>
    </row>
    <row r="2276" spans="1:10" x14ac:dyDescent="0.25">
      <c r="A2276" s="1">
        <v>495284.60159834649</v>
      </c>
      <c r="B2276" s="1">
        <v>0.89375299215858339</v>
      </c>
      <c r="C2276" s="1">
        <v>52622.506949752416</v>
      </c>
      <c r="D2276" s="1">
        <v>-0.40239535028311563</v>
      </c>
      <c r="E2276" s="1">
        <v>199304.1403274367</v>
      </c>
      <c r="F2276" s="1">
        <v>824692.40734933014</v>
      </c>
      <c r="G2276" s="1">
        <v>0.40233544565069329</v>
      </c>
      <c r="H2276" s="1">
        <v>190.3671926803664</v>
      </c>
      <c r="I2276" s="1">
        <v>143.08209341725291</v>
      </c>
      <c r="J2276" s="1" t="s">
        <v>10</v>
      </c>
    </row>
    <row r="2277" spans="1:10" x14ac:dyDescent="0.25">
      <c r="A2277" s="1">
        <v>495295.51871762949</v>
      </c>
      <c r="B2277" s="1">
        <v>0.89372295554977887</v>
      </c>
      <c r="C2277" s="1">
        <v>52638.543858748839</v>
      </c>
      <c r="D2277" s="1">
        <v>-0.40238648083473189</v>
      </c>
      <c r="E2277" s="1">
        <v>199332.92654346491</v>
      </c>
      <c r="F2277" s="1">
        <v>823822.02809104696</v>
      </c>
      <c r="G2277" s="1">
        <v>0.40362463257637299</v>
      </c>
      <c r="H2277" s="1">
        <v>190.4144906079388</v>
      </c>
      <c r="I2277" s="1">
        <v>143.1679994199838</v>
      </c>
      <c r="J2277" s="1" t="s">
        <v>10</v>
      </c>
    </row>
    <row r="2278" spans="1:10" x14ac:dyDescent="0.25">
      <c r="A2278" s="1">
        <v>495306.52492188412</v>
      </c>
      <c r="B2278" s="1">
        <v>0.89369246518233714</v>
      </c>
      <c r="C2278" s="1">
        <v>52654.815643548798</v>
      </c>
      <c r="D2278" s="1">
        <v>-0.40237753940639498</v>
      </c>
      <c r="E2278" s="1">
        <v>199362.1283997187</v>
      </c>
      <c r="F2278" s="1">
        <v>822947.8821134679</v>
      </c>
      <c r="G2278" s="1">
        <v>0.40491803536953053</v>
      </c>
      <c r="H2278" s="1">
        <v>190.4619200779313</v>
      </c>
      <c r="I2278" s="1">
        <v>143.2533149411795</v>
      </c>
      <c r="J2278" s="1" t="s">
        <v>10</v>
      </c>
    </row>
    <row r="2279" spans="1:10" x14ac:dyDescent="0.25">
      <c r="A2279" s="1">
        <v>495317.62113017042</v>
      </c>
      <c r="B2279" s="1">
        <v>0.89366152289601053</v>
      </c>
      <c r="C2279" s="1">
        <v>52671.321513753152</v>
      </c>
      <c r="D2279" s="1">
        <v>-0.40236852526113448</v>
      </c>
      <c r="E2279" s="1">
        <v>199391.74427076301</v>
      </c>
      <c r="F2279" s="1">
        <v>822069.96271006647</v>
      </c>
      <c r="G2279" s="1">
        <v>0.40621566859561992</v>
      </c>
      <c r="H2279" s="1">
        <v>190.50948220677341</v>
      </c>
      <c r="I2279" s="1">
        <v>143.33804377407321</v>
      </c>
      <c r="J2279" s="1" t="s">
        <v>10</v>
      </c>
    </row>
    <row r="2280" spans="1:10" x14ac:dyDescent="0.25">
      <c r="A2280" s="1">
        <v>495328.8082648936</v>
      </c>
      <c r="B2280" s="1">
        <v>0.89363013055596563</v>
      </c>
      <c r="C2280" s="1">
        <v>52688.060667005862</v>
      </c>
      <c r="D2280" s="1">
        <v>-0.40235943765947402</v>
      </c>
      <c r="E2280" s="1">
        <v>199421.77250783591</v>
      </c>
      <c r="F2280" s="1">
        <v>821188.26311397261</v>
      </c>
      <c r="G2280" s="1">
        <v>0.40751754708818699</v>
      </c>
      <c r="H2280" s="1">
        <v>190.55717811488799</v>
      </c>
      <c r="I2280" s="1">
        <v>143.42218968089659</v>
      </c>
      <c r="J2280" s="1" t="s">
        <v>10</v>
      </c>
    </row>
    <row r="2281" spans="1:10" x14ac:dyDescent="0.25">
      <c r="A2281" s="1">
        <v>495340.08725177532</v>
      </c>
      <c r="B2281" s="1">
        <v>0.89359829005242197</v>
      </c>
      <c r="C2281" s="1">
        <v>52705.032289171388</v>
      </c>
      <c r="D2281" s="1">
        <v>-0.40235027585945837</v>
      </c>
      <c r="E2281" s="1">
        <v>199452.2114392276</v>
      </c>
      <c r="F2281" s="1">
        <v>820302.77649763285</v>
      </c>
      <c r="G2281" s="1">
        <v>0.40882368595017959</v>
      </c>
      <c r="H2281" s="1">
        <v>190.60500892677331</v>
      </c>
      <c r="I2281" s="1">
        <v>143.5057563929538</v>
      </c>
      <c r="J2281" s="1" t="s">
        <v>10</v>
      </c>
    </row>
    <row r="2282" spans="1:10" x14ac:dyDescent="0.25">
      <c r="A2282" s="1">
        <v>495351.45901982539</v>
      </c>
      <c r="B2282" s="1">
        <v>0.89356600330030178</v>
      </c>
      <c r="C2282" s="1">
        <v>52722.235554506791</v>
      </c>
      <c r="D2282" s="1">
        <v>-0.40234103911667979</v>
      </c>
      <c r="E2282" s="1">
        <v>199483.05937065501</v>
      </c>
      <c r="F2282" s="1">
        <v>819413.49597246782</v>
      </c>
      <c r="G2282" s="1">
        <v>0.41013410055530009</v>
      </c>
      <c r="H2282" s="1">
        <v>190.6529757710891</v>
      </c>
      <c r="I2282" s="1">
        <v>143.58874761070061</v>
      </c>
      <c r="J2282" s="1" t="s">
        <v>10</v>
      </c>
    </row>
    <row r="2283" spans="1:10" x14ac:dyDescent="0.25">
      <c r="A2283" s="1">
        <v>495362.92450131453</v>
      </c>
      <c r="B2283" s="1">
        <v>0.89353327223887624</v>
      </c>
      <c r="C2283" s="1">
        <v>52739.669625835551</v>
      </c>
      <c r="D2283" s="1">
        <v>-0.40233172668430328</v>
      </c>
      <c r="E2283" s="1">
        <v>199514.31458563189</v>
      </c>
      <c r="F2283" s="1">
        <v>818520.41458852275</v>
      </c>
      <c r="G2283" s="1">
        <v>0.41144880654940591</v>
      </c>
      <c r="H2283" s="1">
        <v>190.70107978074051</v>
      </c>
      <c r="I2283" s="1">
        <v>143.67116700382309</v>
      </c>
      <c r="J2283" s="1" t="s">
        <v>10</v>
      </c>
    </row>
    <row r="2284" spans="1:10" x14ac:dyDescent="0.25">
      <c r="A2284" s="1">
        <v>495374.48463174852</v>
      </c>
      <c r="B2284" s="1">
        <v>0.89350009883142467</v>
      </c>
      <c r="C2284" s="1">
        <v>52757.333654715163</v>
      </c>
      <c r="D2284" s="1">
        <v>-0.40232233781309062</v>
      </c>
      <c r="E2284" s="1">
        <v>199545.97534583471</v>
      </c>
      <c r="F2284" s="1">
        <v>817623.52533411526</v>
      </c>
      <c r="G2284" s="1">
        <v>0.41276781985195199</v>
      </c>
      <c r="H2284" s="1">
        <v>190.74932209296699</v>
      </c>
      <c r="I2284" s="1">
        <v>143.75301821132129</v>
      </c>
      <c r="J2284" s="1" t="s">
        <v>10</v>
      </c>
    </row>
    <row r="2285" spans="1:10" x14ac:dyDescent="0.25">
      <c r="A2285" s="1">
        <v>495386.14034984389</v>
      </c>
      <c r="B2285" s="1">
        <v>0.89346648506489756</v>
      </c>
      <c r="C2285" s="1">
        <v>52775.226781602847</v>
      </c>
      <c r="D2285" s="1">
        <v>-0.40231287175142461</v>
      </c>
      <c r="E2285" s="1">
        <v>199578.03989146301</v>
      </c>
      <c r="F2285" s="1">
        <v>816722.82113547635</v>
      </c>
      <c r="G2285" s="1">
        <v>0.41409115665748009</v>
      </c>
      <c r="H2285" s="1">
        <v>190.79770384943029</v>
      </c>
      <c r="I2285" s="1">
        <v>143.8343048415928</v>
      </c>
      <c r="J2285" s="1" t="s">
        <v>10</v>
      </c>
    </row>
    <row r="2286" spans="1:10" x14ac:dyDescent="0.25">
      <c r="A2286" s="1">
        <v>495397.89259750303</v>
      </c>
      <c r="B2286" s="1">
        <v>0.89343243294958152</v>
      </c>
      <c r="C2286" s="1">
        <v>52793.348136020417</v>
      </c>
      <c r="D2286" s="1">
        <v>-0.40230332774533201</v>
      </c>
      <c r="E2286" s="1">
        <v>199610.50644159649</v>
      </c>
      <c r="F2286" s="1">
        <v>815818.29485638684</v>
      </c>
      <c r="G2286" s="1">
        <v>0.41541883343715458</v>
      </c>
      <c r="H2286" s="1">
        <v>190.8462261963046</v>
      </c>
      <c r="I2286" s="1">
        <v>143.91503047251959</v>
      </c>
      <c r="J2286" s="1" t="s">
        <v>10</v>
      </c>
    </row>
    <row r="2287" spans="1:10" x14ac:dyDescent="0.25">
      <c r="A2287" s="1">
        <v>495409.74231979047</v>
      </c>
      <c r="B2287" s="1">
        <v>0.89339794451877552</v>
      </c>
      <c r="C2287" s="1">
        <v>52811.696836713432</v>
      </c>
      <c r="D2287" s="1">
        <v>-0.40229370503850592</v>
      </c>
      <c r="E2287" s="1">
        <v>199643.37319454589</v>
      </c>
      <c r="F2287" s="1">
        <v>814909.93929780845</v>
      </c>
      <c r="G2287" s="1">
        <v>0.4167508669403428</v>
      </c>
      <c r="H2287" s="1">
        <v>190.89489028436839</v>
      </c>
      <c r="I2287" s="1">
        <v>143.99519865155631</v>
      </c>
      <c r="J2287" s="1" t="s">
        <v>10</v>
      </c>
    </row>
    <row r="2288" spans="1:10" x14ac:dyDescent="0.25">
      <c r="A2288" s="1">
        <v>495421.69046491239</v>
      </c>
      <c r="B2288" s="1">
        <v>0.89336302182846772</v>
      </c>
      <c r="C2288" s="1">
        <v>52830.271991810492</v>
      </c>
      <c r="D2288" s="1">
        <v>-0.40228400287232707</v>
      </c>
      <c r="E2288" s="1">
        <v>199676.63832820111</v>
      </c>
      <c r="F2288" s="1">
        <v>813997.74719751009</v>
      </c>
      <c r="G2288" s="1">
        <v>0.41808727419624497</v>
      </c>
      <c r="H2288" s="1">
        <v>190.94369726909801</v>
      </c>
      <c r="I2288" s="1">
        <v>144.0748128958202</v>
      </c>
      <c r="J2288" s="1" t="s">
        <v>10</v>
      </c>
    </row>
    <row r="2289" spans="1:10" x14ac:dyDescent="0.25">
      <c r="A2289" s="1">
        <v>495433.73798419378</v>
      </c>
      <c r="B2289" s="1">
        <v>0.89332766695702248</v>
      </c>
      <c r="C2289" s="1">
        <v>52849.072698977179</v>
      </c>
      <c r="D2289" s="1">
        <v>-0.40227422048588551</v>
      </c>
      <c r="E2289" s="1">
        <v>199710.30000037281</v>
      </c>
      <c r="F2289" s="1">
        <v>813081.71122968814</v>
      </c>
      <c r="G2289" s="1">
        <v>0.41942807251556941</v>
      </c>
      <c r="H2289" s="1">
        <v>190.99264831076141</v>
      </c>
      <c r="I2289" s="1">
        <v>144.1538766921835</v>
      </c>
      <c r="J2289" s="1" t="s">
        <v>10</v>
      </c>
    </row>
    <row r="2290" spans="1:10" x14ac:dyDescent="0.25">
      <c r="A2290" s="1">
        <v>495445.88583205838</v>
      </c>
      <c r="B2290" s="1">
        <v>0.89329188200486798</v>
      </c>
      <c r="C2290" s="1">
        <v>52868.098045569997</v>
      </c>
      <c r="D2290" s="1">
        <v>-0.40226435711599978</v>
      </c>
      <c r="E2290" s="1">
        <v>199744.3563491313</v>
      </c>
      <c r="F2290" s="1">
        <v>812161.82400458131</v>
      </c>
      <c r="G2290" s="1">
        <v>0.42077327949225712</v>
      </c>
      <c r="H2290" s="1">
        <v>191.04174457451509</v>
      </c>
      <c r="I2290" s="1">
        <v>144.23239349736599</v>
      </c>
      <c r="J2290" s="1" t="s">
        <v>10</v>
      </c>
    </row>
    <row r="2291" spans="1:10" x14ac:dyDescent="0.25">
      <c r="A2291" s="1">
        <v>495458.13496600901</v>
      </c>
      <c r="B2291" s="1">
        <v>0.89325566909419229</v>
      </c>
      <c r="C2291" s="1">
        <v>52887.347108786002</v>
      </c>
      <c r="D2291" s="1">
        <v>-0.40225441199723772</v>
      </c>
      <c r="E2291" s="1">
        <v>199778.8054931387</v>
      </c>
      <c r="F2291" s="1">
        <v>811238.07806807989</v>
      </c>
      <c r="G2291" s="1">
        <v>0.42212291300525479</v>
      </c>
      <c r="H2291" s="1">
        <v>191.09098723050161</v>
      </c>
      <c r="I2291" s="1">
        <v>144.3103667380301</v>
      </c>
      <c r="J2291" s="1" t="s">
        <v>10</v>
      </c>
    </row>
    <row r="2292" spans="1:10" x14ac:dyDescent="0.25">
      <c r="A2292" s="1">
        <v>495470.4863466096</v>
      </c>
      <c r="B2292" s="1">
        <v>0.89321903036864503</v>
      </c>
      <c r="C2292" s="1">
        <v>52906.818955809998</v>
      </c>
      <c r="D2292" s="1">
        <v>-0.40224438436193399</v>
      </c>
      <c r="E2292" s="1">
        <v>199813.6455319786</v>
      </c>
      <c r="F2292" s="1">
        <v>810310.46590133046</v>
      </c>
      <c r="G2292" s="1">
        <v>0.42347699122033661</v>
      </c>
      <c r="H2292" s="1">
        <v>191.14037745394859</v>
      </c>
      <c r="I2292" s="1">
        <v>144.38779981087731</v>
      </c>
      <c r="J2292" s="1" t="s">
        <v>10</v>
      </c>
    </row>
    <row r="2293" spans="1:10" x14ac:dyDescent="0.25">
      <c r="A2293" s="1">
        <v>495482.94093746622</v>
      </c>
      <c r="B2293" s="1">
        <v>0.89318196799304417</v>
      </c>
      <c r="C2293" s="1">
        <v>52926.512643958857</v>
      </c>
      <c r="D2293" s="1">
        <v>-0.40223427344020962</v>
      </c>
      <c r="E2293" s="1">
        <v>199848.8745464794</v>
      </c>
      <c r="F2293" s="1">
        <v>809378.97992033302</v>
      </c>
      <c r="G2293" s="1">
        <v>0.42483553259197609</v>
      </c>
      <c r="H2293" s="1">
        <v>191.1899164252695</v>
      </c>
      <c r="I2293" s="1">
        <v>144.46469608274481</v>
      </c>
      <c r="J2293" s="1" t="s">
        <v>10</v>
      </c>
    </row>
    <row r="2294" spans="1:10" x14ac:dyDescent="0.25">
      <c r="A2294" s="1">
        <v>495495.49970521079</v>
      </c>
      <c r="B2294" s="1">
        <v>0.89314448415308678</v>
      </c>
      <c r="C2294" s="1">
        <v>52946.427220824327</v>
      </c>
      <c r="D2294" s="1">
        <v>-0.4022240784599887</v>
      </c>
      <c r="E2294" s="1">
        <v>199884.490599034</v>
      </c>
      <c r="F2294" s="1">
        <v>808443.61247553385</v>
      </c>
      <c r="G2294" s="1">
        <v>0.4261985558652685</v>
      </c>
      <c r="H2294" s="1">
        <v>191.23960533016631</v>
      </c>
      <c r="I2294" s="1">
        <v>144.54105889070451</v>
      </c>
      <c r="J2294" s="1" t="s">
        <v>10</v>
      </c>
    </row>
    <row r="2295" spans="1:10" x14ac:dyDescent="0.25">
      <c r="A2295" s="1">
        <v>495508.16361948481</v>
      </c>
      <c r="B2295" s="1">
        <v>0.89310658105506668</v>
      </c>
      <c r="C2295" s="1">
        <v>52966.561724412153</v>
      </c>
      <c r="D2295" s="1">
        <v>-0.40221379864701579</v>
      </c>
      <c r="E2295" s="1">
        <v>199920.49173391459</v>
      </c>
      <c r="F2295" s="1">
        <v>807504.3558514117</v>
      </c>
      <c r="G2295" s="1">
        <v>0.42756608007790442</v>
      </c>
      <c r="H2295" s="1">
        <v>191.28944535973341</v>
      </c>
      <c r="I2295" s="1">
        <v>144.61689154216231</v>
      </c>
      <c r="J2295" s="1" t="s">
        <v>10</v>
      </c>
    </row>
    <row r="2296" spans="1:10" x14ac:dyDescent="0.25">
      <c r="A2296" s="1">
        <v>495520.93365292362</v>
      </c>
      <c r="B2296" s="1">
        <v>0.89306826092559777</v>
      </c>
      <c r="C2296" s="1">
        <v>52986.915183278608</v>
      </c>
      <c r="D2296" s="1">
        <v>-0.40220343322487218</v>
      </c>
      <c r="E2296" s="1">
        <v>199956.8759775823</v>
      </c>
      <c r="F2296" s="1">
        <v>806561.20226605819</v>
      </c>
      <c r="G2296" s="1">
        <v>0.42893812456219338</v>
      </c>
      <c r="H2296" s="1">
        <v>191.33943771056261</v>
      </c>
      <c r="I2296" s="1">
        <v>144.69219731495861</v>
      </c>
      <c r="J2296" s="1" t="s">
        <v>10</v>
      </c>
    </row>
    <row r="2297" spans="1:10" x14ac:dyDescent="0.25">
      <c r="A2297" s="1">
        <v>495533.81078114192</v>
      </c>
      <c r="B2297" s="1">
        <v>0.89302952601134067</v>
      </c>
      <c r="C2297" s="1">
        <v>53007.486616665366</v>
      </c>
      <c r="D2297" s="1">
        <v>-0.4021929814149921</v>
      </c>
      <c r="E2297" s="1">
        <v>199993.6413389933</v>
      </c>
      <c r="F2297" s="1">
        <v>805614.14387075207</v>
      </c>
      <c r="G2297" s="1">
        <v>0.43031470894714291</v>
      </c>
      <c r="H2297" s="1">
        <v>191.3895835848507</v>
      </c>
      <c r="I2297" s="1">
        <v>144.7669794574692</v>
      </c>
      <c r="J2297" s="1" t="s">
        <v>10</v>
      </c>
    </row>
    <row r="2298" spans="1:10" x14ac:dyDescent="0.25">
      <c r="A2298" s="1">
        <v>495546.79598271981</v>
      </c>
      <c r="B2298" s="1">
        <v>0.89299037857873775</v>
      </c>
      <c r="C2298" s="1">
        <v>53028.275034630329</v>
      </c>
      <c r="D2298" s="1">
        <v>-0.40218244243667722</v>
      </c>
      <c r="E2298" s="1">
        <v>200030.78580989919</v>
      </c>
      <c r="F2298" s="1">
        <v>804663.17274952726</v>
      </c>
      <c r="G2298" s="1">
        <v>0.43169585316058662</v>
      </c>
      <c r="H2298" s="1">
        <v>191.43988419050839</v>
      </c>
      <c r="I2298" s="1">
        <v>144.84124118870801</v>
      </c>
      <c r="J2298" s="1" t="s">
        <v>10</v>
      </c>
    </row>
    <row r="2299" spans="1:10" x14ac:dyDescent="0.25">
      <c r="A2299" s="1">
        <v>495559.89023919031</v>
      </c>
      <c r="B2299" s="1">
        <v>0.89295082091375066</v>
      </c>
      <c r="C2299" s="1">
        <v>53049.279438177153</v>
      </c>
      <c r="D2299" s="1">
        <v>-0.4021718155071114</v>
      </c>
      <c r="E2299" s="1">
        <v>200068.3073651439</v>
      </c>
      <c r="F2299" s="1">
        <v>803708.28091873543</v>
      </c>
      <c r="G2299" s="1">
        <v>0.43308157743136949</v>
      </c>
      <c r="H2299" s="1">
        <v>191.49034074127059</v>
      </c>
      <c r="I2299" s="1">
        <v>144.91498569842889</v>
      </c>
      <c r="J2299" s="1" t="s">
        <v>10</v>
      </c>
    </row>
    <row r="2300" spans="1:10" x14ac:dyDescent="0.25">
      <c r="A2300" s="1">
        <v>495573.09453502571</v>
      </c>
      <c r="B2300" s="1">
        <v>0.89291085532160341</v>
      </c>
      <c r="C2300" s="1">
        <v>53070.498819382068</v>
      </c>
      <c r="D2300" s="1">
        <v>-0.40216109984137582</v>
      </c>
      <c r="E2300" s="1">
        <v>200106.20396295449</v>
      </c>
      <c r="F2300" s="1">
        <v>802749.46032659989</v>
      </c>
      <c r="G2300" s="1">
        <v>0.43447190229158461</v>
      </c>
      <c r="H2300" s="1">
        <v>191.54095445680809</v>
      </c>
      <c r="I2300" s="1">
        <v>144.98821614722971</v>
      </c>
      <c r="J2300" s="1" t="s">
        <v>10</v>
      </c>
    </row>
    <row r="2301" spans="1:10" x14ac:dyDescent="0.25">
      <c r="A2301" s="1">
        <v>495586.40985762759</v>
      </c>
      <c r="B2301" s="1">
        <v>0.89287048412653336</v>
      </c>
      <c r="C2301" s="1">
        <v>53091.932161517063</v>
      </c>
      <c r="D2301" s="1">
        <v>-0.40215029465246049</v>
      </c>
      <c r="E2301" s="1">
        <v>200144.47354522941</v>
      </c>
      <c r="F2301" s="1">
        <v>801786.70285276708</v>
      </c>
      <c r="G2301" s="1">
        <v>0.43586684857886671</v>
      </c>
      <c r="H2301" s="1">
        <v>191.5917265628421</v>
      </c>
      <c r="I2301" s="1">
        <v>145.0609356666553</v>
      </c>
      <c r="J2301" s="1" t="s">
        <v>10</v>
      </c>
    </row>
    <row r="2302" spans="1:10" x14ac:dyDescent="0.25">
      <c r="A2302" s="1">
        <v>495599.83719731448</v>
      </c>
      <c r="B2302" s="1">
        <v>0.89282970967154418</v>
      </c>
      <c r="C2302" s="1">
        <v>53113.578439171637</v>
      </c>
      <c r="D2302" s="1">
        <v>-0.4021393991512795</v>
      </c>
      <c r="E2302" s="1">
        <v>200183.11403781999</v>
      </c>
      <c r="F2302" s="1">
        <v>800820.00030784693</v>
      </c>
      <c r="G2302" s="1">
        <v>0.43726643743874077</v>
      </c>
      <c r="H2302" s="1">
        <v>191.64265829125941</v>
      </c>
      <c r="I2302" s="1">
        <v>145.13314735930209</v>
      </c>
      <c r="J2302" s="1" t="s">
        <v>10</v>
      </c>
    </row>
    <row r="2303" spans="1:10" x14ac:dyDescent="0.25">
      <c r="A2303" s="1">
        <v>495613.37754731253</v>
      </c>
      <c r="B2303" s="1">
        <v>0.89278853431816485</v>
      </c>
      <c r="C2303" s="1">
        <v>53135.436618372107</v>
      </c>
      <c r="D2303" s="1">
        <v>-0.40212841254668169</v>
      </c>
      <c r="E2303" s="1">
        <v>200222.12335080921</v>
      </c>
      <c r="F2303" s="1">
        <v>799849.34443295002</v>
      </c>
      <c r="G2303" s="1">
        <v>0.43867069032702688</v>
      </c>
      <c r="H2303" s="1">
        <v>191.69375088022991</v>
      </c>
      <c r="I2303" s="1">
        <v>145.2048542989227</v>
      </c>
      <c r="J2303" s="1" t="s">
        <v>10</v>
      </c>
    </row>
    <row r="2304" spans="1:10" x14ac:dyDescent="0.25">
      <c r="A2304" s="1">
        <v>495627.03190374508</v>
      </c>
      <c r="B2304" s="1">
        <v>0.89274696044621493</v>
      </c>
      <c r="C2304" s="1">
        <v>53157.505656697467</v>
      </c>
      <c r="D2304" s="1">
        <v>-0.40211733404546379</v>
      </c>
      <c r="E2304" s="1">
        <v>200261.49937878491</v>
      </c>
      <c r="F2304" s="1">
        <v>798874.72689921607</v>
      </c>
      <c r="G2304" s="1">
        <v>0.44007962901230269</v>
      </c>
      <c r="H2304" s="1">
        <v>191.74500557432509</v>
      </c>
      <c r="I2304" s="1">
        <v>145.27605953052981</v>
      </c>
      <c r="J2304" s="1" t="s">
        <v>10</v>
      </c>
    </row>
    <row r="2305" spans="1:10" x14ac:dyDescent="0.25">
      <c r="A2305" s="1">
        <v>495640.80126562418</v>
      </c>
      <c r="B2305" s="1">
        <v>0.8927049904535741</v>
      </c>
      <c r="C2305" s="1">
        <v>53179.784503393334</v>
      </c>
      <c r="D2305" s="1">
        <v>-0.4021061628523816</v>
      </c>
      <c r="E2305" s="1">
        <v>200301.24000110879</v>
      </c>
      <c r="F2305" s="1">
        <v>797896.1393073363</v>
      </c>
      <c r="G2305" s="1">
        <v>0.44149327557842361</v>
      </c>
      <c r="H2305" s="1">
        <v>191.79642362463949</v>
      </c>
      <c r="I2305" s="1">
        <v>145.3467660705019</v>
      </c>
      <c r="J2305" s="1" t="s">
        <v>10</v>
      </c>
    </row>
    <row r="2306" spans="1:10" x14ac:dyDescent="0.25">
      <c r="A2306" s="1">
        <v>495654.68663484318</v>
      </c>
      <c r="B2306" s="1">
        <v>0.89266262675595487</v>
      </c>
      <c r="C2306" s="1">
        <v>53202.272099484398</v>
      </c>
      <c r="D2306" s="1">
        <v>-0.40209489817016031</v>
      </c>
      <c r="E2306" s="1">
        <v>200341.34308218121</v>
      </c>
      <c r="F2306" s="1">
        <v>796913.57318706962</v>
      </c>
      <c r="G2306" s="1">
        <v>0.44291165242710218</v>
      </c>
      <c r="H2306" s="1">
        <v>191.8480062889133</v>
      </c>
      <c r="I2306" s="1">
        <v>145.41697690668761</v>
      </c>
      <c r="J2306" s="1" t="s">
        <v>10</v>
      </c>
    </row>
    <row r="2307" spans="1:10" x14ac:dyDescent="0.25">
      <c r="A2307" s="1">
        <v>495668.68901616748</v>
      </c>
      <c r="B2307" s="1">
        <v>0.89261987178668467</v>
      </c>
      <c r="C2307" s="1">
        <v>53224.967377881992</v>
      </c>
      <c r="D2307" s="1">
        <v>-0.40208353919950612</v>
      </c>
      <c r="E2307" s="1">
        <v>200381.80647170081</v>
      </c>
      <c r="F2307" s="1">
        <v>795927.01999674982</v>
      </c>
      <c r="G2307" s="1">
        <v>0.44433478228054668</v>
      </c>
      <c r="H2307" s="1">
        <v>191.8997548316564</v>
      </c>
      <c r="I2307" s="1">
        <v>145.48669499851101</v>
      </c>
      <c r="J2307" s="1" t="s">
        <v>10</v>
      </c>
    </row>
    <row r="2308" spans="1:10" x14ac:dyDescent="0.25">
      <c r="A2308" s="1">
        <v>495682.80941722868</v>
      </c>
      <c r="B2308" s="1">
        <v>0.89257672799648824</v>
      </c>
      <c r="C2308" s="1">
        <v>53247.869263491841</v>
      </c>
      <c r="D2308" s="1">
        <v>-0.40207208513911558</v>
      </c>
      <c r="E2308" s="1">
        <v>200422.62800492029</v>
      </c>
      <c r="F2308" s="1">
        <v>794936.47112278803</v>
      </c>
      <c r="G2308" s="1">
        <v>0.44576268818415998</v>
      </c>
      <c r="H2308" s="1">
        <v>191.9516705242753</v>
      </c>
      <c r="I2308" s="1">
        <v>145.55592327707609</v>
      </c>
      <c r="J2308" s="1" t="s">
        <v>10</v>
      </c>
    </row>
    <row r="2309" spans="1:10" x14ac:dyDescent="0.25">
      <c r="A2309" s="1">
        <v>495697.04884851712</v>
      </c>
      <c r="B2309" s="1">
        <v>0.892533197853278</v>
      </c>
      <c r="C2309" s="1">
        <v>53270.976673317571</v>
      </c>
      <c r="D2309" s="1">
        <v>-0.40206053518568619</v>
      </c>
      <c r="E2309" s="1">
        <v>200463.805502898</v>
      </c>
      <c r="F2309" s="1">
        <v>793941.91787916445</v>
      </c>
      <c r="G2309" s="1">
        <v>0.44719539350930049</v>
      </c>
      <c r="H2309" s="1">
        <v>192.0037546452009</v>
      </c>
      <c r="I2309" s="1">
        <v>145.62466464527179</v>
      </c>
      <c r="J2309" s="1" t="s">
        <v>10</v>
      </c>
    </row>
    <row r="2310" spans="1:10" x14ac:dyDescent="0.25">
      <c r="A2310" s="1">
        <v>495711.4083233772</v>
      </c>
      <c r="B2310" s="1">
        <v>0.8924892838419467</v>
      </c>
      <c r="C2310" s="1">
        <v>53294.288516563473</v>
      </c>
      <c r="D2310" s="1">
        <v>-0.40204888853392412</v>
      </c>
      <c r="E2310" s="1">
        <v>200505.33677274399</v>
      </c>
      <c r="F2310" s="1">
        <v>792943.35150691785</v>
      </c>
      <c r="G2310" s="1">
        <v>0.44863292195610471</v>
      </c>
      <c r="H2310" s="1">
        <v>192.0560084800191</v>
      </c>
      <c r="I2310" s="1">
        <v>145.69292197787641</v>
      </c>
      <c r="J2310" s="1" t="s">
        <v>10</v>
      </c>
    </row>
    <row r="2311" spans="1:10" x14ac:dyDescent="0.25">
      <c r="A2311" s="1">
        <v>495725.88885800168</v>
      </c>
      <c r="B2311" s="1">
        <v>0.89244498846416731</v>
      </c>
      <c r="C2311" s="1">
        <v>53317.803694733288</v>
      </c>
      <c r="D2311" s="1">
        <v>-0.40203714437655402</v>
      </c>
      <c r="E2311" s="1">
        <v>200547.21960786311</v>
      </c>
      <c r="F2311" s="1">
        <v>791940.76317362289</v>
      </c>
      <c r="G2311" s="1">
        <v>0.45007529755637271</v>
      </c>
      <c r="H2311" s="1">
        <v>192.10843332160269</v>
      </c>
      <c r="I2311" s="1">
        <v>145.76069812166139</v>
      </c>
      <c r="J2311" s="1" t="s">
        <v>10</v>
      </c>
    </row>
    <row r="2312" spans="1:10" x14ac:dyDescent="0.25">
      <c r="A2312" s="1">
        <v>495740.49147142522</v>
      </c>
      <c r="B2312" s="1">
        <v>0.89240031423819832</v>
      </c>
      <c r="C2312" s="1">
        <v>53341.521101726481</v>
      </c>
      <c r="D2312" s="1">
        <v>-0.40202530190432872</v>
      </c>
      <c r="E2312" s="1">
        <v>200589.45178819299</v>
      </c>
      <c r="F2312" s="1">
        <v>790934.14397286065</v>
      </c>
      <c r="G2312" s="1">
        <v>0.45152254467651842</v>
      </c>
      <c r="H2312" s="1">
        <v>192.16103047024561</v>
      </c>
      <c r="I2312" s="1">
        <v>145.8279958954962</v>
      </c>
      <c r="J2312" s="1" t="s">
        <v>10</v>
      </c>
    </row>
    <row r="2313" spans="1:10" x14ac:dyDescent="0.25">
      <c r="A2313" s="1">
        <v>495755.2171855229</v>
      </c>
      <c r="B2313" s="1">
        <v>0.8923552636986869</v>
      </c>
      <c r="C2313" s="1">
        <v>53365.439623935818</v>
      </c>
      <c r="D2313" s="1">
        <v>-0.40201336030603452</v>
      </c>
      <c r="E2313" s="1">
        <v>200632.03108043739</v>
      </c>
      <c r="F2313" s="1">
        <v>789923.48492368544</v>
      </c>
      <c r="G2313" s="1">
        <v>0.45297468802058388</v>
      </c>
      <c r="H2313" s="1">
        <v>192.2138012337991</v>
      </c>
      <c r="I2313" s="1">
        <v>145.89481809045051</v>
      </c>
      <c r="J2313" s="1" t="s">
        <v>10</v>
      </c>
    </row>
    <row r="2314" spans="1:10" x14ac:dyDescent="0.25">
      <c r="A2314" s="1">
        <v>495770.06702500419</v>
      </c>
      <c r="B2314" s="1">
        <v>0.892309839396488</v>
      </c>
      <c r="C2314" s="1">
        <v>53389.558140336609</v>
      </c>
      <c r="D2314" s="1">
        <v>-0.40200131876850143</v>
      </c>
      <c r="E2314" s="1">
        <v>200674.95523829639</v>
      </c>
      <c r="F2314" s="1">
        <v>788908.77697007777</v>
      </c>
      <c r="G2314" s="1">
        <v>0.45443175263332097</v>
      </c>
      <c r="H2314" s="1">
        <v>192.26674692780969</v>
      </c>
      <c r="I2314" s="1">
        <v>145.9611674698979</v>
      </c>
      <c r="J2314" s="1" t="s">
        <v>10</v>
      </c>
    </row>
    <row r="2315" spans="1:10" x14ac:dyDescent="0.25">
      <c r="A2315" s="1">
        <v>495785.04201741097</v>
      </c>
      <c r="B2315" s="1">
        <v>0.89226404389847691</v>
      </c>
      <c r="C2315" s="1">
        <v>53413.875522579568</v>
      </c>
      <c r="D2315" s="1">
        <v>-0.40198917647660898</v>
      </c>
      <c r="E2315" s="1">
        <v>200718.22200269109</v>
      </c>
      <c r="F2315" s="1">
        <v>787890.01098039432</v>
      </c>
      <c r="G2315" s="1">
        <v>0.45589376390333791</v>
      </c>
      <c r="H2315" s="1">
        <v>192.31986887565989</v>
      </c>
      <c r="I2315" s="1">
        <v>146.02704676961841</v>
      </c>
      <c r="J2315" s="1" t="s">
        <v>10</v>
      </c>
    </row>
    <row r="2316" spans="1:10" x14ac:dyDescent="0.25">
      <c r="A2316" s="1">
        <v>495800.14319311391</v>
      </c>
      <c r="B2316" s="1">
        <v>0.89221787978737455</v>
      </c>
      <c r="C2316" s="1">
        <v>53438.390635077107</v>
      </c>
      <c r="D2316" s="1">
        <v>-0.40197693261329431</v>
      </c>
      <c r="E2316" s="1">
        <v>200761.82910198509</v>
      </c>
      <c r="F2316" s="1">
        <v>786867.17774680746</v>
      </c>
      <c r="G2316" s="1">
        <v>0.45736074756631562</v>
      </c>
      <c r="H2316" s="1">
        <v>192.37316840871009</v>
      </c>
      <c r="I2316" s="1">
        <v>146.09245869789939</v>
      </c>
      <c r="J2316" s="1" t="s">
        <v>10</v>
      </c>
    </row>
    <row r="2317" spans="1:10" x14ac:dyDescent="0.25">
      <c r="A2317" s="1">
        <v>495815.37158531079</v>
      </c>
      <c r="B2317" s="1">
        <v>0.89217134966157152</v>
      </c>
      <c r="C2317" s="1">
        <v>53463.102335090472</v>
      </c>
      <c r="D2317" s="1">
        <v>-0.40196458635955801</v>
      </c>
      <c r="E2317" s="1">
        <v>200805.77425220091</v>
      </c>
      <c r="F2317" s="1">
        <v>785840.26798473718</v>
      </c>
      <c r="G2317" s="1">
        <v>0.45883272970829231</v>
      </c>
      <c r="H2317" s="1">
        <v>192.4266468664438</v>
      </c>
      <c r="I2317" s="1">
        <v>146.15740593563751</v>
      </c>
      <c r="J2317" s="1" t="s">
        <v>10</v>
      </c>
    </row>
    <row r="2318" spans="1:10" x14ac:dyDescent="0.25">
      <c r="A2318" s="1">
        <v>495830.72823002329</v>
      </c>
      <c r="B2318" s="1">
        <v>0.89212445613496183</v>
      </c>
      <c r="C2318" s="1">
        <v>53488.009472811696</v>
      </c>
      <c r="D2318" s="1">
        <v>-0.40195213689447179</v>
      </c>
      <c r="E2318" s="1">
        <v>200850.05515723291</v>
      </c>
      <c r="F2318" s="1">
        <v>784809.27233227377</v>
      </c>
      <c r="G2318" s="1">
        <v>0.46030973676901799</v>
      </c>
      <c r="H2318" s="1">
        <v>192.48030559661359</v>
      </c>
      <c r="I2318" s="1">
        <v>146.22189113643881</v>
      </c>
      <c r="J2318" s="1" t="s">
        <v>10</v>
      </c>
    </row>
    <row r="2319" spans="1:10" x14ac:dyDescent="0.25">
      <c r="A2319" s="1">
        <v>495846.21416609728</v>
      </c>
      <c r="B2319" s="1">
        <v>0.89207720183677497</v>
      </c>
      <c r="C2319" s="1">
        <v>53513.110891446973</v>
      </c>
      <c r="D2319" s="1">
        <v>-0.40193958339518332</v>
      </c>
      <c r="E2319" s="1">
        <v>200894.66950905611</v>
      </c>
      <c r="F2319" s="1">
        <v>783774.18134959484</v>
      </c>
      <c r="G2319" s="1">
        <v>0.4617917955453813</v>
      </c>
      <c r="H2319" s="1">
        <v>192.53414595539061</v>
      </c>
      <c r="I2319" s="1">
        <v>146.28591692671779</v>
      </c>
      <c r="J2319" s="1" t="s">
        <v>10</v>
      </c>
    </row>
    <row r="2320" spans="1:10" x14ac:dyDescent="0.25">
      <c r="A2320" s="1">
        <v>495861.83043520042</v>
      </c>
      <c r="B2320" s="1">
        <v>0.89202958941141852</v>
      </c>
      <c r="C2320" s="1">
        <v>53538.40542729415</v>
      </c>
      <c r="D2320" s="1">
        <v>-0.40192692503692262</v>
      </c>
      <c r="E2320" s="1">
        <v>200939.6149879304</v>
      </c>
      <c r="F2320" s="1">
        <v>782734.98551837064</v>
      </c>
      <c r="G2320" s="1">
        <v>0.46327893319490671</v>
      </c>
      <c r="H2320" s="1">
        <v>192.58816930751581</v>
      </c>
      <c r="I2320" s="1">
        <v>146.34948590579671</v>
      </c>
      <c r="J2320" s="1" t="s">
        <v>10</v>
      </c>
    </row>
    <row r="2321" spans="1:10" x14ac:dyDescent="0.25">
      <c r="A2321" s="1">
        <v>495877.5780818208</v>
      </c>
      <c r="B2321" s="1">
        <v>0.89198162151832028</v>
      </c>
      <c r="C2321" s="1">
        <v>53563.891909820813</v>
      </c>
      <c r="D2321" s="1">
        <v>-0.40191416099300842</v>
      </c>
      <c r="E2321" s="1">
        <v>200984.88926260069</v>
      </c>
      <c r="F2321" s="1">
        <v>781691.67524116184</v>
      </c>
      <c r="G2321" s="1">
        <v>0.46477117723932709</v>
      </c>
      <c r="H2321" s="1">
        <v>192.6423770264532</v>
      </c>
      <c r="I2321" s="1">
        <v>146.41260064600311</v>
      </c>
      <c r="J2321" s="1" t="s">
        <v>10</v>
      </c>
    </row>
    <row r="2322" spans="1:10" x14ac:dyDescent="0.25">
      <c r="A2322" s="1">
        <v>495893.45815326861</v>
      </c>
      <c r="B2322" s="1">
        <v>0.89193330083177758</v>
      </c>
      <c r="C2322" s="1">
        <v>53589.569161738771</v>
      </c>
      <c r="D2322" s="1">
        <v>-0.40190129043485218</v>
      </c>
      <c r="E2322" s="1">
        <v>201030.48999049389</v>
      </c>
      <c r="F2322" s="1">
        <v>780644.24084081012</v>
      </c>
      <c r="G2322" s="1">
        <v>0.46626855556823021</v>
      </c>
      <c r="H2322" s="1">
        <v>192.696770494546</v>
      </c>
      <c r="I2322" s="1">
        <v>146.47526369276619</v>
      </c>
      <c r="J2322" s="1" t="s">
        <v>10</v>
      </c>
    </row>
    <row r="2323" spans="1:10" x14ac:dyDescent="0.25">
      <c r="A2323" s="1">
        <v>495909.47169967392</v>
      </c>
      <c r="B2323" s="1">
        <v>0.89188463004080876</v>
      </c>
      <c r="C2323" s="1">
        <v>53615.435999077323</v>
      </c>
      <c r="D2323" s="1">
        <v>-0.40188831253196461</v>
      </c>
      <c r="E2323" s="1">
        <v>201076.41481791131</v>
      </c>
      <c r="F2323" s="1">
        <v>779592.67255981721</v>
      </c>
      <c r="G2323" s="1">
        <v>0.46777109644278048</v>
      </c>
      <c r="H2323" s="1">
        <v>192.75135110317481</v>
      </c>
      <c r="I2323" s="1">
        <v>146.53747756471321</v>
      </c>
      <c r="J2323" s="1" t="s">
        <v>10</v>
      </c>
    </row>
    <row r="2324" spans="1:10" x14ac:dyDescent="0.25">
      <c r="A2324" s="1">
        <v>495925.61977398797</v>
      </c>
      <c r="B2324" s="1">
        <v>0.89183561184901095</v>
      </c>
      <c r="C2324" s="1">
        <v>53641.491231253451</v>
      </c>
      <c r="D2324" s="1">
        <v>-0.40187522645195989</v>
      </c>
      <c r="E2324" s="1">
        <v>201122.66138021639</v>
      </c>
      <c r="F2324" s="1">
        <v>778536.96055971668</v>
      </c>
      <c r="G2324" s="1">
        <v>0.46927882849951952</v>
      </c>
      <c r="H2324" s="1">
        <v>192.80612025291859</v>
      </c>
      <c r="I2324" s="1">
        <v>146.59924475376349</v>
      </c>
      <c r="J2324" s="1" t="s">
        <v>10</v>
      </c>
    </row>
    <row r="2325" spans="1:10" x14ac:dyDescent="0.25">
      <c r="A2325" s="1">
        <v>495941.9034319839</v>
      </c>
      <c r="B2325" s="1">
        <v>0.89178624897441783</v>
      </c>
      <c r="C2325" s="1">
        <v>53667.733661142032</v>
      </c>
      <c r="D2325" s="1">
        <v>-0.40186203136056048</v>
      </c>
      <c r="E2325" s="1">
        <v>201169.2273020203</v>
      </c>
      <c r="F2325" s="1">
        <v>777477.09492043545</v>
      </c>
      <c r="G2325" s="1">
        <v>0.47079178075424288</v>
      </c>
      <c r="H2325" s="1">
        <v>192.86107935371729</v>
      </c>
      <c r="I2325" s="1">
        <v>146.66056772522199</v>
      </c>
      <c r="J2325" s="1" t="s">
        <v>10</v>
      </c>
    </row>
    <row r="2326" spans="1:10" x14ac:dyDescent="0.25">
      <c r="A2326" s="1">
        <v>495958.32373225671</v>
      </c>
      <c r="B2326" s="1">
        <v>0.89173654414936854</v>
      </c>
      <c r="C2326" s="1">
        <v>53694.162085140357</v>
      </c>
      <c r="D2326" s="1">
        <v>-0.40184872642160219</v>
      </c>
      <c r="E2326" s="1">
        <v>201216.110197362</v>
      </c>
      <c r="F2326" s="1">
        <v>776413.06563964731</v>
      </c>
      <c r="G2326" s="1">
        <v>0.47230998260595908</v>
      </c>
      <c r="H2326" s="1">
        <v>192.9162298250383</v>
      </c>
      <c r="I2326" s="1">
        <v>146.72144891787201</v>
      </c>
      <c r="J2326" s="1" t="s">
        <v>10</v>
      </c>
    </row>
    <row r="2327" spans="1:10" x14ac:dyDescent="0.25">
      <c r="A2327" s="1">
        <v>495974.88173622498</v>
      </c>
      <c r="B2327" s="1">
        <v>0.89168650012037154</v>
      </c>
      <c r="C2327" s="1">
        <v>53720.775293235347</v>
      </c>
      <c r="D2327" s="1">
        <v>-0.40183531079703771</v>
      </c>
      <c r="E2327" s="1">
        <v>201263.30766988511</v>
      </c>
      <c r="F2327" s="1">
        <v>775344.8626321156</v>
      </c>
      <c r="G2327" s="1">
        <v>0.47383346384092762</v>
      </c>
      <c r="H2327" s="1">
        <v>192.9715730960443</v>
      </c>
      <c r="I2327" s="1">
        <v>146.78189074406541</v>
      </c>
      <c r="J2327" s="1" t="s">
        <v>10</v>
      </c>
    </row>
    <row r="2328" spans="1:10" x14ac:dyDescent="0.25">
      <c r="A2328" s="1">
        <v>495991.57850813202</v>
      </c>
      <c r="B2328" s="1">
        <v>0.89163611964798117</v>
      </c>
      <c r="C2328" s="1">
        <v>53747.572069064168</v>
      </c>
      <c r="D2328" s="1">
        <v>-0.40182178364694232</v>
      </c>
      <c r="E2328" s="1">
        <v>201310.81731301139</v>
      </c>
      <c r="F2328" s="1">
        <v>774272.4757290266</v>
      </c>
      <c r="G2328" s="1">
        <v>0.47536225463677989</v>
      </c>
      <c r="H2328" s="1">
        <v>193.02711060576439</v>
      </c>
      <c r="I2328" s="1">
        <v>146.84189558981299</v>
      </c>
      <c r="J2328" s="1" t="s">
        <v>10</v>
      </c>
    </row>
    <row r="2329" spans="1:10" x14ac:dyDescent="0.25">
      <c r="A2329" s="1">
        <v>496008.41511504748</v>
      </c>
      <c r="B2329" s="1">
        <v>0.89158540550667098</v>
      </c>
      <c r="C2329" s="1">
        <v>53774.551189976679</v>
      </c>
      <c r="D2329" s="1">
        <v>-0.40180814412951638</v>
      </c>
      <c r="E2329" s="1">
        <v>201358.63671010951</v>
      </c>
      <c r="F2329" s="1">
        <v>773195.89467731421</v>
      </c>
      <c r="G2329" s="1">
        <v>0.47689638556672548</v>
      </c>
      <c r="H2329" s="1">
        <v>193.08284380326731</v>
      </c>
      <c r="I2329" s="1">
        <v>146.90146581487221</v>
      </c>
      <c r="J2329" s="1" t="s">
        <v>10</v>
      </c>
    </row>
    <row r="2330" spans="1:10" x14ac:dyDescent="0.25">
      <c r="A2330" s="1">
        <v>496025.39262686903</v>
      </c>
      <c r="B2330" s="1">
        <v>0.89153436048471491</v>
      </c>
      <c r="C2330" s="1">
        <v>53801.711427093724</v>
      </c>
      <c r="D2330" s="1">
        <v>-0.40179439140109102</v>
      </c>
      <c r="E2330" s="1">
        <v>201406.76343466141</v>
      </c>
      <c r="F2330" s="1">
        <v>772115.10913897317</v>
      </c>
      <c r="G2330" s="1">
        <v>0.47843588760384143</v>
      </c>
      <c r="H2330" s="1">
        <v>193.1387741478384</v>
      </c>
      <c r="I2330" s="1">
        <v>146.9606037528344</v>
      </c>
      <c r="J2330" s="1" t="s">
        <v>10</v>
      </c>
    </row>
    <row r="2331" spans="1:10" x14ac:dyDescent="0.25">
      <c r="A2331" s="1">
        <v>496042.51211632392</v>
      </c>
      <c r="B2331" s="1">
        <v>0.89148298738407161</v>
      </c>
      <c r="C2331" s="1">
        <v>53829.051545363931</v>
      </c>
      <c r="D2331" s="1">
        <v>-0.40178052461613067</v>
      </c>
      <c r="E2331" s="1">
        <v>201455.19505042321</v>
      </c>
      <c r="F2331" s="1">
        <v>771030.10869036289</v>
      </c>
      <c r="G2331" s="1">
        <v>0.47998079212545008</v>
      </c>
      <c r="H2331" s="1">
        <v>193.19490310915839</v>
      </c>
      <c r="I2331" s="1">
        <v>147.01931171121001</v>
      </c>
      <c r="J2331" s="1" t="s">
        <v>10</v>
      </c>
    </row>
    <row r="2332" spans="1:10" x14ac:dyDescent="0.25">
      <c r="A2332" s="1">
        <v>496059.77465897269</v>
      </c>
      <c r="B2332" s="1">
        <v>0.89143128902027002</v>
      </c>
      <c r="C2332" s="1">
        <v>53856.570303619977</v>
      </c>
      <c r="D2332" s="1">
        <v>-0.40176654292723768</v>
      </c>
      <c r="E2332" s="1">
        <v>201503.92911158429</v>
      </c>
      <c r="F2332" s="1">
        <v>769940.88282150205</v>
      </c>
      <c r="G2332" s="1">
        <v>0.48153113091758482</v>
      </c>
      <c r="H2332" s="1">
        <v>193.25123216748531</v>
      </c>
      <c r="I2332" s="1">
        <v>147.07759197151219</v>
      </c>
      <c r="J2332" s="1" t="s">
        <v>10</v>
      </c>
    </row>
    <row r="2333" spans="1:10" x14ac:dyDescent="0.25">
      <c r="A2333" s="1">
        <v>496077.18133320869</v>
      </c>
      <c r="B2333" s="1">
        <v>0.89137926822230396</v>
      </c>
      <c r="C2333" s="1">
        <v>53884.266454629949</v>
      </c>
      <c r="D2333" s="1">
        <v>-0.40175244548515637</v>
      </c>
      <c r="E2333" s="1">
        <v>201552.96316292181</v>
      </c>
      <c r="F2333" s="1">
        <v>768847.42093535035</v>
      </c>
      <c r="G2333" s="1">
        <v>0.48308693617954529</v>
      </c>
      <c r="H2333" s="1">
        <v>193.3077628138391</v>
      </c>
      <c r="I2333" s="1">
        <v>147.1354467893396</v>
      </c>
      <c r="J2333" s="1" t="s">
        <v>10</v>
      </c>
    </row>
    <row r="2334" spans="1:10" x14ac:dyDescent="0.25">
      <c r="A2334" s="1">
        <v>496094.73322026333</v>
      </c>
      <c r="B2334" s="1">
        <v>0.89132692783252232</v>
      </c>
      <c r="C2334" s="1">
        <v>53912.138745151256</v>
      </c>
      <c r="D2334" s="1">
        <v>-0.40173823143877613</v>
      </c>
      <c r="E2334" s="1">
        <v>201602.2947399515</v>
      </c>
      <c r="F2334" s="1">
        <v>767749.71234708268</v>
      </c>
      <c r="G2334" s="1">
        <v>0.48464824052854433</v>
      </c>
      <c r="H2334" s="1">
        <v>193.36449655019001</v>
      </c>
      <c r="I2334" s="1">
        <v>147.19287839445661</v>
      </c>
      <c r="J2334" s="1" t="s">
        <v>10</v>
      </c>
    </row>
    <row r="2335" spans="1:10" x14ac:dyDescent="0.25">
      <c r="A2335" s="1">
        <v>496112.43140420632</v>
      </c>
      <c r="B2335" s="1">
        <v>0.89127427070653131</v>
      </c>
      <c r="C2335" s="1">
        <v>53940.185915978283</v>
      </c>
      <c r="D2335" s="1">
        <v>-0.40172389993513519</v>
      </c>
      <c r="E2335" s="1">
        <v>201651.9213690756</v>
      </c>
      <c r="F2335" s="1">
        <v>766647.74628335016</v>
      </c>
      <c r="G2335" s="1">
        <v>0.48621507700444833</v>
      </c>
      <c r="H2335" s="1">
        <v>193.42143488964891</v>
      </c>
      <c r="I2335" s="1">
        <v>147.24988899087219</v>
      </c>
      <c r="J2335" s="1" t="s">
        <v>10</v>
      </c>
    </row>
    <row r="2336" spans="1:10" x14ac:dyDescent="0.25">
      <c r="A2336" s="1">
        <v>496130.27697194938</v>
      </c>
      <c r="B2336" s="1">
        <v>0.89122129971309305</v>
      </c>
      <c r="C2336" s="1">
        <v>53968.406701991807</v>
      </c>
      <c r="D2336" s="1">
        <v>-0.40170945011942538</v>
      </c>
      <c r="E2336" s="1">
        <v>201701.84056772699</v>
      </c>
      <c r="F2336" s="1">
        <v>765541.51188153168</v>
      </c>
      <c r="G2336" s="1">
        <v>0.48778747907461217</v>
      </c>
      <c r="H2336" s="1">
        <v>193.47857935666099</v>
      </c>
      <c r="I2336" s="1">
        <v>147.30648075691749</v>
      </c>
      <c r="J2336" s="1" t="s">
        <v>10</v>
      </c>
    </row>
    <row r="2337" spans="1:10" x14ac:dyDescent="0.25">
      <c r="A2337" s="1">
        <v>496148.27101324958</v>
      </c>
      <c r="B2337" s="1">
        <v>0.89116801773403242</v>
      </c>
      <c r="C2337" s="1">
        <v>53996.799832204451</v>
      </c>
      <c r="D2337" s="1">
        <v>-0.40169488113499391</v>
      </c>
      <c r="E2337" s="1">
        <v>201752.04984450969</v>
      </c>
      <c r="F2337" s="1">
        <v>764430.99818897469</v>
      </c>
      <c r="G2337" s="1">
        <v>0.48936548063881091</v>
      </c>
      <c r="H2337" s="1">
        <v>193.53593148720341</v>
      </c>
      <c r="I2337" s="1">
        <v>147.36265584532069</v>
      </c>
      <c r="J2337" s="1" t="s">
        <v>10</v>
      </c>
    </row>
    <row r="2338" spans="1:10" x14ac:dyDescent="0.25">
      <c r="A2338" s="1">
        <v>496166.4146207099</v>
      </c>
      <c r="B2338" s="1">
        <v>0.89111442766414528</v>
      </c>
      <c r="C2338" s="1">
        <v>54025.364029804987</v>
      </c>
      <c r="D2338" s="1">
        <v>-0.40168019212334899</v>
      </c>
      <c r="E2338" s="1">
        <v>201802.54669933609</v>
      </c>
      <c r="F2338" s="1">
        <v>763316.19416222232</v>
      </c>
      <c r="G2338" s="1">
        <v>0.49094911603426922</v>
      </c>
      <c r="H2338" s="1">
        <v>193.59349282898469</v>
      </c>
      <c r="I2338" s="1">
        <v>147.41841638328111</v>
      </c>
      <c r="J2338" s="1" t="s">
        <v>10</v>
      </c>
    </row>
    <row r="2339" spans="1:10" x14ac:dyDescent="0.25">
      <c r="A2339" s="1">
        <v>496184.70888978417</v>
      </c>
      <c r="B2339" s="1">
        <v>0.89106053241110839</v>
      </c>
      <c r="C2339" s="1">
        <v>54054.098012202267</v>
      </c>
      <c r="D2339" s="1">
        <v>-0.40166538222416248</v>
      </c>
      <c r="E2339" s="1">
        <v>201853.3286235613</v>
      </c>
      <c r="F2339" s="1">
        <v>762197.08866623335</v>
      </c>
      <c r="G2339" s="1">
        <v>0.49253842004079151</v>
      </c>
      <c r="H2339" s="1">
        <v>193.65126494164889</v>
      </c>
      <c r="I2339" s="1">
        <v>147.4737644725403</v>
      </c>
      <c r="J2339" s="1" t="s">
        <v>10</v>
      </c>
    </row>
    <row r="2340" spans="1:10" x14ac:dyDescent="0.25">
      <c r="A2340" s="1">
        <v>496203.15491877898</v>
      </c>
      <c r="B2340" s="1">
        <v>0.89100633489539627</v>
      </c>
      <c r="C2340" s="1">
        <v>54083.000491065199</v>
      </c>
      <c r="D2340" s="1">
        <v>-0.40165045057527388</v>
      </c>
      <c r="E2340" s="1">
        <v>201904.39310011349</v>
      </c>
      <c r="F2340" s="1">
        <v>761073.67047358607</v>
      </c>
      <c r="G2340" s="1">
        <v>0.4941334278859944</v>
      </c>
      <c r="H2340" s="1">
        <v>193.7092493969817</v>
      </c>
      <c r="I2340" s="1">
        <v>147.5287021894523</v>
      </c>
      <c r="J2340" s="1" t="s">
        <v>10</v>
      </c>
    </row>
    <row r="2341" spans="1:10" x14ac:dyDescent="0.25">
      <c r="A2341" s="1">
        <v>496221.75380885543</v>
      </c>
      <c r="B2341" s="1">
        <v>0.89095183805019917</v>
      </c>
      <c r="C2341" s="1">
        <v>54112.070172362262</v>
      </c>
      <c r="D2341" s="1">
        <v>-0.40163539631269463</v>
      </c>
      <c r="E2341" s="1">
        <v>201955.73760362109</v>
      </c>
      <c r="F2341" s="1">
        <v>759945.92826367321</v>
      </c>
      <c r="G2341" s="1">
        <v>0.49573417525064212</v>
      </c>
      <c r="H2341" s="1">
        <v>193.76744777912111</v>
      </c>
      <c r="I2341" s="1">
        <v>147.5832315850511</v>
      </c>
      <c r="J2341" s="1" t="s">
        <v>10</v>
      </c>
    </row>
    <row r="2342" spans="1:10" x14ac:dyDescent="0.25">
      <c r="A2342" s="1">
        <v>496240.5066640338</v>
      </c>
      <c r="B2342" s="1">
        <v>0.89089704482134224</v>
      </c>
      <c r="C2342" s="1">
        <v>54141.305756400499</v>
      </c>
      <c r="D2342" s="1">
        <v>-0.40162021857061098</v>
      </c>
      <c r="E2342" s="1">
        <v>202007.3596005376</v>
      </c>
      <c r="F2342" s="1">
        <v>758813.85062188539</v>
      </c>
      <c r="G2342" s="1">
        <v>0.49734069827408828</v>
      </c>
      <c r="H2342" s="1">
        <v>193.82586168477059</v>
      </c>
      <c r="I2342" s="1">
        <v>147.63735468511609</v>
      </c>
      <c r="J2342" s="1" t="s">
        <v>10</v>
      </c>
    </row>
    <row r="2343" spans="1:10" x14ac:dyDescent="0.25">
      <c r="A2343" s="1">
        <v>496259.41459119512</v>
      </c>
      <c r="B2343" s="1">
        <v>0.89084195816721168</v>
      </c>
      <c r="C2343" s="1">
        <v>54170.705937860723</v>
      </c>
      <c r="D2343" s="1">
        <v>-0.40160491648138918</v>
      </c>
      <c r="E2343" s="1">
        <v>202059.2565492616</v>
      </c>
      <c r="F2343" s="1">
        <v>757677.42603877978</v>
      </c>
      <c r="G2343" s="1">
        <v>0.4989530335598259</v>
      </c>
      <c r="H2343" s="1">
        <v>193.8844927234168</v>
      </c>
      <c r="I2343" s="1">
        <v>147.69107349023639</v>
      </c>
      <c r="J2343" s="1" t="s">
        <v>10</v>
      </c>
    </row>
    <row r="2344" spans="1:10" x14ac:dyDescent="0.25">
      <c r="A2344" s="1">
        <v>496278.47870008362</v>
      </c>
      <c r="B2344" s="1">
        <v>0.89078658105868092</v>
      </c>
      <c r="C2344" s="1">
        <v>54200.269405832732</v>
      </c>
      <c r="D2344" s="1">
        <v>-0.40158948917557891</v>
      </c>
      <c r="E2344" s="1">
        <v>202111.42590025559</v>
      </c>
      <c r="F2344" s="1">
        <v>756536.642909238</v>
      </c>
      <c r="G2344" s="1">
        <v>0.50057121818114692</v>
      </c>
      <c r="H2344" s="1">
        <v>193.94334251754981</v>
      </c>
      <c r="I2344" s="1">
        <v>147.74438997587129</v>
      </c>
      <c r="J2344" s="1" t="s">
        <v>10</v>
      </c>
    </row>
    <row r="2345" spans="1:10" x14ac:dyDescent="0.25">
      <c r="A2345" s="1">
        <v>496297.70010330947</v>
      </c>
      <c r="B2345" s="1">
        <v>0.89073091647904201</v>
      </c>
      <c r="C2345" s="1">
        <v>54229.994843847882</v>
      </c>
      <c r="D2345" s="1">
        <v>-0.40157393578191802</v>
      </c>
      <c r="E2345" s="1">
        <v>202163.8650961596</v>
      </c>
      <c r="F2345" s="1">
        <v>755391.48953161284</v>
      </c>
      <c r="G2345" s="1">
        <v>0.50219528968691329</v>
      </c>
      <c r="H2345" s="1">
        <v>194.00241270288791</v>
      </c>
      <c r="I2345" s="1">
        <v>147.79730609241039</v>
      </c>
      <c r="J2345" s="1" t="s">
        <v>10</v>
      </c>
    </row>
    <row r="2346" spans="1:10" x14ac:dyDescent="0.25">
      <c r="A2346" s="1">
        <v>496317.07991635142</v>
      </c>
      <c r="B2346" s="1">
        <v>0.89067496742393593</v>
      </c>
      <c r="C2346" s="1">
        <v>54259.880929912113</v>
      </c>
      <c r="D2346" s="1">
        <v>-0.40155825542733647</v>
      </c>
      <c r="E2346" s="1">
        <v>202216.5715719038</v>
      </c>
      <c r="F2346" s="1">
        <v>754241.95410685963</v>
      </c>
      <c r="G2346" s="1">
        <v>0.5038252861074437</v>
      </c>
      <c r="H2346" s="1">
        <v>194.06170492860579</v>
      </c>
      <c r="I2346" s="1">
        <v>147.8498237652301</v>
      </c>
      <c r="J2346" s="1" t="s">
        <v>10</v>
      </c>
    </row>
    <row r="2347" spans="1:10" x14ac:dyDescent="0.25">
      <c r="A2347" s="1">
        <v>496336.61925755901</v>
      </c>
      <c r="B2347" s="1">
        <v>0.89061873690129212</v>
      </c>
      <c r="C2347" s="1">
        <v>54289.926336534263</v>
      </c>
      <c r="D2347" s="1">
        <v>-0.40154244723696109</v>
      </c>
      <c r="E2347" s="1">
        <v>202269.54275481671</v>
      </c>
      <c r="F2347" s="1">
        <v>753088.0247376567</v>
      </c>
      <c r="G2347" s="1">
        <v>0.50546124596051523</v>
      </c>
      <c r="H2347" s="1">
        <v>194.12122085756681</v>
      </c>
      <c r="I2347" s="1">
        <v>147.90194489474851</v>
      </c>
      <c r="J2347" s="1" t="s">
        <v>10</v>
      </c>
    </row>
    <row r="2348" spans="1:10" x14ac:dyDescent="0.25">
      <c r="A2348" s="1">
        <v>496356.31924815389</v>
      </c>
      <c r="B2348" s="1">
        <v>0.89056222793126394</v>
      </c>
      <c r="C2348" s="1">
        <v>54320.129730756264</v>
      </c>
      <c r="D2348" s="1">
        <v>-0.40152651033412079</v>
      </c>
      <c r="E2348" s="1">
        <v>202322.77606473069</v>
      </c>
      <c r="F2348" s="1">
        <v>751929.6894275113</v>
      </c>
      <c r="G2348" s="1">
        <v>0.50710320825748456</v>
      </c>
      <c r="H2348" s="1">
        <v>194.1809621665586</v>
      </c>
      <c r="I2348" s="1">
        <v>147.95367135647771</v>
      </c>
      <c r="J2348" s="1" t="s">
        <v>10</v>
      </c>
    </row>
    <row r="2349" spans="1:10" x14ac:dyDescent="0.25">
      <c r="A2349" s="1">
        <v>496376.18101223331</v>
      </c>
      <c r="B2349" s="1">
        <v>0.89050544354617089</v>
      </c>
      <c r="C2349" s="1">
        <v>54350.489774180067</v>
      </c>
      <c r="D2349" s="1">
        <v>-0.40151044384035062</v>
      </c>
      <c r="E2349" s="1">
        <v>202376.26891408511</v>
      </c>
      <c r="F2349" s="1">
        <v>750766.93607985391</v>
      </c>
      <c r="G2349" s="1">
        <v>0.50875121250952993</v>
      </c>
      <c r="H2349" s="1">
        <v>194.24093054653349</v>
      </c>
      <c r="I2349" s="1">
        <v>148.00500500107381</v>
      </c>
      <c r="J2349" s="1" t="s">
        <v>10</v>
      </c>
    </row>
    <row r="2350" spans="1:10" x14ac:dyDescent="0.25">
      <c r="A2350" s="1">
        <v>496396.20567677071</v>
      </c>
      <c r="B2350" s="1">
        <v>0.89044838679044447</v>
      </c>
      <c r="C2350" s="1">
        <v>54381.005122992559</v>
      </c>
      <c r="D2350" s="1">
        <v>-0.40149424687539759</v>
      </c>
      <c r="E2350" s="1">
        <v>202430.01870802569</v>
      </c>
      <c r="F2350" s="1">
        <v>749599.75249711704</v>
      </c>
      <c r="G2350" s="1">
        <v>0.51040529873401697</v>
      </c>
      <c r="H2350" s="1">
        <v>194.30112770285271</v>
      </c>
      <c r="I2350" s="1">
        <v>148.05594765438451</v>
      </c>
      <c r="J2350" s="1" t="s">
        <v>10</v>
      </c>
    </row>
    <row r="2351" spans="1:10" x14ac:dyDescent="0.25">
      <c r="A2351" s="1">
        <v>496416.39437161782</v>
      </c>
      <c r="B2351" s="1">
        <v>0.89039106072057117</v>
      </c>
      <c r="C2351" s="1">
        <v>54411.674427991653</v>
      </c>
      <c r="D2351" s="1">
        <v>-0.4014779185572257</v>
      </c>
      <c r="E2351" s="1">
        <v>202484.022844502</v>
      </c>
      <c r="F2351" s="1">
        <v>748428.12637980212</v>
      </c>
      <c r="G2351" s="1">
        <v>0.51206550746098967</v>
      </c>
      <c r="H2351" s="1">
        <v>194.36155535553459</v>
      </c>
      <c r="I2351" s="1">
        <v>148.10650111749379</v>
      </c>
      <c r="J2351" s="1" t="s">
        <v>10</v>
      </c>
    </row>
    <row r="2352" spans="1:10" x14ac:dyDescent="0.25">
      <c r="A2352" s="1">
        <v>496436.7482295052</v>
      </c>
      <c r="B2352" s="1">
        <v>0.89033346840504479</v>
      </c>
      <c r="C2352" s="1">
        <v>54442.496334607858</v>
      </c>
      <c r="D2352" s="1">
        <v>-0.40146145800202232</v>
      </c>
      <c r="E2352" s="1">
        <v>202538.27871436119</v>
      </c>
      <c r="F2352" s="1">
        <v>747252.04532553011</v>
      </c>
      <c r="G2352" s="1">
        <v>0.51373187973979073</v>
      </c>
      <c r="H2352" s="1">
        <v>194.42221523950721</v>
      </c>
      <c r="I2352" s="1">
        <v>148.15666716676481</v>
      </c>
      <c r="J2352" s="1" t="s">
        <v>10</v>
      </c>
    </row>
    <row r="2353" spans="1:10" x14ac:dyDescent="0.25">
      <c r="A2353" s="1">
        <v>496457.26838604442</v>
      </c>
      <c r="B2353" s="1">
        <v>0.89027561292431712</v>
      </c>
      <c r="C2353" s="1">
        <v>54473.469482926521</v>
      </c>
      <c r="D2353" s="1">
        <v>-0.40144486432420301</v>
      </c>
      <c r="E2353" s="1">
        <v>202592.78370143971</v>
      </c>
      <c r="F2353" s="1">
        <v>746071.49682808097</v>
      </c>
      <c r="G2353" s="1">
        <v>0.51540445714581151</v>
      </c>
      <c r="H2353" s="1">
        <v>194.4831091048658</v>
      </c>
      <c r="I2353" s="1">
        <v>148.20644755387951</v>
      </c>
      <c r="J2353" s="1" t="s">
        <v>10</v>
      </c>
    </row>
    <row r="2354" spans="1:10" x14ac:dyDescent="0.25">
      <c r="A2354" s="1">
        <v>496477.95597972802</v>
      </c>
      <c r="B2354" s="1">
        <v>0.89021749737075007</v>
      </c>
      <c r="C2354" s="1">
        <v>54504.592507709123</v>
      </c>
      <c r="D2354" s="1">
        <v>-0.40142813663641852</v>
      </c>
      <c r="E2354" s="1">
        <v>202647.53518265171</v>
      </c>
      <c r="F2354" s="1">
        <v>744886.46827641525</v>
      </c>
      <c r="G2354" s="1">
        <v>0.51708328178737806</v>
      </c>
      <c r="H2354" s="1">
        <v>194.54423871713391</v>
      </c>
      <c r="I2354" s="1">
        <v>148.2558440058757</v>
      </c>
      <c r="J2354" s="1" t="s">
        <v>10</v>
      </c>
    </row>
    <row r="2355" spans="1:10" x14ac:dyDescent="0.25">
      <c r="A2355" s="1">
        <v>496498.81215192989</v>
      </c>
      <c r="B2355" s="1">
        <v>0.8901591248485754</v>
      </c>
      <c r="C2355" s="1">
        <v>54535.864038410742</v>
      </c>
      <c r="D2355" s="1">
        <v>-0.40141127404956128</v>
      </c>
      <c r="E2355" s="1">
        <v>202702.53052807509</v>
      </c>
      <c r="F2355" s="1">
        <v>743696.94695368409</v>
      </c>
      <c r="G2355" s="1">
        <v>0.51876839631277039</v>
      </c>
      <c r="H2355" s="1">
        <v>194.6056058575297</v>
      </c>
      <c r="I2355" s="1">
        <v>148.30485822518179</v>
      </c>
      <c r="J2355" s="1" t="s">
        <v>10</v>
      </c>
    </row>
    <row r="2356" spans="1:10" x14ac:dyDescent="0.25">
      <c r="A2356" s="1">
        <v>496519.83804690622</v>
      </c>
      <c r="B2356" s="1">
        <v>0.89010049847385064</v>
      </c>
      <c r="C2356" s="1">
        <v>54567.282699199393</v>
      </c>
      <c r="D2356" s="1">
        <v>-0.40139427567277208</v>
      </c>
      <c r="E2356" s="1">
        <v>202757.76710103531</v>
      </c>
      <c r="F2356" s="1">
        <v>742502.92003622197</v>
      </c>
      <c r="G2356" s="1">
        <v>0.52045984391738365</v>
      </c>
      <c r="H2356" s="1">
        <v>194.6672123232367</v>
      </c>
      <c r="I2356" s="1">
        <v>148.35349188964841</v>
      </c>
      <c r="J2356" s="1" t="s">
        <v>10</v>
      </c>
    </row>
    <row r="2357" spans="1:10" x14ac:dyDescent="0.25">
      <c r="A2357" s="1">
        <v>496541.03481179458</v>
      </c>
      <c r="B2357" s="1">
        <v>0.89004162137442144</v>
      </c>
      <c r="C2357" s="1">
        <v>54598.847108971902</v>
      </c>
      <c r="D2357" s="1">
        <v>-0.40137714061344659</v>
      </c>
      <c r="E2357" s="1">
        <v>202813.24225818549</v>
      </c>
      <c r="F2357" s="1">
        <v>741304.374592526</v>
      </c>
      <c r="G2357" s="1">
        <v>0.52215766835103006</v>
      </c>
      <c r="H2357" s="1">
        <v>194.72905992768</v>
      </c>
      <c r="I2357" s="1">
        <v>148.40174665257689</v>
      </c>
      <c r="J2357" s="1" t="s">
        <v>10</v>
      </c>
    </row>
    <row r="2358" spans="1:10" x14ac:dyDescent="0.25">
      <c r="A2358" s="1">
        <v>496562.40359661367</v>
      </c>
      <c r="B2358" s="1">
        <v>0.88998249668988438</v>
      </c>
      <c r="C2358" s="1">
        <v>54630.555881369422</v>
      </c>
      <c r="D2358" s="1">
        <v>-0.40135986797724432</v>
      </c>
      <c r="E2358" s="1">
        <v>202868.953349585</v>
      </c>
      <c r="F2358" s="1">
        <v>740101.29758221749</v>
      </c>
      <c r="G2358" s="1">
        <v>0.52386191392538595</v>
      </c>
      <c r="H2358" s="1">
        <v>194.79115050080571</v>
      </c>
      <c r="I2358" s="1">
        <v>148.44962414274599</v>
      </c>
      <c r="J2358" s="1" t="s">
        <v>10</v>
      </c>
    </row>
    <row r="2359" spans="1:10" x14ac:dyDescent="0.25">
      <c r="A2359" s="1">
        <v>496583.94555426232</v>
      </c>
      <c r="B2359" s="1">
        <v>0.88992312757155301</v>
      </c>
      <c r="C2359" s="1">
        <v>54662.407624791398</v>
      </c>
      <c r="D2359" s="1">
        <v>-0.40134245686809511</v>
      </c>
      <c r="E2359" s="1">
        <v>202924.897718775</v>
      </c>
      <c r="F2359" s="1">
        <v>738893.67585499119</v>
      </c>
      <c r="G2359" s="1">
        <v>0.52557262552158712</v>
      </c>
      <c r="H2359" s="1">
        <v>194.8534858893677</v>
      </c>
      <c r="I2359" s="1">
        <v>148.49712596443459</v>
      </c>
      <c r="J2359" s="1" t="s">
        <v>10</v>
      </c>
    </row>
    <row r="2360" spans="1:10" x14ac:dyDescent="0.25">
      <c r="A2360" s="1">
        <v>496605.66184051777</v>
      </c>
      <c r="B2360" s="1">
        <v>0.88986351718242374</v>
      </c>
      <c r="C2360" s="1">
        <v>54694.400942409273</v>
      </c>
      <c r="D2360" s="1">
        <v>-0.40132490638820828</v>
      </c>
      <c r="E2360" s="1">
        <v>202981.07270285141</v>
      </c>
      <c r="F2360" s="1">
        <v>737681.49614954495</v>
      </c>
      <c r="G2360" s="1">
        <v>0.52728984859797523</v>
      </c>
      <c r="H2360" s="1">
        <v>194.91606795721731</v>
      </c>
      <c r="I2360" s="1">
        <v>148.54425369744121</v>
      </c>
      <c r="J2360" s="1" t="s">
        <v>10</v>
      </c>
    </row>
    <row r="2361" spans="1:10" x14ac:dyDescent="0.25">
      <c r="A2361" s="1">
        <v>496627.55361403432</v>
      </c>
      <c r="B2361" s="1">
        <v>0.88980366869714755</v>
      </c>
      <c r="C2361" s="1">
        <v>54726.534432177243</v>
      </c>
      <c r="D2361" s="1">
        <v>-0.40130721563808119</v>
      </c>
      <c r="E2361" s="1">
        <v>203037.4756325364</v>
      </c>
      <c r="F2361" s="1">
        <v>736464.74509249569</v>
      </c>
      <c r="G2361" s="1">
        <v>0.5290136291979981</v>
      </c>
      <c r="H2361" s="1">
        <v>194.97889858559989</v>
      </c>
      <c r="I2361" s="1">
        <v>148.59100889710211</v>
      </c>
      <c r="J2361" s="1" t="s">
        <v>10</v>
      </c>
    </row>
    <row r="2362" spans="1:10" x14ac:dyDescent="0.25">
      <c r="A2362" s="1">
        <v>496649.62203634088</v>
      </c>
      <c r="B2362" s="1">
        <v>0.88974358530199882</v>
      </c>
      <c r="C2362" s="1">
        <v>54758.806686844349</v>
      </c>
      <c r="D2362" s="1">
        <v>-0.4012893837165083</v>
      </c>
      <c r="E2362" s="1">
        <v>203094.1038322456</v>
      </c>
      <c r="F2362" s="1">
        <v>735243.40919727774</v>
      </c>
      <c r="G2362" s="1">
        <v>0.53074401395826831</v>
      </c>
      <c r="H2362" s="1">
        <v>195.04197967345621</v>
      </c>
      <c r="I2362" s="1">
        <v>148.63739309430409</v>
      </c>
      <c r="J2362" s="1" t="s">
        <v>10</v>
      </c>
    </row>
    <row r="2363" spans="1:10" x14ac:dyDescent="0.25">
      <c r="A2363" s="1">
        <v>496671.86827183829</v>
      </c>
      <c r="B2363" s="1">
        <v>0.88968327019485083</v>
      </c>
      <c r="C2363" s="1">
        <v>54791.216293963043</v>
      </c>
      <c r="D2363" s="1">
        <v>-0.4012714097205905</v>
      </c>
      <c r="E2363" s="1">
        <v>203150.95462015551</v>
      </c>
      <c r="F2363" s="1">
        <v>734017.47486302524</v>
      </c>
      <c r="G2363" s="1">
        <v>0.53248105011678204</v>
      </c>
      <c r="H2363" s="1">
        <v>195.10531313772881</v>
      </c>
      <c r="I2363" s="1">
        <v>148.68340779549609</v>
      </c>
      <c r="J2363" s="1" t="s">
        <v>10</v>
      </c>
    </row>
    <row r="2364" spans="1:10" x14ac:dyDescent="0.25">
      <c r="A2364" s="1">
        <v>496694.29348779563</v>
      </c>
      <c r="B2364" s="1">
        <v>0.88962272658515096</v>
      </c>
      <c r="C2364" s="1">
        <v>54823.761835897683</v>
      </c>
      <c r="D2364" s="1">
        <v>-0.40125329274574623</v>
      </c>
      <c r="E2364" s="1">
        <v>203208.0253082657</v>
      </c>
      <c r="F2364" s="1">
        <v>732786.92837343516</v>
      </c>
      <c r="G2364" s="1">
        <v>0.53422478552130281</v>
      </c>
      <c r="H2364" s="1">
        <v>195.16890091367441</v>
      </c>
      <c r="I2364" s="1">
        <v>148.72905448269611</v>
      </c>
      <c r="J2364" s="1" t="s">
        <v>10</v>
      </c>
    </row>
    <row r="2365" spans="1:10" x14ac:dyDescent="0.25">
      <c r="A2365" s="1">
        <v>496716.89885434689</v>
      </c>
      <c r="B2365" s="1">
        <v>0.88956195769389601</v>
      </c>
      <c r="C2365" s="1">
        <v>54856.441889833142</v>
      </c>
      <c r="D2365" s="1">
        <v>-0.40123503188572029</v>
      </c>
      <c r="E2365" s="1">
        <v>203265.3132024612</v>
      </c>
      <c r="F2365" s="1">
        <v>731551.75589561695</v>
      </c>
      <c r="G2365" s="1">
        <v>0.53597526863791256</v>
      </c>
      <c r="H2365" s="1">
        <v>195.23274495518291</v>
      </c>
      <c r="I2365" s="1">
        <v>148.77433461349571</v>
      </c>
      <c r="J2365" s="1" t="s">
        <v>10</v>
      </c>
    </row>
    <row r="2366" spans="1:10" x14ac:dyDescent="0.25">
      <c r="A2366" s="1">
        <v>496739.68554448668</v>
      </c>
      <c r="B2366" s="1">
        <v>0.88950096675361356</v>
      </c>
      <c r="C2366" s="1">
        <v>54889.255027779793</v>
      </c>
      <c r="D2366" s="1">
        <v>-0.4012166262325968</v>
      </c>
      <c r="E2366" s="1">
        <v>203322.81560257141</v>
      </c>
      <c r="F2366" s="1">
        <v>730311.9434789205</v>
      </c>
      <c r="G2366" s="1">
        <v>0.53773254855973462</v>
      </c>
      <c r="H2366" s="1">
        <v>195.2968472351007</v>
      </c>
      <c r="I2366" s="1">
        <v>148.81924962106041</v>
      </c>
      <c r="J2366" s="1" t="s">
        <v>10</v>
      </c>
    </row>
    <row r="2367" spans="1:10" x14ac:dyDescent="0.25">
      <c r="A2367" s="1">
        <v>496762.65473406448</v>
      </c>
      <c r="B2367" s="1">
        <v>0.88943975700834044</v>
      </c>
      <c r="C2367" s="1">
        <v>54922.199816580047</v>
      </c>
      <c r="D2367" s="1">
        <v>-0.40119807487680981</v>
      </c>
      <c r="E2367" s="1">
        <v>203380.5298024267</v>
      </c>
      <c r="F2367" s="1">
        <v>729067.47705374786</v>
      </c>
      <c r="G2367" s="1">
        <v>0.53949667501583221</v>
      </c>
      <c r="H2367" s="1">
        <v>195.3612097455609</v>
      </c>
      <c r="I2367" s="1">
        <v>148.86380091412781</v>
      </c>
      <c r="J2367" s="1" t="s">
        <v>10</v>
      </c>
    </row>
    <row r="2368" spans="1:10" x14ac:dyDescent="0.25">
      <c r="A2368" s="1">
        <v>496785.80760177982</v>
      </c>
      <c r="B2368" s="1">
        <v>0.88937833171360681</v>
      </c>
      <c r="C2368" s="1">
        <v>54955.274817912032</v>
      </c>
      <c r="D2368" s="1">
        <v>-0.40117937690715538</v>
      </c>
      <c r="E2368" s="1">
        <v>203438.4530899137</v>
      </c>
      <c r="F2368" s="1">
        <v>727818.34243034816</v>
      </c>
      <c r="G2368" s="1">
        <v>0.54126769838028488</v>
      </c>
      <c r="H2368" s="1">
        <v>195.4258344983196</v>
      </c>
      <c r="I2368" s="1">
        <v>148.9079898770006</v>
      </c>
      <c r="J2368" s="1" t="s">
        <v>10</v>
      </c>
    </row>
    <row r="2369" spans="1:10" x14ac:dyDescent="0.25">
      <c r="A2369" s="1">
        <v>496809.14532917523</v>
      </c>
      <c r="B2369" s="1">
        <v>0.88931669413641878</v>
      </c>
      <c r="C2369" s="1">
        <v>54988.478588293467</v>
      </c>
      <c r="D2369" s="1">
        <v>-0.40116053141080538</v>
      </c>
      <c r="E2369" s="1">
        <v>203496.58274702739</v>
      </c>
      <c r="F2369" s="1">
        <v>726564.52529759007</v>
      </c>
      <c r="G2369" s="1">
        <v>0.54304566968144952</v>
      </c>
      <c r="H2369" s="1">
        <v>195.49072352509901</v>
      </c>
      <c r="I2369" s="1">
        <v>148.95181786953779</v>
      </c>
      <c r="J2369" s="1" t="s">
        <v>10</v>
      </c>
    </row>
    <row r="2370" spans="1:10" x14ac:dyDescent="0.25">
      <c r="A2370" s="1">
        <v>496832.66910063161</v>
      </c>
      <c r="B2370" s="1">
        <v>0.88925484755524387</v>
      </c>
      <c r="C2370" s="1">
        <v>55021.809679084523</v>
      </c>
      <c r="D2370" s="1">
        <v>-0.40114153747331882</v>
      </c>
      <c r="E2370" s="1">
        <v>203554.91604992241</v>
      </c>
      <c r="F2370" s="1">
        <v>725306.01122172037</v>
      </c>
      <c r="G2370" s="1">
        <v>0.54483064061140685</v>
      </c>
      <c r="H2370" s="1">
        <v>195.5558788779361</v>
      </c>
      <c r="I2370" s="1">
        <v>148.99528622714089</v>
      </c>
      <c r="J2370" s="1" t="s">
        <v>10</v>
      </c>
    </row>
    <row r="2371" spans="1:10" x14ac:dyDescent="0.25">
      <c r="A2371" s="1">
        <v>496856.38010335702</v>
      </c>
      <c r="B2371" s="1">
        <v>0.88919279525999884</v>
      </c>
      <c r="C2371" s="1">
        <v>55055.266636488523</v>
      </c>
      <c r="D2371" s="1">
        <v>-0.40112239417865819</v>
      </c>
      <c r="E2371" s="1">
        <v>203613.4502689607</v>
      </c>
      <c r="F2371" s="1">
        <v>724042.78564509749</v>
      </c>
      <c r="G2371" s="1">
        <v>0.54662266353560018</v>
      </c>
      <c r="H2371" s="1">
        <v>195.62130262953801</v>
      </c>
      <c r="I2371" s="1">
        <v>149.03839626073699</v>
      </c>
      <c r="J2371" s="1" t="s">
        <v>10</v>
      </c>
    </row>
    <row r="2372" spans="1:10" x14ac:dyDescent="0.25">
      <c r="A2372" s="1">
        <v>496880.27952738141</v>
      </c>
      <c r="B2372" s="1">
        <v>0.88913054055203811</v>
      </c>
      <c r="C2372" s="1">
        <v>55088.848001552993</v>
      </c>
      <c r="D2372" s="1">
        <v>-0.40110310060920268</v>
      </c>
      <c r="E2372" s="1">
        <v>203672.18266875879</v>
      </c>
      <c r="F2372" s="1">
        <v>722774.83388491115</v>
      </c>
      <c r="G2372" s="1">
        <v>0.54842179150266912</v>
      </c>
      <c r="H2372" s="1">
        <v>195.68699687364489</v>
      </c>
      <c r="I2372" s="1">
        <v>149.08114925675829</v>
      </c>
      <c r="J2372" s="1" t="s">
        <v>10</v>
      </c>
    </row>
    <row r="2373" spans="1:10" x14ac:dyDescent="0.25">
      <c r="A2373" s="1">
        <v>496904.36856554629</v>
      </c>
      <c r="B2373" s="1">
        <v>0.88906808674414228</v>
      </c>
      <c r="C2373" s="1">
        <v>55122.552310169936</v>
      </c>
      <c r="D2373" s="1">
        <v>-0.40108365584576361</v>
      </c>
      <c r="E2373" s="1">
        <v>203731.11050823191</v>
      </c>
      <c r="F2373" s="1">
        <v>721502.14113187732</v>
      </c>
      <c r="G2373" s="1">
        <v>0.55022807825448294</v>
      </c>
      <c r="H2373" s="1">
        <v>195.75296372539941</v>
      </c>
      <c r="I2373" s="1">
        <v>149.12354647711729</v>
      </c>
      <c r="J2373" s="1" t="s">
        <v>10</v>
      </c>
    </row>
    <row r="2374" spans="1:10" x14ac:dyDescent="0.25">
      <c r="A2374" s="1">
        <v>496928.64841349499</v>
      </c>
      <c r="B2374" s="1">
        <v>0.88900543716051017</v>
      </c>
      <c r="C2374" s="1">
        <v>55156.378093074418</v>
      </c>
      <c r="D2374" s="1">
        <v>-0.40106405896760061</v>
      </c>
      <c r="E2374" s="1">
        <v>203790.23104063611</v>
      </c>
      <c r="F2374" s="1">
        <v>720224.69244891615</v>
      </c>
      <c r="G2374" s="1">
        <v>0.55204157823637834</v>
      </c>
      <c r="H2374" s="1">
        <v>195.81920532172279</v>
      </c>
      <c r="I2374" s="1">
        <v>149.16558915917821</v>
      </c>
      <c r="J2374" s="1" t="s">
        <v>10</v>
      </c>
    </row>
    <row r="2375" spans="1:10" x14ac:dyDescent="0.25">
      <c r="A2375" s="1">
        <v>496953.12026966218</v>
      </c>
      <c r="B2375" s="1">
        <v>0.88894259513675278</v>
      </c>
      <c r="C2375" s="1">
        <v>55190.323875841867</v>
      </c>
      <c r="D2375" s="1">
        <v>-0.40104430905243837</v>
      </c>
      <c r="E2375" s="1">
        <v>203849.54151361011</v>
      </c>
      <c r="F2375" s="1">
        <v>718942.47276980779</v>
      </c>
      <c r="G2375" s="1">
        <v>0.55386234660760625</v>
      </c>
      <c r="H2375" s="1">
        <v>195.8857238216992</v>
      </c>
      <c r="I2375" s="1">
        <v>149.20727851572491</v>
      </c>
      <c r="J2375" s="1" t="s">
        <v>10</v>
      </c>
    </row>
    <row r="2376" spans="1:10" x14ac:dyDescent="0.25">
      <c r="A2376" s="1">
        <v>496977.78533526312</v>
      </c>
      <c r="B2376" s="1">
        <v>0.88887956401988333</v>
      </c>
      <c r="C2376" s="1">
        <v>55224.388178887268</v>
      </c>
      <c r="D2376" s="1">
        <v>-0.40102440517648352</v>
      </c>
      <c r="E2376" s="1">
        <v>203909.03916921309</v>
      </c>
      <c r="F2376" s="1">
        <v>717655.46689782699</v>
      </c>
      <c r="G2376" s="1">
        <v>0.55569043925199202</v>
      </c>
      <c r="H2376" s="1">
        <v>195.95252140696641</v>
      </c>
      <c r="I2376" s="1">
        <v>149.24861573492419</v>
      </c>
      <c r="J2376" s="1" t="s">
        <v>10</v>
      </c>
    </row>
    <row r="2377" spans="1:10" x14ac:dyDescent="0.25">
      <c r="A2377" s="1">
        <v>497002.64481427963</v>
      </c>
      <c r="B2377" s="1">
        <v>0.88881634716831581</v>
      </c>
      <c r="C2377" s="1">
        <v>55258.569517459713</v>
      </c>
      <c r="D2377" s="1">
        <v>-0.40100434641444349</v>
      </c>
      <c r="E2377" s="1">
        <v>203968.72124396209</v>
      </c>
      <c r="F2377" s="1">
        <v>716363.65950435668</v>
      </c>
      <c r="G2377" s="1">
        <v>0.55752591278881403</v>
      </c>
      <c r="H2377" s="1">
        <v>196.01960028211519</v>
      </c>
      <c r="I2377" s="1">
        <v>149.2896019802846</v>
      </c>
      <c r="J2377" s="1" t="s">
        <v>10</v>
      </c>
    </row>
    <row r="2378" spans="1:10" x14ac:dyDescent="0.25">
      <c r="A2378" s="1">
        <v>497027.69991344807</v>
      </c>
      <c r="B2378" s="1">
        <v>0.88875294795185966</v>
      </c>
      <c r="C2378" s="1">
        <v>55292.866401638843</v>
      </c>
      <c r="D2378" s="1">
        <v>-0.40098413183954529</v>
      </c>
      <c r="E2378" s="1">
        <v>204028.5849688669</v>
      </c>
      <c r="F2378" s="1">
        <v>715067.03512748017</v>
      </c>
      <c r="G2378" s="1">
        <v>0.55936882458390524</v>
      </c>
      <c r="H2378" s="1">
        <v>196.08696267509541</v>
      </c>
      <c r="I2378" s="1">
        <v>149.33023839061229</v>
      </c>
      <c r="J2378" s="1" t="s">
        <v>10</v>
      </c>
    </row>
    <row r="2379" spans="1:10" x14ac:dyDescent="0.25">
      <c r="A2379" s="1">
        <v>497052.95184224547</v>
      </c>
      <c r="B2379" s="1">
        <v>0.8886893697517162</v>
      </c>
      <c r="C2379" s="1">
        <v>55327.277336330197</v>
      </c>
      <c r="D2379" s="1">
        <v>-0.40096376052355448</v>
      </c>
      <c r="E2379" s="1">
        <v>204088.6275694638</v>
      </c>
      <c r="F2379" s="1">
        <v>713765.57817054994</v>
      </c>
      <c r="G2379" s="1">
        <v>0.56121923276098529</v>
      </c>
      <c r="H2379" s="1">
        <v>196.1546108376314</v>
      </c>
      <c r="I2379" s="1">
        <v>149.37052607996139</v>
      </c>
      <c r="J2379" s="1" t="s">
        <v>10</v>
      </c>
    </row>
    <row r="2380" spans="1:10" x14ac:dyDescent="0.25">
      <c r="A2380" s="1">
        <v>497078.40181287372</v>
      </c>
      <c r="B2380" s="1">
        <v>0.88862561596047762</v>
      </c>
      <c r="C2380" s="1">
        <v>55361.800821259007</v>
      </c>
      <c r="D2380" s="1">
        <v>-0.40094323153679701</v>
      </c>
      <c r="E2380" s="1">
        <v>204148.84626584721</v>
      </c>
      <c r="F2380" s="1">
        <v>712459.27290073526</v>
      </c>
      <c r="G2380" s="1">
        <v>0.56307719621322394</v>
      </c>
      <c r="H2380" s="1">
        <v>196.2225470456444</v>
      </c>
      <c r="I2380" s="1">
        <v>149.41046613758019</v>
      </c>
      <c r="J2380" s="1" t="s">
        <v>10</v>
      </c>
    </row>
    <row r="2381" spans="1:10" x14ac:dyDescent="0.25">
      <c r="A2381" s="1">
        <v>497104.05104024371</v>
      </c>
      <c r="B2381" s="1">
        <v>0.88856168998212626</v>
      </c>
      <c r="C2381" s="1">
        <v>55396.435350963613</v>
      </c>
      <c r="D2381" s="1">
        <v>-0.40092254394817922</v>
      </c>
      <c r="E2381" s="1">
        <v>204209.23827269929</v>
      </c>
      <c r="F2381" s="1">
        <v>711148.10344754579</v>
      </c>
      <c r="G2381" s="1">
        <v>0.56494277461504516</v>
      </c>
      <c r="H2381" s="1">
        <v>196.2907735996842</v>
      </c>
      <c r="I2381" s="1">
        <v>149.45005962785351</v>
      </c>
      <c r="J2381" s="1" t="s">
        <v>10</v>
      </c>
    </row>
    <row r="2382" spans="1:10" x14ac:dyDescent="0.25">
      <c r="A2382" s="1">
        <v>497129.90074195841</v>
      </c>
      <c r="B2382" s="1">
        <v>0.88849759523203475</v>
      </c>
      <c r="C2382" s="1">
        <v>55431.179414788217</v>
      </c>
      <c r="D2382" s="1">
        <v>-0.40090169682521137</v>
      </c>
      <c r="E2382" s="1">
        <v>204269.80079931879</v>
      </c>
      <c r="F2382" s="1">
        <v>709832.0538013319</v>
      </c>
      <c r="G2382" s="1">
        <v>0.56681602843417611</v>
      </c>
      <c r="H2382" s="1">
        <v>196.35929282536881</v>
      </c>
      <c r="I2382" s="1">
        <v>149.48930759023969</v>
      </c>
      <c r="J2382" s="1" t="s">
        <v>10</v>
      </c>
    </row>
    <row r="2383" spans="1:10" x14ac:dyDescent="0.25">
      <c r="A2383" s="1">
        <v>497155.95213829452</v>
      </c>
      <c r="B2383" s="1">
        <v>0.88843333513696598</v>
      </c>
      <c r="C2383" s="1">
        <v>55466.031496875679</v>
      </c>
      <c r="D2383" s="1">
        <v>-0.4008806892340302</v>
      </c>
      <c r="E2383" s="1">
        <v>204330.53104964731</v>
      </c>
      <c r="F2383" s="1">
        <v>708511.10781176144</v>
      </c>
      <c r="G2383" s="1">
        <v>0.56869701894394653</v>
      </c>
      <c r="H2383" s="1">
        <v>196.42810707383359</v>
      </c>
      <c r="I2383" s="1">
        <v>149.52821103920309</v>
      </c>
      <c r="J2383" s="1" t="s">
        <v>10</v>
      </c>
    </row>
    <row r="2384" spans="1:10" x14ac:dyDescent="0.25">
      <c r="A2384" s="1">
        <v>497182.20645218279</v>
      </c>
      <c r="B2384" s="1">
        <v>0.88836891313507649</v>
      </c>
      <c r="C2384" s="1">
        <v>55500.990076157948</v>
      </c>
      <c r="D2384" s="1">
        <v>-0.40085952023942351</v>
      </c>
      <c r="E2384" s="1">
        <v>204391.4262222948</v>
      </c>
      <c r="F2384" s="1">
        <v>707185.24918627169</v>
      </c>
      <c r="G2384" s="1">
        <v>0.57058580823584426</v>
      </c>
      <c r="H2384" s="1">
        <v>196.49721872218859</v>
      </c>
      <c r="I2384" s="1">
        <v>149.56677096414219</v>
      </c>
      <c r="J2384" s="1" t="s">
        <v>10</v>
      </c>
    </row>
    <row r="2385" spans="1:10" x14ac:dyDescent="0.25">
      <c r="A2385" s="1">
        <v>497208.66490918893</v>
      </c>
      <c r="B2385" s="1">
        <v>0.88830433267591846</v>
      </c>
      <c r="C2385" s="1">
        <v>55536.053626347501</v>
      </c>
      <c r="D2385" s="1">
        <v>-0.40083818890485462</v>
      </c>
      <c r="E2385" s="1">
        <v>204452.4835105626</v>
      </c>
      <c r="F2385" s="1">
        <v>705854.46148849756</v>
      </c>
      <c r="G2385" s="1">
        <v>0.57248245923233332</v>
      </c>
      <c r="H2385" s="1">
        <v>196.5666301739862</v>
      </c>
      <c r="I2385" s="1">
        <v>149.6049883293129</v>
      </c>
      <c r="J2385" s="1" t="s">
        <v>10</v>
      </c>
    </row>
    <row r="2386" spans="1:10" x14ac:dyDescent="0.25">
      <c r="A2386" s="1">
        <v>497235.32873749081</v>
      </c>
      <c r="B2386" s="1">
        <v>0.88823959722044266</v>
      </c>
      <c r="C2386" s="1">
        <v>55571.220615927581</v>
      </c>
      <c r="D2386" s="1">
        <v>-0.40081669429248878</v>
      </c>
      <c r="E2386" s="1">
        <v>204513.70010246619</v>
      </c>
      <c r="F2386" s="1">
        <v>704518.72813667322</v>
      </c>
      <c r="G2386" s="1">
        <v>0.57438703569994165</v>
      </c>
      <c r="H2386" s="1">
        <v>196.6363438596976</v>
      </c>
      <c r="I2386" s="1">
        <v>149.64286407374601</v>
      </c>
      <c r="J2386" s="1" t="s">
        <v>10</v>
      </c>
    </row>
    <row r="2387" spans="1:10" x14ac:dyDescent="0.25">
      <c r="A2387" s="1">
        <v>497262.19916785619</v>
      </c>
      <c r="B2387" s="1">
        <v>0.88817471024100292</v>
      </c>
      <c r="C2387" s="1">
        <v>55606.48950814164</v>
      </c>
      <c r="D2387" s="1">
        <v>-0.40079503546322059</v>
      </c>
      <c r="E2387" s="1">
        <v>204575.07318075481</v>
      </c>
      <c r="F2387" s="1">
        <v>703178.03240200877</v>
      </c>
      <c r="G2387" s="1">
        <v>0.57629960226262289</v>
      </c>
      <c r="H2387" s="1">
        <v>196.7063622371991</v>
      </c>
      <c r="I2387" s="1">
        <v>149.68039911116031</v>
      </c>
      <c r="J2387" s="1" t="s">
        <v>10</v>
      </c>
    </row>
    <row r="2388" spans="1:10" x14ac:dyDescent="0.25">
      <c r="A2388" s="1">
        <v>497289.27743361919</v>
      </c>
      <c r="B2388" s="1">
        <v>0.88810967522136119</v>
      </c>
      <c r="C2388" s="1">
        <v>55641.858760982272</v>
      </c>
      <c r="D2388" s="1">
        <v>-0.40077321147670159</v>
      </c>
      <c r="E2388" s="1">
        <v>204636.59992293129</v>
      </c>
      <c r="F2388" s="1">
        <v>701832.35740704089</v>
      </c>
      <c r="G2388" s="1">
        <v>0.57822022441540066</v>
      </c>
      <c r="H2388" s="1">
        <v>196.7766877922684</v>
      </c>
      <c r="I2388" s="1">
        <v>149.7175943298711</v>
      </c>
      <c r="J2388" s="1" t="s">
        <v>10</v>
      </c>
    </row>
    <row r="2389" spans="1:10" x14ac:dyDescent="0.25">
      <c r="A2389" s="1">
        <v>497316.56477065443</v>
      </c>
      <c r="B2389" s="1">
        <v>0.88804449565669208</v>
      </c>
      <c r="C2389" s="1">
        <v>55677.326827179983</v>
      </c>
      <c r="D2389" s="1">
        <v>-0.40075122139136982</v>
      </c>
      <c r="E2389" s="1">
        <v>204698.27750126921</v>
      </c>
      <c r="F2389" s="1">
        <v>700481.68612395611</v>
      </c>
      <c r="G2389" s="1">
        <v>0.58014896853830134</v>
      </c>
      <c r="H2389" s="1">
        <v>196.84732303909161</v>
      </c>
      <c r="I2389" s="1">
        <v>149.7544505926918</v>
      </c>
      <c r="J2389" s="1" t="s">
        <v>10</v>
      </c>
    </row>
    <row r="2390" spans="1:10" x14ac:dyDescent="0.25">
      <c r="A2390" s="1">
        <v>497344.06241735013</v>
      </c>
      <c r="B2390" s="1">
        <v>0.8879791750535897</v>
      </c>
      <c r="C2390" s="1">
        <v>55712.892154190537</v>
      </c>
      <c r="D2390" s="1">
        <v>-0.40072906426448029</v>
      </c>
      <c r="E2390" s="1">
        <v>204760.1030828293</v>
      </c>
      <c r="F2390" s="1">
        <v>699126.00137288775</v>
      </c>
      <c r="G2390" s="1">
        <v>0.58208590191058074</v>
      </c>
      <c r="H2390" s="1">
        <v>196.91827052078</v>
      </c>
      <c r="I2390" s="1">
        <v>149.79096873683159</v>
      </c>
      <c r="J2390" s="1" t="s">
        <v>10</v>
      </c>
    </row>
    <row r="2391" spans="1:10" x14ac:dyDescent="0.25">
      <c r="A2391" s="1">
        <v>497371.77161458129</v>
      </c>
      <c r="B2391" s="1">
        <v>0.88791371693007337</v>
      </c>
      <c r="C2391" s="1">
        <v>55748.553184182863</v>
      </c>
      <c r="D2391" s="1">
        <v>-0.40070673915213639</v>
      </c>
      <c r="E2391" s="1">
        <v>204822.07382947419</v>
      </c>
      <c r="F2391" s="1">
        <v>697765.28582018416</v>
      </c>
      <c r="G2391" s="1">
        <v>0.58403109272525688</v>
      </c>
      <c r="H2391" s="1">
        <v>196.98953280989821</v>
      </c>
      <c r="I2391" s="1">
        <v>149.8271495737873</v>
      </c>
      <c r="J2391" s="1" t="s">
        <v>10</v>
      </c>
    </row>
    <row r="2392" spans="1:10" x14ac:dyDescent="0.25">
      <c r="A2392" s="1">
        <v>497399.69360568078</v>
      </c>
      <c r="B2392" s="1">
        <v>0.88784812481559316</v>
      </c>
      <c r="C2392" s="1">
        <v>55784.308354026522</v>
      </c>
      <c r="D2392" s="1">
        <v>-0.40068424510932138</v>
      </c>
      <c r="E2392" s="1">
        <v>204884.18689788229</v>
      </c>
      <c r="F2392" s="1">
        <v>696399.52197665069</v>
      </c>
      <c r="G2392" s="1">
        <v>0.5859846101039492</v>
      </c>
      <c r="H2392" s="1">
        <v>197.06111250900321</v>
      </c>
      <c r="I2392" s="1">
        <v>149.8629938892289</v>
      </c>
      <c r="J2392" s="1" t="s">
        <v>10</v>
      </c>
    </row>
    <row r="2393" spans="1:10" x14ac:dyDescent="0.25">
      <c r="A2393" s="1">
        <v>497427.82963640668</v>
      </c>
      <c r="B2393" s="1">
        <v>0.88778240225104066</v>
      </c>
      <c r="C2393" s="1">
        <v>55820.156095276157</v>
      </c>
      <c r="D2393" s="1">
        <v>-0.40066158118993428</v>
      </c>
      <c r="E2393" s="1">
        <v>204946.43943955921</v>
      </c>
      <c r="F2393" s="1">
        <v>695028.69219575974</v>
      </c>
      <c r="G2393" s="1">
        <v>0.58794652411203707</v>
      </c>
      <c r="H2393" s="1">
        <v>197.13301225119429</v>
      </c>
      <c r="I2393" s="1">
        <v>149.89850244288041</v>
      </c>
      <c r="J2393" s="1" t="s">
        <v>10</v>
      </c>
    </row>
    <row r="2394" spans="1:10" x14ac:dyDescent="0.25">
      <c r="A2394" s="1">
        <v>497456.18095491122</v>
      </c>
      <c r="B2394" s="1">
        <v>0.88771655278875305</v>
      </c>
      <c r="C2394" s="1">
        <v>55856.094834159267</v>
      </c>
      <c r="D2394" s="1">
        <v>-0.4006387464468239</v>
      </c>
      <c r="E2394" s="1">
        <v>205008.8286008492</v>
      </c>
      <c r="F2394" s="1">
        <v>693652.77867183415</v>
      </c>
      <c r="G2394" s="1">
        <v>0.5899169057741438</v>
      </c>
      <c r="H2394" s="1">
        <v>197.20523470067579</v>
      </c>
      <c r="I2394" s="1">
        <v>149.93367596839369</v>
      </c>
      <c r="J2394" s="1" t="s">
        <v>10</v>
      </c>
    </row>
    <row r="2395" spans="1:10" x14ac:dyDescent="0.25">
      <c r="A2395" s="1">
        <v>497484.74881170772</v>
      </c>
      <c r="B2395" s="1">
        <v>0.88765057999252184</v>
      </c>
      <c r="C2395" s="1">
        <v>55892.122991561308</v>
      </c>
      <c r="D2395" s="1">
        <v>-0.40061573993182431</v>
      </c>
      <c r="E2395" s="1">
        <v>205071.35152294481</v>
      </c>
      <c r="F2395" s="1">
        <v>692271.76343819988</v>
      </c>
      <c r="G2395" s="1">
        <v>0.59189582708995403</v>
      </c>
      <c r="H2395" s="1">
        <v>197.27778255333021</v>
      </c>
      <c r="I2395" s="1">
        <v>149.96851517321781</v>
      </c>
      <c r="J2395" s="1" t="s">
        <v>10</v>
      </c>
    </row>
    <row r="2396" spans="1:10" x14ac:dyDescent="0.25">
      <c r="A2396" s="1">
        <v>497513.5344596341</v>
      </c>
      <c r="B2396" s="1">
        <v>0.88758448743760254</v>
      </c>
      <c r="C2396" s="1">
        <v>55928.23898300976</v>
      </c>
      <c r="D2396" s="1">
        <v>-0.40059256069579408</v>
      </c>
      <c r="E2396" s="1">
        <v>205134.00534189539</v>
      </c>
      <c r="F2396" s="1">
        <v>690885.62836530828</v>
      </c>
      <c r="G2396" s="1">
        <v>0.5938833610503722</v>
      </c>
      <c r="H2396" s="1">
        <v>197.35065853730461</v>
      </c>
      <c r="I2396" s="1">
        <v>150.00302073846021</v>
      </c>
      <c r="J2396" s="1" t="s">
        <v>10</v>
      </c>
    </row>
    <row r="2397" spans="1:10" x14ac:dyDescent="0.25">
      <c r="A2397" s="1">
        <v>497542.53915381752</v>
      </c>
      <c r="B2397" s="1">
        <v>0.8875182787107202</v>
      </c>
      <c r="C2397" s="1">
        <v>55964.441218660293</v>
      </c>
      <c r="D2397" s="1">
        <v>-0.4005692077886539</v>
      </c>
      <c r="E2397" s="1">
        <v>205196.78718861379</v>
      </c>
      <c r="F2397" s="1">
        <v>689494.35515882692</v>
      </c>
      <c r="G2397" s="1">
        <v>0.59587958165403176</v>
      </c>
      <c r="H2397" s="1">
        <v>197.42386541360969</v>
      </c>
      <c r="I2397" s="1">
        <v>150.0371933187439</v>
      </c>
      <c r="J2397" s="1" t="s">
        <v>10</v>
      </c>
    </row>
    <row r="2398" spans="1:10" x14ac:dyDescent="0.25">
      <c r="A2398" s="1">
        <v>497571.76415163348</v>
      </c>
      <c r="B2398" s="1">
        <v>0.88745195741008109</v>
      </c>
      <c r="C2398" s="1">
        <v>56000.728103279129</v>
      </c>
      <c r="D2398" s="1">
        <v>-0.4005456802594286</v>
      </c>
      <c r="E2398" s="1">
        <v>205259.6941888828</v>
      </c>
      <c r="F2398" s="1">
        <v>688097.9253576987</v>
      </c>
      <c r="G2398" s="1">
        <v>0.59788456392416289</v>
      </c>
      <c r="H2398" s="1">
        <v>197.49740597673079</v>
      </c>
      <c r="I2398" s="1">
        <v>150.07103354205671</v>
      </c>
      <c r="J2398" s="1" t="s">
        <v>10</v>
      </c>
    </row>
    <row r="2399" spans="1:10" x14ac:dyDescent="0.25">
      <c r="A2399" s="1">
        <v>497601.21071266843</v>
      </c>
      <c r="B2399" s="1">
        <v>0.88738552714537722</v>
      </c>
      <c r="C2399" s="1">
        <v>56037.098036229218</v>
      </c>
      <c r="D2399" s="1">
        <v>-0.40052197715628679</v>
      </c>
      <c r="E2399" s="1">
        <v>205322.72346336019</v>
      </c>
      <c r="F2399" s="1">
        <v>686696.32033216965</v>
      </c>
      <c r="G2399" s="1">
        <v>0.59989838392582984</v>
      </c>
      <c r="H2399" s="1">
        <v>197.5712830552533</v>
      </c>
      <c r="I2399" s="1">
        <v>150.10454200959381</v>
      </c>
      <c r="J2399" s="1" t="s">
        <v>10</v>
      </c>
    </row>
    <row r="2400" spans="1:10" x14ac:dyDescent="0.25">
      <c r="A2400" s="1">
        <v>497630.88009867462</v>
      </c>
      <c r="B2400" s="1">
        <v>0.88731899153780014</v>
      </c>
      <c r="C2400" s="1">
        <v>56073.549411450716</v>
      </c>
      <c r="D2400" s="1">
        <v>-0.40049809752658638</v>
      </c>
      <c r="E2400" s="1">
        <v>205385.87212758209</v>
      </c>
      <c r="F2400" s="1">
        <v>685289.52128178254</v>
      </c>
      <c r="G2400" s="1">
        <v>0.6019211187835426</v>
      </c>
      <c r="H2400" s="1">
        <v>197.64549951250061</v>
      </c>
      <c r="I2400" s="1">
        <v>150.1377192955957</v>
      </c>
      <c r="J2400" s="1" t="s">
        <v>10</v>
      </c>
    </row>
    <row r="2401" spans="1:10" x14ac:dyDescent="0.25">
      <c r="A2401" s="1">
        <v>497660.77357352967</v>
      </c>
      <c r="B2401" s="1">
        <v>0.88725235422004411</v>
      </c>
      <c r="C2401" s="1">
        <v>56110.080617447151</v>
      </c>
      <c r="D2401" s="1">
        <v>-0.4004740404169172</v>
      </c>
      <c r="E2401" s="1">
        <v>205449.13729196609</v>
      </c>
      <c r="F2401" s="1">
        <v>683877.50923333794</v>
      </c>
      <c r="G2401" s="1">
        <v>0.60395284669925864</v>
      </c>
      <c r="H2401" s="1">
        <v>197.72005824718681</v>
      </c>
      <c r="I2401" s="1">
        <v>150.17056594717619</v>
      </c>
      <c r="J2401" s="1" t="s">
        <v>10</v>
      </c>
    </row>
    <row r="2402" spans="1:10" x14ac:dyDescent="0.25">
      <c r="A2402" s="1">
        <v>497690.89240318869</v>
      </c>
      <c r="B2402" s="1">
        <v>0.88718561883631875</v>
      </c>
      <c r="C2402" s="1">
        <v>56146.690037266009</v>
      </c>
      <c r="D2402" s="1">
        <v>-0.40044980487314841</v>
      </c>
      <c r="E2402" s="1">
        <v>205512.51606181281</v>
      </c>
      <c r="F2402" s="1">
        <v>682460.26503882126</v>
      </c>
      <c r="G2402" s="1">
        <v>0.60599364697077873</v>
      </c>
      <c r="H2402" s="1">
        <v>197.7949621940831</v>
      </c>
      <c r="I2402" s="1">
        <v>150.20308248414591</v>
      </c>
      <c r="J2402" s="1" t="s">
        <v>10</v>
      </c>
    </row>
    <row r="2403" spans="1:10" x14ac:dyDescent="0.25">
      <c r="A2403" s="1">
        <v>497721.23785563692</v>
      </c>
      <c r="B2403" s="1">
        <v>0.88711878904235464</v>
      </c>
      <c r="C2403" s="1">
        <v>56183.376048482532</v>
      </c>
      <c r="D2403" s="1">
        <v>-0.40042538994047638</v>
      </c>
      <c r="E2403" s="1">
        <v>205576.0055373059</v>
      </c>
      <c r="F2403" s="1">
        <v>681037.76937329234</v>
      </c>
      <c r="G2403" s="1">
        <v>0.60804360001055135</v>
      </c>
      <c r="H2403" s="1">
        <v>197.8702143246993</v>
      </c>
      <c r="I2403" s="1">
        <v>150.2352693988276</v>
      </c>
      <c r="J2403" s="1" t="s">
        <v>10</v>
      </c>
    </row>
    <row r="2404" spans="1:10" x14ac:dyDescent="0.25">
      <c r="A2404" s="1">
        <v>497751.81120084057</v>
      </c>
      <c r="B2404" s="1">
        <v>0.88705186850541429</v>
      </c>
      <c r="C2404" s="1">
        <v>56220.137023180752</v>
      </c>
      <c r="D2404" s="1">
        <v>-0.40040079466347389</v>
      </c>
      <c r="E2404" s="1">
        <v>205639.60281351261</v>
      </c>
      <c r="F2404" s="1">
        <v>679610.00273274281</v>
      </c>
      <c r="G2404" s="1">
        <v>0.61010278736489354</v>
      </c>
      <c r="H2404" s="1">
        <v>197.94581764798031</v>
      </c>
      <c r="I2404" s="1">
        <v>150.26712715586439</v>
      </c>
      <c r="J2404" s="1" t="s">
        <v>10</v>
      </c>
    </row>
    <row r="2405" spans="1:10" x14ac:dyDescent="0.25">
      <c r="A2405" s="1">
        <v>497782.61371069518</v>
      </c>
      <c r="B2405" s="1">
        <v>0.8869848609042984</v>
      </c>
      <c r="C2405" s="1">
        <v>56256.971327936117</v>
      </c>
      <c r="D2405" s="1">
        <v>-0.40037601808614132</v>
      </c>
      <c r="E2405" s="1">
        <v>205703.30498038171</v>
      </c>
      <c r="F2405" s="1">
        <v>678176.94543191581</v>
      </c>
      <c r="G2405" s="1">
        <v>0.61217129173363938</v>
      </c>
      <c r="H2405" s="1">
        <v>198.02177521101791</v>
      </c>
      <c r="I2405" s="1">
        <v>150.2986561920201</v>
      </c>
      <c r="J2405" s="1" t="s">
        <v>10</v>
      </c>
    </row>
    <row r="2406" spans="1:10" x14ac:dyDescent="0.25">
      <c r="A2406" s="1">
        <v>497813.64665897237</v>
      </c>
      <c r="B2406" s="1">
        <v>0.88691776992935423</v>
      </c>
      <c r="C2406" s="1">
        <v>56293.877323797082</v>
      </c>
      <c r="D2406" s="1">
        <v>-0.40035105925195891</v>
      </c>
      <c r="E2406" s="1">
        <v>205767.1091227415</v>
      </c>
      <c r="F2406" s="1">
        <v>676738.57760208752</v>
      </c>
      <c r="G2406" s="1">
        <v>0.61424919699022917</v>
      </c>
      <c r="H2406" s="1">
        <v>198.0980900997788</v>
      </c>
      <c r="I2406" s="1">
        <v>150.32985691597261</v>
      </c>
      <c r="J2406" s="1" t="s">
        <v>10</v>
      </c>
    </row>
    <row r="2407" spans="1:10" x14ac:dyDescent="0.25">
      <c r="A2407" s="1">
        <v>497844.91132126271</v>
      </c>
      <c r="B2407" s="1">
        <v>0.88685059928248333</v>
      </c>
      <c r="C2407" s="1">
        <v>56330.853366266099</v>
      </c>
      <c r="D2407" s="1">
        <v>-0.40032591720394273</v>
      </c>
      <c r="E2407" s="1">
        <v>205831.01232029599</v>
      </c>
      <c r="F2407" s="1">
        <v>675294.87918881176</v>
      </c>
      <c r="G2407" s="1">
        <v>0.61633658820224713</v>
      </c>
      <c r="H2407" s="1">
        <v>198.17476543984839</v>
      </c>
      <c r="I2407" s="1">
        <v>150.36072970809849</v>
      </c>
      <c r="J2407" s="1" t="s">
        <v>10</v>
      </c>
    </row>
    <row r="2408" spans="1:10" x14ac:dyDescent="0.25">
      <c r="A2408" s="1">
        <v>497876.40897491871</v>
      </c>
      <c r="B2408" s="1">
        <v>0.88678335267714914</v>
      </c>
      <c r="C2408" s="1">
        <v>56367.897805280831</v>
      </c>
      <c r="D2408" s="1">
        <v>-0.40030059098469972</v>
      </c>
      <c r="E2408" s="1">
        <v>205895.01164762129</v>
      </c>
      <c r="F2408" s="1">
        <v>673845.82994962693</v>
      </c>
      <c r="G2408" s="1">
        <v>0.61843355165242297</v>
      </c>
      <c r="H2408" s="1">
        <v>198.25180439719199</v>
      </c>
      <c r="I2408" s="1">
        <v>150.39127492025051</v>
      </c>
      <c r="J2408" s="1" t="s">
        <v>10</v>
      </c>
    </row>
    <row r="2409" spans="1:10" x14ac:dyDescent="0.25">
      <c r="A2409" s="1">
        <v>497908.14089899423</v>
      </c>
      <c r="B2409" s="1">
        <v>0.88671603383838304</v>
      </c>
      <c r="C2409" s="1">
        <v>56405.008985195273</v>
      </c>
      <c r="D2409" s="1">
        <v>-0.40027507963648679</v>
      </c>
      <c r="E2409" s="1">
        <v>205959.10417415999</v>
      </c>
      <c r="F2409" s="1">
        <v>672391.4094517217</v>
      </c>
      <c r="G2409" s="1">
        <v>0.62054017486010749</v>
      </c>
      <c r="H2409" s="1">
        <v>198.32921017893341</v>
      </c>
      <c r="I2409" s="1">
        <v>150.42149287552621</v>
      </c>
      <c r="J2409" s="1" t="s">
        <v>10</v>
      </c>
    </row>
    <row r="2410" spans="1:10" x14ac:dyDescent="0.25">
      <c r="A2410" s="1">
        <v>497940.10837418208</v>
      </c>
      <c r="B2410" s="1">
        <v>0.88664864650279185</v>
      </c>
      <c r="C2410" s="1">
        <v>56442.185244760047</v>
      </c>
      <c r="D2410" s="1">
        <v>-0.40024938220127038</v>
      </c>
      <c r="E2410" s="1">
        <v>206023.28696421551</v>
      </c>
      <c r="F2410" s="1">
        <v>670931.5970695623</v>
      </c>
      <c r="G2410" s="1">
        <v>0.62265654660323455</v>
      </c>
      <c r="H2410" s="1">
        <v>198.40698603414981</v>
      </c>
      <c r="I2410" s="1">
        <v>150.45138386802839</v>
      </c>
      <c r="J2410" s="1" t="s">
        <v>10</v>
      </c>
    </row>
    <row r="2411" spans="1:10" x14ac:dyDescent="0.25">
      <c r="A2411" s="1">
        <v>497972.3126827486</v>
      </c>
      <c r="B2411" s="1">
        <v>0.88658119441856331</v>
      </c>
      <c r="C2411" s="1">
        <v>56479.424917103061</v>
      </c>
      <c r="D2411" s="1">
        <v>-0.40022349772078891</v>
      </c>
      <c r="E2411" s="1">
        <v>206087.55707694529</v>
      </c>
      <c r="F2411" s="1">
        <v>669466.37198247749</v>
      </c>
      <c r="G2411" s="1">
        <v>0.62478275694078345</v>
      </c>
      <c r="H2411" s="1">
        <v>198.4851352546869</v>
      </c>
      <c r="I2411" s="1">
        <v>150.48094816261681</v>
      </c>
      <c r="J2411" s="1" t="s">
        <v>10</v>
      </c>
    </row>
    <row r="2412" spans="1:10" x14ac:dyDescent="0.25">
      <c r="A2412" s="1">
        <v>498004.75510846562</v>
      </c>
      <c r="B2412" s="1">
        <v>0.88651368134547126</v>
      </c>
      <c r="C2412" s="1">
        <v>56516.726329709883</v>
      </c>
      <c r="D2412" s="1">
        <v>-0.40019742523661722</v>
      </c>
      <c r="E2412" s="1">
        <v>206151.911566353</v>
      </c>
      <c r="F2412" s="1">
        <v>667995.713172202</v>
      </c>
      <c r="G2412" s="1">
        <v>0.62691889723575456</v>
      </c>
      <c r="H2412" s="1">
        <v>198.563661175991</v>
      </c>
      <c r="I2412" s="1">
        <v>150.5101859946509</v>
      </c>
      <c r="J2412" s="1" t="s">
        <v>10</v>
      </c>
    </row>
    <row r="2413" spans="1:10" x14ac:dyDescent="0.25">
      <c r="A2413" s="1">
        <v>498037.43693654129</v>
      </c>
      <c r="B2413" s="1">
        <v>0.8864461110548808</v>
      </c>
      <c r="C2413" s="1">
        <v>56554.087804403818</v>
      </c>
      <c r="D2413" s="1">
        <v>-0.40017116379023199</v>
      </c>
      <c r="E2413" s="1">
        <v>206216.3474812799</v>
      </c>
      <c r="F2413" s="1">
        <v>666519.59942037764</v>
      </c>
      <c r="G2413" s="1">
        <v>0.62906506017867159</v>
      </c>
      <c r="H2413" s="1">
        <v>198.6425671779613</v>
      </c>
      <c r="I2413" s="1">
        <v>150.53909756972399</v>
      </c>
      <c r="J2413" s="1" t="s">
        <v>10</v>
      </c>
    </row>
    <row r="2414" spans="1:10" x14ac:dyDescent="0.25">
      <c r="A2414" s="1">
        <v>498070.35945354699</v>
      </c>
      <c r="B2414" s="1">
        <v>0.88637848732975277</v>
      </c>
      <c r="C2414" s="1">
        <v>56591.507657325783</v>
      </c>
      <c r="D2414" s="1">
        <v>-0.4001447124230807</v>
      </c>
      <c r="E2414" s="1">
        <v>206280.8618653962</v>
      </c>
      <c r="F2414" s="1">
        <v>665038.00930601056</v>
      </c>
      <c r="G2414" s="1">
        <v>0.63122133981162498</v>
      </c>
      <c r="H2414" s="1">
        <v>198.72185668582159</v>
      </c>
      <c r="I2414" s="1">
        <v>150.56768306338711</v>
      </c>
      <c r="J2414" s="1" t="s">
        <v>10</v>
      </c>
    </row>
    <row r="2415" spans="1:10" x14ac:dyDescent="0.25">
      <c r="A2415" s="1">
        <v>498103.52394734131</v>
      </c>
      <c r="B2415" s="1">
        <v>0.88631081396464684</v>
      </c>
      <c r="C2415" s="1">
        <v>56628.984198914273</v>
      </c>
      <c r="D2415" s="1">
        <v>-0.40011807017665207</v>
      </c>
      <c r="E2415" s="1">
        <v>206345.45175719049</v>
      </c>
      <c r="F2415" s="1">
        <v>663550.92120288382</v>
      </c>
      <c r="G2415" s="1">
        <v>0.63338783155286993</v>
      </c>
      <c r="H2415" s="1">
        <v>198.80153317101241</v>
      </c>
      <c r="I2415" s="1">
        <v>150.59594262086449</v>
      </c>
      <c r="J2415" s="1" t="s">
        <v>10</v>
      </c>
    </row>
    <row r="2416" spans="1:10" x14ac:dyDescent="0.25">
      <c r="A2416" s="1">
        <v>498136.93170699262</v>
      </c>
      <c r="B2416" s="1">
        <v>0.88624309476572383</v>
      </c>
      <c r="C2416" s="1">
        <v>56666.515733885462</v>
      </c>
      <c r="D2416" s="1">
        <v>-0.40009123609254837</v>
      </c>
      <c r="E2416" s="1">
        <v>206410.1141899596</v>
      </c>
      <c r="F2416" s="1">
        <v>662058.31327692477</v>
      </c>
      <c r="G2416" s="1">
        <v>0.63556463222199699</v>
      </c>
      <c r="H2416" s="1">
        <v>198.88160015210349</v>
      </c>
      <c r="I2416" s="1">
        <v>150.62387635675859</v>
      </c>
      <c r="J2416" s="1" t="s">
        <v>10</v>
      </c>
    </row>
    <row r="2417" spans="1:10" x14ac:dyDescent="0.25">
      <c r="A2417" s="1">
        <v>498170.5840226963</v>
      </c>
      <c r="B2417" s="1">
        <v>0.88617533355075018</v>
      </c>
      <c r="C2417" s="1">
        <v>56704.100561211388</v>
      </c>
      <c r="D2417" s="1">
        <v>-0.40006420921256169</v>
      </c>
      <c r="E2417" s="1">
        <v>206474.84619179621</v>
      </c>
      <c r="F2417" s="1">
        <v>660560.16348352516</v>
      </c>
      <c r="G2417" s="1">
        <v>0.6377518400656863</v>
      </c>
      <c r="H2417" s="1">
        <v>198.96206119572889</v>
      </c>
      <c r="I2417" s="1">
        <v>150.6514843547447</v>
      </c>
      <c r="J2417" s="1" t="s">
        <v>10</v>
      </c>
    </row>
    <row r="2418" spans="1:10" x14ac:dyDescent="0.25">
      <c r="A2418" s="1">
        <v>498204.48218569288</v>
      </c>
      <c r="B2418" s="1">
        <v>0.8861075341490946</v>
      </c>
      <c r="C2418" s="1">
        <v>56741.736974102037</v>
      </c>
      <c r="D2418" s="1">
        <v>-0.40003698857874981</v>
      </c>
      <c r="E2418" s="1">
        <v>206539.6447855779</v>
      </c>
      <c r="F2418" s="1">
        <v>659056.44956481562</v>
      </c>
      <c r="G2418" s="1">
        <v>0.63994955478406668</v>
      </c>
      <c r="H2418" s="1">
        <v>199.0429199175426</v>
      </c>
      <c r="I2418" s="1">
        <v>150.67876666725641</v>
      </c>
      <c r="J2418" s="1" t="s">
        <v>10</v>
      </c>
    </row>
    <row r="2419" spans="1:10" x14ac:dyDescent="0.25">
      <c r="A2419" s="1">
        <v>498238.62748817942</v>
      </c>
      <c r="B2419" s="1">
        <v>0.88603970040173374</v>
      </c>
      <c r="C2419" s="1">
        <v>56779.423259981901</v>
      </c>
      <c r="D2419" s="1">
        <v>-0.40000957323351732</v>
      </c>
      <c r="E2419" s="1">
        <v>206604.50698895371</v>
      </c>
      <c r="F2419" s="1">
        <v>657547.14904688962</v>
      </c>
      <c r="G2419" s="1">
        <v>0.6421578775576906</v>
      </c>
      <c r="H2419" s="1">
        <v>199.1241799831983</v>
      </c>
      <c r="I2419" s="1">
        <v>150.70572331515959</v>
      </c>
      <c r="J2419" s="1" t="s">
        <v>10</v>
      </c>
    </row>
    <row r="2420" spans="1:10" x14ac:dyDescent="0.25">
      <c r="A2420" s="1">
        <v>498273.02122321859</v>
      </c>
      <c r="B2420" s="1">
        <v>0.88597183616124731</v>
      </c>
      <c r="C2420" s="1">
        <v>56817.157700471471</v>
      </c>
      <c r="D2420" s="1">
        <v>-0.39998196221969762</v>
      </c>
      <c r="E2420" s="1">
        <v>206669.42981433051</v>
      </c>
      <c r="F2420" s="1">
        <v>656032.23923697928</v>
      </c>
      <c r="G2420" s="1">
        <v>0.64437691107514727</v>
      </c>
      <c r="H2420" s="1">
        <v>199.2058451093514</v>
      </c>
      <c r="I2420" s="1">
        <v>150.7323542874156</v>
      </c>
      <c r="J2420" s="1" t="s">
        <v>10</v>
      </c>
    </row>
    <row r="2421" spans="1:10" x14ac:dyDescent="0.25">
      <c r="A2421" s="1">
        <v>498307.66468464729</v>
      </c>
      <c r="B2421" s="1">
        <v>0.88590394529181848</v>
      </c>
      <c r="C2421" s="1">
        <v>56854.938571365703</v>
      </c>
      <c r="D2421" s="1">
        <v>-0.39995415458063771</v>
      </c>
      <c r="E2421" s="1">
        <v>206734.4102688595</v>
      </c>
      <c r="F2421" s="1">
        <v>654511.69722058089</v>
      </c>
      <c r="G2421" s="1">
        <v>0.64660675956132729</v>
      </c>
      <c r="H2421" s="1">
        <v>199.2879190646857</v>
      </c>
      <c r="I2421" s="1">
        <v>150.7586595407337</v>
      </c>
      <c r="J2421" s="1" t="s">
        <v>10</v>
      </c>
    </row>
    <row r="2422" spans="1:10" x14ac:dyDescent="0.25">
      <c r="A2422" s="1">
        <v>498342.55916697747</v>
      </c>
      <c r="B2422" s="1">
        <v>0.88583603166923086</v>
      </c>
      <c r="C2422" s="1">
        <v>56892.764142613269</v>
      </c>
      <c r="D2422" s="1">
        <v>-0.39992614936028642</v>
      </c>
      <c r="E2422" s="1">
        <v>206799.44535442119</v>
      </c>
      <c r="F2422" s="1">
        <v>652985.4998585271</v>
      </c>
      <c r="G2422" s="1">
        <v>0.64884752880635965</v>
      </c>
      <c r="H2422" s="1">
        <v>199.37040567096449</v>
      </c>
      <c r="I2422" s="1">
        <v>150.78463899921181</v>
      </c>
      <c r="J2422" s="1" t="s">
        <v>10</v>
      </c>
    </row>
    <row r="2423" spans="1:10" x14ac:dyDescent="0.25">
      <c r="A2423" s="1">
        <v>498377.70596529718</v>
      </c>
      <c r="B2423" s="1">
        <v>0.88576809918086319</v>
      </c>
      <c r="C2423" s="1">
        <v>56930.632678296759</v>
      </c>
      <c r="D2423" s="1">
        <v>-0.39989794560328418</v>
      </c>
      <c r="E2423" s="1">
        <v>206864.53206760981</v>
      </c>
      <c r="F2423" s="1">
        <v>651453.62378400867</v>
      </c>
      <c r="G2423" s="1">
        <v>0.65109932619523869</v>
      </c>
      <c r="H2423" s="1">
        <v>199.45330880410691</v>
      </c>
      <c r="I2423" s="1">
        <v>150.8102925539655</v>
      </c>
      <c r="J2423" s="1" t="s">
        <v>10</v>
      </c>
    </row>
    <row r="2424" spans="1:10" x14ac:dyDescent="0.25">
      <c r="A2424" s="1">
        <v>498413.10637516592</v>
      </c>
      <c r="B2424" s="1">
        <v>0.8857001517256865</v>
      </c>
      <c r="C2424" s="1">
        <v>56968.54243661074</v>
      </c>
      <c r="D2424" s="1">
        <v>-0.39986954235505712</v>
      </c>
      <c r="E2424" s="1">
        <v>206929.66739971811</v>
      </c>
      <c r="F2424" s="1">
        <v>649916.04539954069</v>
      </c>
      <c r="G2424" s="1">
        <v>0.65336226073816062</v>
      </c>
      <c r="H2424" s="1">
        <v>199.5366323952907</v>
      </c>
      <c r="I2424" s="1">
        <v>150.83562006274551</v>
      </c>
      <c r="J2424" s="1" t="s">
        <v>10</v>
      </c>
    </row>
    <row r="2425" spans="1:10" x14ac:dyDescent="0.25">
      <c r="A2425" s="1">
        <v>498448.76169250743</v>
      </c>
      <c r="B2425" s="1">
        <v>0.88563219321425724</v>
      </c>
      <c r="C2425" s="1">
        <v>57006.491669841424</v>
      </c>
      <c r="D2425" s="1">
        <v>-0.39984093866191228</v>
      </c>
      <c r="E2425" s="1">
        <v>206994.84833672049</v>
      </c>
      <c r="F2425" s="1">
        <v>648372.74087387417</v>
      </c>
      <c r="G2425" s="1">
        <v>0.65563644310158953</v>
      </c>
      <c r="H2425" s="1">
        <v>199.6203804320819</v>
      </c>
      <c r="I2425" s="1">
        <v>150.8606213495417</v>
      </c>
      <c r="J2425" s="1" t="s">
        <v>10</v>
      </c>
    </row>
    <row r="2426" spans="1:10" x14ac:dyDescent="0.25">
      <c r="A2426" s="1">
        <v>498484.67321349838</v>
      </c>
      <c r="B2426" s="1">
        <v>0.88556422756870845</v>
      </c>
      <c r="C2426" s="1">
        <v>57044.478624346637</v>
      </c>
      <c r="D2426" s="1">
        <v>-0.39981213357113737</v>
      </c>
      <c r="E2426" s="1">
        <v>207060.0718592559</v>
      </c>
      <c r="F2426" s="1">
        <v>646823.68613885157</v>
      </c>
      <c r="G2426" s="1">
        <v>0.65792198564007454</v>
      </c>
      <c r="H2426" s="1">
        <v>199.704556959592</v>
      </c>
      <c r="I2426" s="1">
        <v>150.88529620417549</v>
      </c>
      <c r="J2426" s="1" t="s">
        <v>10</v>
      </c>
    </row>
    <row r="2427" spans="1:10" x14ac:dyDescent="0.25">
      <c r="A2427" s="1">
        <v>498520.84223445342</v>
      </c>
      <c r="B2427" s="1">
        <v>0.88549625872274251</v>
      </c>
      <c r="C2427" s="1">
        <v>57082.501540534337</v>
      </c>
      <c r="D2427" s="1">
        <v>-0.39978312613110267</v>
      </c>
      <c r="E2427" s="1">
        <v>207125.33494261099</v>
      </c>
      <c r="F2427" s="1">
        <v>645268.85688620538</v>
      </c>
      <c r="G2427" s="1">
        <v>0.66021900242883669</v>
      </c>
      <c r="H2427" s="1">
        <v>199.7891660816635</v>
      </c>
      <c r="I2427" s="1">
        <v>150.90964438187859</v>
      </c>
      <c r="J2427" s="1" t="s">
        <v>10</v>
      </c>
    </row>
    <row r="2428" spans="1:10" x14ac:dyDescent="0.25">
      <c r="A2428" s="1">
        <v>498557.27005170489</v>
      </c>
      <c r="B2428" s="1">
        <v>0.88542829062162054</v>
      </c>
      <c r="C2428" s="1">
        <v>57120.558652842177</v>
      </c>
      <c r="D2428" s="1">
        <v>-0.39975391539136668</v>
      </c>
      <c r="E2428" s="1">
        <v>207190.63455670129</v>
      </c>
      <c r="F2428" s="1">
        <v>643708.22856429627</v>
      </c>
      <c r="G2428" s="1">
        <v>0.6625276092971516</v>
      </c>
      <c r="H2428" s="1">
        <v>199.8742119620851</v>
      </c>
      <c r="I2428" s="1">
        <v>150.9336656028585</v>
      </c>
      <c r="J2428" s="1" t="s">
        <v>10</v>
      </c>
    </row>
    <row r="2429" spans="1:10" x14ac:dyDescent="0.25">
      <c r="A2429" s="1">
        <v>498593.95796148112</v>
      </c>
      <c r="B2429" s="1">
        <v>0.88536032722214941</v>
      </c>
      <c r="C2429" s="1">
        <v>57158.648189717584</v>
      </c>
      <c r="D2429" s="1">
        <v>-0.39972450040278462</v>
      </c>
      <c r="E2429" s="1">
        <v>207255.96766605339</v>
      </c>
      <c r="F2429" s="1">
        <v>642141.77637479326</v>
      </c>
      <c r="G2429" s="1">
        <v>0.66484792386254621</v>
      </c>
      <c r="H2429" s="1">
        <v>199.95969882583699</v>
      </c>
      <c r="I2429" s="1">
        <v>150.95735955185009</v>
      </c>
      <c r="J2429" s="1" t="s">
        <v>10</v>
      </c>
    </row>
    <row r="2430" spans="1:10" x14ac:dyDescent="0.25">
      <c r="A2430" s="1">
        <v>498630.90725977748</v>
      </c>
      <c r="B2430" s="1">
        <v>0.88529237249267101</v>
      </c>
      <c r="C2430" s="1">
        <v>57196.768373596067</v>
      </c>
      <c r="D2430" s="1">
        <v>-0.39969488021762012</v>
      </c>
      <c r="E2430" s="1">
        <v>207321.33122978589</v>
      </c>
      <c r="F2430" s="1">
        <v>640569.4752692912</v>
      </c>
      <c r="G2430" s="1">
        <v>0.66718006556583809</v>
      </c>
      <c r="H2430" s="1">
        <v>200.04563096036719</v>
      </c>
      <c r="I2430" s="1">
        <v>150.98072587765321</v>
      </c>
      <c r="J2430" s="1" t="s">
        <v>10</v>
      </c>
    </row>
    <row r="2431" spans="1:10" x14ac:dyDescent="0.25">
      <c r="A2431" s="1">
        <v>498668.11924222618</v>
      </c>
      <c r="B2431" s="1">
        <v>0.88522443041304399</v>
      </c>
      <c r="C2431" s="1">
        <v>57234.917420882623</v>
      </c>
      <c r="D2431" s="1">
        <v>-0.3996650538896605</v>
      </c>
      <c r="E2431" s="1">
        <v>207386.72220158979</v>
      </c>
      <c r="F2431" s="1">
        <v>638991.29994586552</v>
      </c>
      <c r="G2431" s="1">
        <v>0.66952415570703749</v>
      </c>
      <c r="H2431" s="1">
        <v>200.13201271689999</v>
      </c>
      <c r="I2431" s="1">
        <v>151.00376419265521</v>
      </c>
      <c r="J2431" s="1" t="s">
        <v>10</v>
      </c>
    </row>
    <row r="2432" spans="1:10" x14ac:dyDescent="0.25">
      <c r="A2432" s="1">
        <v>498705.59520395729</v>
      </c>
      <c r="B2432" s="1">
        <v>0.8851565049746315</v>
      </c>
      <c r="C2432" s="1">
        <v>57273.093541929113</v>
      </c>
      <c r="D2432" s="1">
        <v>-0.39963502047433719</v>
      </c>
      <c r="E2432" s="1">
        <v>207452.13752970891</v>
      </c>
      <c r="F2432" s="1">
        <v>637407.22484556318</v>
      </c>
      <c r="G2432" s="1">
        <v>0.67188031748213861</v>
      </c>
      <c r="H2432" s="1">
        <v>200.21884851177691</v>
      </c>
      <c r="I2432" s="1">
        <v>151.0264740723394</v>
      </c>
      <c r="J2432" s="1" t="s">
        <v>10</v>
      </c>
    </row>
    <row r="2433" spans="1:10" x14ac:dyDescent="0.25">
      <c r="A2433" s="1">
        <v>498743.33643945929</v>
      </c>
      <c r="B2433" s="1">
        <v>0.88508860018027924</v>
      </c>
      <c r="C2433" s="1">
        <v>57311.294941016211</v>
      </c>
      <c r="D2433" s="1">
        <v>-0.39960477902884689</v>
      </c>
      <c r="E2433" s="1">
        <v>207517.57415691929</v>
      </c>
      <c r="F2433" s="1">
        <v>635817.22414882784</v>
      </c>
      <c r="G2433" s="1">
        <v>0.67424867602082683</v>
      </c>
      <c r="H2433" s="1">
        <v>200.30614282783239</v>
      </c>
      <c r="I2433" s="1">
        <v>151.04885505477711</v>
      </c>
      <c r="J2433" s="1" t="s">
        <v>10</v>
      </c>
    </row>
    <row r="2434" spans="1:10" x14ac:dyDescent="0.25">
      <c r="A2434" s="1">
        <v>498781.34424243309</v>
      </c>
      <c r="B2434" s="1">
        <v>0.88502072004429688</v>
      </c>
      <c r="C2434" s="1">
        <v>57349.519816332642</v>
      </c>
      <c r="D2434" s="1">
        <v>-0.3995743286122786</v>
      </c>
      <c r="E2434" s="1">
        <v>207583.02902050919</v>
      </c>
      <c r="F2434" s="1">
        <v>634221.27177185833</v>
      </c>
      <c r="G2434" s="1">
        <v>0.67662935842512928</v>
      </c>
      <c r="H2434" s="1">
        <v>200.39390021580431</v>
      </c>
      <c r="I2434" s="1">
        <v>151.070906640104</v>
      </c>
      <c r="J2434" s="1" t="s">
        <v>10</v>
      </c>
    </row>
    <row r="2435" spans="1:10" x14ac:dyDescent="0.25">
      <c r="A2435" s="1">
        <v>498819.61990564002</v>
      </c>
      <c r="B2435" s="1">
        <v>0.88495286859243771</v>
      </c>
      <c r="C2435" s="1">
        <v>57387.766359954432</v>
      </c>
      <c r="D2435" s="1">
        <v>-0.39954366828574422</v>
      </c>
      <c r="E2435" s="1">
        <v>207648.49905225771</v>
      </c>
      <c r="F2435" s="1">
        <v>632619.34136289754</v>
      </c>
      <c r="G2435" s="1">
        <v>0.67902249380903346</v>
      </c>
      <c r="H2435" s="1">
        <v>200.4821252957797</v>
      </c>
      <c r="I2435" s="1">
        <v>151.09262828998081</v>
      </c>
      <c r="J2435" s="1" t="s">
        <v>10</v>
      </c>
    </row>
    <row r="2436" spans="1:10" x14ac:dyDescent="0.25">
      <c r="A2436" s="1">
        <v>498858.16472074762</v>
      </c>
      <c r="B2436" s="1">
        <v>0.88488504986187233</v>
      </c>
      <c r="C2436" s="1">
        <v>57426.032757826739</v>
      </c>
      <c r="D2436" s="1">
        <v>-0.39951279711251181</v>
      </c>
      <c r="E2436" s="1">
        <v>207713.9811784132</v>
      </c>
      <c r="F2436" s="1">
        <v>631011.40629845252</v>
      </c>
      <c r="G2436" s="1">
        <v>0.68142821333910675</v>
      </c>
      <c r="H2436" s="1">
        <v>200.5708227586789</v>
      </c>
      <c r="I2436" s="1">
        <v>151.11401942703671</v>
      </c>
      <c r="J2436" s="1" t="s">
        <v>10</v>
      </c>
    </row>
    <row r="2437" spans="1:10" x14ac:dyDescent="0.25">
      <c r="A2437" s="1">
        <v>498896.97997816588</v>
      </c>
      <c r="B2437" s="1">
        <v>0.88481726790116522</v>
      </c>
      <c r="C2437" s="1">
        <v>57464.317189742818</v>
      </c>
      <c r="D2437" s="1">
        <v>-0.3994817141581461</v>
      </c>
      <c r="E2437" s="1">
        <v>207779.4723196722</v>
      </c>
      <c r="F2437" s="1">
        <v>629397.43967944104</v>
      </c>
      <c r="G2437" s="1">
        <v>0.68384665027614411</v>
      </c>
      <c r="H2437" s="1">
        <v>200.65999736777721</v>
      </c>
      <c r="I2437" s="1">
        <v>151.1350794342946</v>
      </c>
      <c r="J2437" s="1" t="s">
        <v>10</v>
      </c>
    </row>
    <row r="2438" spans="1:10" x14ac:dyDescent="0.25">
      <c r="A2438" s="1">
        <v>498936.06696688331</v>
      </c>
      <c r="B2438" s="1">
        <v>0.88474952677024621</v>
      </c>
      <c r="C2438" s="1">
        <v>57502.617829325427</v>
      </c>
      <c r="D2438" s="1">
        <v>-0.399450418490649</v>
      </c>
      <c r="E2438" s="1">
        <v>207844.96939115689</v>
      </c>
      <c r="F2438" s="1">
        <v>627777.41432726651</v>
      </c>
      <c r="G2438" s="1">
        <v>0.68627794001787457</v>
      </c>
      <c r="H2438" s="1">
        <v>200.74965396026619</v>
      </c>
      <c r="I2438" s="1">
        <v>151.1558076545806</v>
      </c>
      <c r="J2438" s="1" t="s">
        <v>10</v>
      </c>
    </row>
    <row r="2439" spans="1:10" x14ac:dyDescent="0.25">
      <c r="A2439" s="1">
        <v>498975.42697429127</v>
      </c>
      <c r="B2439" s="1">
        <v>0.88468183054037952</v>
      </c>
      <c r="C2439" s="1">
        <v>57540.932844007802</v>
      </c>
      <c r="D2439" s="1">
        <v>-0.39941890918060891</v>
      </c>
      <c r="E2439" s="1">
        <v>207910.46930239291</v>
      </c>
      <c r="F2439" s="1">
        <v>626151.30277981574</v>
      </c>
      <c r="G2439" s="1">
        <v>0.6887222201427603</v>
      </c>
      <c r="H2439" s="1">
        <v>200.83979744885571</v>
      </c>
      <c r="I2439" s="1">
        <v>151.1762033899129</v>
      </c>
      <c r="J2439" s="1" t="s">
        <v>10</v>
      </c>
    </row>
    <row r="2440" spans="1:10" x14ac:dyDescent="0.25">
      <c r="A2440" s="1">
        <v>499015.06128600828</v>
      </c>
      <c r="B2440" s="1">
        <v>0.88461418329413366</v>
      </c>
      <c r="C2440" s="1">
        <v>57579.260395014011</v>
      </c>
      <c r="D2440" s="1">
        <v>-0.39938718530135098</v>
      </c>
      <c r="E2440" s="1">
        <v>207975.96895728679</v>
      </c>
      <c r="F2440" s="1">
        <v>624519.0772873821</v>
      </c>
      <c r="G2440" s="1">
        <v>0.69117963045491915</v>
      </c>
      <c r="H2440" s="1">
        <v>200.9304328234179</v>
      </c>
      <c r="I2440" s="1">
        <v>151.19626590087341</v>
      </c>
      <c r="J2440" s="1" t="s">
        <v>10</v>
      </c>
    </row>
    <row r="2441" spans="1:10" x14ac:dyDescent="0.25">
      <c r="A2441" s="1">
        <v>499054.97118569538</v>
      </c>
      <c r="B2441" s="1">
        <v>0.88454658912534478</v>
      </c>
      <c r="C2441" s="1">
        <v>57617.598637341318</v>
      </c>
      <c r="D2441" s="1">
        <v>-0.39935524592909338</v>
      </c>
      <c r="E2441" s="1">
        <v>208041.4652541031</v>
      </c>
      <c r="F2441" s="1">
        <v>622880.70980850828</v>
      </c>
      <c r="G2441" s="1">
        <v>0.69365031303020663</v>
      </c>
      <c r="H2441" s="1">
        <v>201.0215651526747</v>
      </c>
      <c r="I2441" s="1">
        <v>151.2159944059585</v>
      </c>
      <c r="J2441" s="1" t="s">
        <v>10</v>
      </c>
    </row>
    <row r="2442" spans="1:10" x14ac:dyDescent="0.25">
      <c r="A2442" s="1">
        <v>499095.15795486438</v>
      </c>
      <c r="B2442" s="1">
        <v>0.88447905213908296</v>
      </c>
      <c r="C2442" s="1">
        <v>57655.945719740048</v>
      </c>
      <c r="D2442" s="1">
        <v>-0.39932309014311002</v>
      </c>
      <c r="E2442" s="1">
        <v>208106.9550854413</v>
      </c>
      <c r="F2442" s="1">
        <v>621236.17200574873</v>
      </c>
      <c r="G2442" s="1">
        <v>0.69613441226349115</v>
      </c>
      <c r="H2442" s="1">
        <v>201.11319958592949</v>
      </c>
      <c r="I2442" s="1">
        <v>151.2353880809116</v>
      </c>
      <c r="J2442" s="1" t="s">
        <v>10</v>
      </c>
    </row>
    <row r="2443" spans="1:10" x14ac:dyDescent="0.25">
      <c r="A2443" s="1">
        <v>499135.62287268142</v>
      </c>
      <c r="B2443" s="1">
        <v>0.88441157645161061</v>
      </c>
      <c r="C2443" s="1">
        <v>57694.299784696646</v>
      </c>
      <c r="D2443" s="1">
        <v>-0.39929071702589569</v>
      </c>
      <c r="E2443" s="1">
        <v>208172.43533821189</v>
      </c>
      <c r="F2443" s="1">
        <v>619585.43524135032</v>
      </c>
      <c r="G2443" s="1">
        <v>0.69863207491715951</v>
      </c>
      <c r="H2443" s="1">
        <v>201.20534135484519</v>
      </c>
      <c r="I2443" s="1">
        <v>151.2544460580327</v>
      </c>
      <c r="J2443" s="1" t="s">
        <v>10</v>
      </c>
    </row>
    <row r="2444" spans="1:10" x14ac:dyDescent="0.25">
      <c r="A2444" s="1">
        <v>499176.36721576448</v>
      </c>
      <c r="B2444" s="1">
        <v>0.88434416619034129</v>
      </c>
      <c r="C2444" s="1">
        <v>57732.658968415628</v>
      </c>
      <c r="D2444" s="1">
        <v>-0.39925812566333752</v>
      </c>
      <c r="E2444" s="1">
        <v>208237.90289361359</v>
      </c>
      <c r="F2444" s="1">
        <v>617928.47057284846</v>
      </c>
      <c r="G2444" s="1">
        <v>0.70114345017089186</v>
      </c>
      <c r="H2444" s="1">
        <v>201.2979957752695</v>
      </c>
      <c r="I2444" s="1">
        <v>151.2731674254687</v>
      </c>
      <c r="J2444" s="1" t="s">
        <v>10</v>
      </c>
    </row>
    <row r="2445" spans="1:10" x14ac:dyDescent="0.25">
      <c r="A2445" s="1">
        <v>499217.39225797227</v>
      </c>
      <c r="B2445" s="1">
        <v>0.88427682549379583</v>
      </c>
      <c r="C2445" s="1">
        <v>57771.02140080151</v>
      </c>
      <c r="D2445" s="1">
        <v>-0.39922531514489168</v>
      </c>
      <c r="E2445" s="1">
        <v>208303.35462710899</v>
      </c>
      <c r="F2445" s="1">
        <v>616265.24874857627</v>
      </c>
      <c r="G2445" s="1">
        <v>0.70366868967274421</v>
      </c>
      <c r="H2445" s="1">
        <v>201.39116824910991</v>
      </c>
      <c r="I2445" s="1">
        <v>151.29155122648041</v>
      </c>
      <c r="J2445" s="1" t="s">
        <v>10</v>
      </c>
    </row>
    <row r="2446" spans="1:10" x14ac:dyDescent="0.25">
      <c r="A2446" s="1">
        <v>499258.69927018601</v>
      </c>
      <c r="B2446" s="1">
        <v>0.8842095585115558</v>
      </c>
      <c r="C2446" s="1">
        <v>57809.385205441227</v>
      </c>
      <c r="D2446" s="1">
        <v>-0.39919228456376649</v>
      </c>
      <c r="E2446" s="1">
        <v>208368.7874084005</v>
      </c>
      <c r="F2446" s="1">
        <v>614595.74020308524</v>
      </c>
      <c r="G2446" s="1">
        <v>0.70620794759157846</v>
      </c>
      <c r="H2446" s="1">
        <v>201.48486426625789</v>
      </c>
      <c r="I2446" s="1">
        <v>151.3095964586872</v>
      </c>
      <c r="J2446" s="1" t="s">
        <v>10</v>
      </c>
    </row>
    <row r="2447" spans="1:10" x14ac:dyDescent="0.25">
      <c r="A2447" s="1">
        <v>499300.2895200855</v>
      </c>
      <c r="B2447" s="1">
        <v>0.88414236940421298</v>
      </c>
      <c r="C2447" s="1">
        <v>57847.748499587578</v>
      </c>
      <c r="D2447" s="1">
        <v>-0.39915903301710931</v>
      </c>
      <c r="E2447" s="1">
        <v>208434.1981014066</v>
      </c>
      <c r="F2447" s="1">
        <v>612919.91505247704</v>
      </c>
      <c r="G2447" s="1">
        <v>0.70876138067088401</v>
      </c>
      <c r="H2447" s="1">
        <v>201.57908940656711</v>
      </c>
      <c r="I2447" s="1">
        <v>151.32730207328879</v>
      </c>
      <c r="J2447" s="1" t="s">
        <v>10</v>
      </c>
    </row>
    <row r="2448" spans="1:10" x14ac:dyDescent="0.25">
      <c r="A2448" s="1">
        <v>499342.16427191818</v>
      </c>
      <c r="B2448" s="1">
        <v>0.88407526234331635</v>
      </c>
      <c r="C2448" s="1">
        <v>57886.109394142753</v>
      </c>
      <c r="D2448" s="1">
        <v>-0.39912555960619922</v>
      </c>
      <c r="E2448" s="1">
        <v>208499.58356423731</v>
      </c>
      <c r="F2448" s="1">
        <v>611237.74308964098</v>
      </c>
      <c r="G2448" s="1">
        <v>0.71132914828403349</v>
      </c>
      <c r="H2448" s="1">
        <v>201.67384934188391</v>
      </c>
      <c r="I2448" s="1">
        <v>151.34466697426231</v>
      </c>
      <c r="J2448" s="1" t="s">
        <v>10</v>
      </c>
    </row>
    <row r="2449" spans="1:10" x14ac:dyDescent="0.25">
      <c r="A2449" s="1">
        <v>499384.32478625671</v>
      </c>
      <c r="B2449" s="1">
        <v>0.88400824151131718</v>
      </c>
      <c r="C2449" s="1">
        <v>57924.465993641432</v>
      </c>
      <c r="D2449" s="1">
        <v>-0.39909186343664921</v>
      </c>
      <c r="E2449" s="1">
        <v>208564.9406491695</v>
      </c>
      <c r="F2449" s="1">
        <v>609549.19377939613</v>
      </c>
      <c r="G2449" s="1">
        <v>0.71391141249101797</v>
      </c>
      <c r="H2449" s="1">
        <v>201.7691498381341</v>
      </c>
      <c r="I2449" s="1">
        <v>151.3616900175347</v>
      </c>
      <c r="J2449" s="1" t="s">
        <v>10</v>
      </c>
    </row>
    <row r="2450" spans="1:10" x14ac:dyDescent="0.25">
      <c r="A2450" s="1">
        <v>499426.77231975168</v>
      </c>
      <c r="B2450" s="1">
        <v>0.88394131110151097</v>
      </c>
      <c r="C2450" s="1">
        <v>57962.816396234579</v>
      </c>
      <c r="D2450" s="1">
        <v>-0.3990579436186103</v>
      </c>
      <c r="E2450" s="1">
        <v>208630.26620262279</v>
      </c>
      <c r="F2450" s="1">
        <v>607854.23625353817</v>
      </c>
      <c r="G2450" s="1">
        <v>0.71650833809670833</v>
      </c>
      <c r="H2450" s="1">
        <v>201.8649967574674</v>
      </c>
      <c r="I2450" s="1">
        <v>151.3783700101292</v>
      </c>
      <c r="J2450" s="1" t="s">
        <v>10</v>
      </c>
    </row>
    <row r="2451" spans="1:10" x14ac:dyDescent="0.25">
      <c r="A2451" s="1">
        <v>499469.50812487531</v>
      </c>
      <c r="B2451" s="1">
        <v>0.88387447531797458</v>
      </c>
      <c r="C2451" s="1">
        <v>58001.158693674297</v>
      </c>
      <c r="D2451" s="1">
        <v>-0.39902379926698511</v>
      </c>
      <c r="E2451" s="1">
        <v>208695.55706513469</v>
      </c>
      <c r="F2451" s="1">
        <v>606152.83930578385</v>
      </c>
      <c r="G2451" s="1">
        <v>0.71912009271069344</v>
      </c>
      <c r="H2451" s="1">
        <v>201.96139606046091</v>
      </c>
      <c r="I2451" s="1">
        <v>151.394705709286</v>
      </c>
      <c r="J2451" s="1" t="s">
        <v>10</v>
      </c>
    </row>
    <row r="2452" spans="1:10" x14ac:dyDescent="0.25">
      <c r="A2452" s="1">
        <v>499512.53344965621</v>
      </c>
      <c r="B2452" s="1">
        <v>0.88380773837550008</v>
      </c>
      <c r="C2452" s="1">
        <v>58039.490971299223</v>
      </c>
      <c r="D2452" s="1">
        <v>-0.39898942950164562</v>
      </c>
      <c r="E2452" s="1">
        <v>208760.81007133581</v>
      </c>
      <c r="F2452" s="1">
        <v>604444.97138661693</v>
      </c>
      <c r="G2452" s="1">
        <v>0.7217468468087419</v>
      </c>
      <c r="H2452" s="1">
        <v>202.05835380838391</v>
      </c>
      <c r="I2452" s="1">
        <v>151.41069582155461</v>
      </c>
      <c r="J2452" s="1" t="s">
        <v>10</v>
      </c>
    </row>
    <row r="2453" spans="1:10" x14ac:dyDescent="0.25">
      <c r="A2453" s="1">
        <v>499555.84953740489</v>
      </c>
      <c r="B2453" s="1">
        <v>0.88374110449952981</v>
      </c>
      <c r="C2453" s="1">
        <v>58077.811308017757</v>
      </c>
      <c r="D2453" s="1">
        <v>-0.3989548334476607</v>
      </c>
      <c r="E2453" s="1">
        <v>208826.02204992509</v>
      </c>
      <c r="F2453" s="1">
        <v>602730.60059802595</v>
      </c>
      <c r="G2453" s="1">
        <v>0.72438877379594402</v>
      </c>
      <c r="H2453" s="1">
        <v>202.15587616552571</v>
      </c>
      <c r="I2453" s="1">
        <v>151.42633900185879</v>
      </c>
      <c r="J2453" s="1" t="s">
        <v>10</v>
      </c>
    </row>
    <row r="2454" spans="1:10" x14ac:dyDescent="0.25">
      <c r="A2454" s="1">
        <v>499599.45762643142</v>
      </c>
      <c r="B2454" s="1">
        <v>0.88367457792607929</v>
      </c>
      <c r="C2454" s="1">
        <v>58116.117776296502</v>
      </c>
      <c r="D2454" s="1">
        <v>-0.39892001023552748</v>
      </c>
      <c r="E2454" s="1">
        <v>208891.18982364531</v>
      </c>
      <c r="F2454" s="1">
        <v>601009.6946881375</v>
      </c>
      <c r="G2454" s="1">
        <v>0.72704605007158551</v>
      </c>
      <c r="H2454" s="1">
        <v>202.25396940158981</v>
      </c>
      <c r="I2454" s="1">
        <v>151.44163385253179</v>
      </c>
      <c r="J2454" s="1" t="s">
        <v>10</v>
      </c>
    </row>
    <row r="2455" spans="1:10" x14ac:dyDescent="0.25">
      <c r="A2455" s="1">
        <v>499643.3589497513</v>
      </c>
      <c r="B2455" s="1">
        <v>0.88360816290166599</v>
      </c>
      <c r="C2455" s="1">
        <v>58154.408442143867</v>
      </c>
      <c r="D2455" s="1">
        <v>-0.39888495900141341</v>
      </c>
      <c r="E2455" s="1">
        <v>208956.31020925811</v>
      </c>
      <c r="F2455" s="1">
        <v>599282.22104573809</v>
      </c>
      <c r="G2455" s="1">
        <v>0.7297188550958098</v>
      </c>
      <c r="H2455" s="1">
        <v>202.35263989415429</v>
      </c>
      <c r="I2455" s="1">
        <v>151.4565789223216</v>
      </c>
      <c r="J2455" s="1" t="s">
        <v>10</v>
      </c>
    </row>
    <row r="2456" spans="1:10" x14ac:dyDescent="0.25">
      <c r="A2456" s="1">
        <v>499687.55473478348</v>
      </c>
      <c r="B2456" s="1">
        <v>0.88354186368322762</v>
      </c>
      <c r="C2456" s="1">
        <v>58192.681365098077</v>
      </c>
      <c r="D2456" s="1">
        <v>-0.39884967888740303</v>
      </c>
      <c r="E2456" s="1">
        <v>209021.38001751911</v>
      </c>
      <c r="F2456" s="1">
        <v>597548.14669468463</v>
      </c>
      <c r="G2456" s="1">
        <v>0.73240737145812829</v>
      </c>
      <c r="H2456" s="1">
        <v>202.45189413120329</v>
      </c>
      <c r="I2456" s="1">
        <v>151.47117270536521</v>
      </c>
      <c r="J2456" s="1" t="s">
        <v>10</v>
      </c>
    </row>
    <row r="2457" spans="1:10" x14ac:dyDescent="0.25">
      <c r="A2457" s="1">
        <v>499732.04620303737</v>
      </c>
      <c r="B2457" s="1">
        <v>0.88347568453803837</v>
      </c>
      <c r="C2457" s="1">
        <v>58230.934598214313</v>
      </c>
      <c r="D2457" s="1">
        <v>-0.39881416904175448</v>
      </c>
      <c r="E2457" s="1">
        <v>209086.39605315321</v>
      </c>
      <c r="F2457" s="1">
        <v>595807.43828819867</v>
      </c>
      <c r="G2457" s="1">
        <v>0.7351117849478388</v>
      </c>
      <c r="H2457" s="1">
        <v>202.55173871372989</v>
      </c>
      <c r="I2457" s="1">
        <v>151.48541364012999</v>
      </c>
      <c r="J2457" s="1" t="s">
        <v>10</v>
      </c>
    </row>
    <row r="2458" spans="1:10" x14ac:dyDescent="0.25">
      <c r="A2458" s="1">
        <v>499776.83456978883</v>
      </c>
      <c r="B2458" s="1">
        <v>0.88340962974362414</v>
      </c>
      <c r="C2458" s="1">
        <v>58269.166188051189</v>
      </c>
      <c r="D2458" s="1">
        <v>-0.39877842861916352</v>
      </c>
      <c r="E2458" s="1">
        <v>209151.3551148301</v>
      </c>
      <c r="F2458" s="1">
        <v>594060.06210304331</v>
      </c>
      <c r="G2458" s="1">
        <v>0.73783228462641537</v>
      </c>
      <c r="H2458" s="1">
        <v>202.6521803584146</v>
      </c>
      <c r="I2458" s="1">
        <v>151.49930010832321</v>
      </c>
      <c r="J2458" s="1" t="s">
        <v>10</v>
      </c>
    </row>
    <row r="2459" spans="1:10" x14ac:dyDescent="0.25">
      <c r="A2459" s="1">
        <v>499821.92104374612</v>
      </c>
      <c r="B2459" s="1">
        <v>0.88334370358766867</v>
      </c>
      <c r="C2459" s="1">
        <v>58307.374174660123</v>
      </c>
      <c r="D2459" s="1">
        <v>-0.39874245678103543</v>
      </c>
      <c r="E2459" s="1">
        <v>209216.25399513959</v>
      </c>
      <c r="F2459" s="1">
        <v>592305.98403357796</v>
      </c>
      <c r="G2459" s="1">
        <v>0.74056906290193458</v>
      </c>
      <c r="H2459" s="1">
        <v>202.75322590037939</v>
      </c>
      <c r="I2459" s="1">
        <v>151.5128304337658</v>
      </c>
      <c r="J2459" s="1" t="s">
        <v>10</v>
      </c>
    </row>
    <row r="2460" spans="1:10" x14ac:dyDescent="0.25">
      <c r="A2460" s="1">
        <v>499867.30682670278</v>
      </c>
      <c r="B2460" s="1">
        <v>0.88327791036791914</v>
      </c>
      <c r="C2460" s="1">
        <v>58345.556591573273</v>
      </c>
      <c r="D2460" s="1">
        <v>-0.39870625269576732</v>
      </c>
      <c r="E2460" s="1">
        <v>209281.08948056711</v>
      </c>
      <c r="F2460" s="1">
        <v>590545.1695856892</v>
      </c>
      <c r="G2460" s="1">
        <v>0.74332231560560691</v>
      </c>
      <c r="H2460" s="1">
        <v>202.85488229602379</v>
      </c>
      <c r="I2460" s="1">
        <v>151.52600288123099</v>
      </c>
      <c r="J2460" s="1" t="s">
        <v>10</v>
      </c>
    </row>
    <row r="2461" spans="1:10" x14ac:dyDescent="0.25">
      <c r="A2461" s="1">
        <v>499912.99311318208</v>
      </c>
      <c r="B2461" s="1">
        <v>0.88321225439208495</v>
      </c>
      <c r="C2461" s="1">
        <v>58383.711465793713</v>
      </c>
      <c r="D2461" s="1">
        <v>-0.39866981553903658</v>
      </c>
      <c r="E2461" s="1">
        <v>209345.85835146901</v>
      </c>
      <c r="F2461" s="1">
        <v>588777.58387059567</v>
      </c>
      <c r="G2461" s="1">
        <v>0.74609224207048375</v>
      </c>
      <c r="H2461" s="1">
        <v>202.95715662594179</v>
      </c>
      <c r="I2461" s="1">
        <v>151.53881565524659</v>
      </c>
      <c r="J2461" s="1" t="s">
        <v>10</v>
      </c>
    </row>
    <row r="2462" spans="1:10" x14ac:dyDescent="0.25">
      <c r="A2462" s="1">
        <v>499958.98109006498</v>
      </c>
      <c r="B2462" s="1">
        <v>0.88314673997773474</v>
      </c>
      <c r="C2462" s="1">
        <v>58421.836817784169</v>
      </c>
      <c r="D2462" s="1">
        <v>-0.3986331444941022</v>
      </c>
      <c r="E2462" s="1">
        <v>209410.55738204901</v>
      </c>
      <c r="F2462" s="1">
        <v>587003.19159851852</v>
      </c>
      <c r="G2462" s="1">
        <v>0.74887904521241389</v>
      </c>
      <c r="H2462" s="1">
        <v>203.06005609792521</v>
      </c>
      <c r="I2462" s="1">
        <v>151.55126689885861</v>
      </c>
      <c r="J2462" s="1" t="s">
        <v>10</v>
      </c>
    </row>
    <row r="2463" spans="1:10" x14ac:dyDescent="0.25">
      <c r="A2463" s="1">
        <v>500005.27193620917</v>
      </c>
      <c r="B2463" s="1">
        <v>0.8830813714521859</v>
      </c>
      <c r="C2463" s="1">
        <v>58459.930661458413</v>
      </c>
      <c r="D2463" s="1">
        <v>-0.3985962387521122</v>
      </c>
      <c r="E2463" s="1">
        <v>209475.18334033419</v>
      </c>
      <c r="F2463" s="1">
        <v>585221.95707222261</v>
      </c>
      <c r="G2463" s="1">
        <v>0.75168293161332389</v>
      </c>
      <c r="H2463" s="1">
        <v>203.16358805005501</v>
      </c>
      <c r="I2463" s="1">
        <v>151.5633546923558</v>
      </c>
      <c r="J2463" s="1" t="s">
        <v>10</v>
      </c>
    </row>
    <row r="2464" spans="1:10" x14ac:dyDescent="0.25">
      <c r="A2464" s="1">
        <v>500051.86682205362</v>
      </c>
      <c r="B2464" s="1">
        <v>0.88301615315238979</v>
      </c>
      <c r="C2464" s="1">
        <v>58497.991004172698</v>
      </c>
      <c r="D2464" s="1">
        <v>-0.39855909751242302</v>
      </c>
      <c r="E2464" s="1">
        <v>209539.73298815059</v>
      </c>
      <c r="F2464" s="1">
        <v>583433.84418041713</v>
      </c>
      <c r="G2464" s="1">
        <v>0.75450411160690423</v>
      </c>
      <c r="H2464" s="1">
        <v>203.26775995388451</v>
      </c>
      <c r="I2464" s="1">
        <v>151.57507705195411</v>
      </c>
      <c r="J2464" s="1" t="s">
        <v>10</v>
      </c>
    </row>
    <row r="2465" spans="1:10" x14ac:dyDescent="0.25">
      <c r="A2465" s="1">
        <v>500098.76690920728</v>
      </c>
      <c r="B2465" s="1">
        <v>0.88295108942481471</v>
      </c>
      <c r="C2465" s="1">
        <v>58536.015846716247</v>
      </c>
      <c r="D2465" s="1">
        <v>-0.39852171998293062</v>
      </c>
      <c r="E2465" s="1">
        <v>209604.20308110019</v>
      </c>
      <c r="F2465" s="1">
        <v>581638.81639101496</v>
      </c>
      <c r="G2465" s="1">
        <v>0.75734279936678239</v>
      </c>
      <c r="H2465" s="1">
        <v>203.37257941771739</v>
      </c>
      <c r="I2465" s="1">
        <v>151.58643192843729</v>
      </c>
      <c r="J2465" s="1" t="s">
        <v>10</v>
      </c>
    </row>
    <row r="2466" spans="1:10" x14ac:dyDescent="0.25">
      <c r="A2466" s="1">
        <v>500145.97335002938</v>
      </c>
      <c r="B2466" s="1">
        <v>0.88288618462531832</v>
      </c>
      <c r="C2466" s="1">
        <v>58574.003183305809</v>
      </c>
      <c r="D2466" s="1">
        <v>-0.39848410538040829</v>
      </c>
      <c r="E2466" s="1">
        <v>209668.59036853761</v>
      </c>
      <c r="F2466" s="1">
        <v>579836.8367442498</v>
      </c>
      <c r="G2466" s="1">
        <v>0.76019921299726878</v>
      </c>
      <c r="H2466" s="1">
        <v>203.4780541899836</v>
      </c>
      <c r="I2466" s="1">
        <v>151.5974172057559</v>
      </c>
      <c r="J2466" s="1" t="s">
        <v>10</v>
      </c>
    </row>
    <row r="2467" spans="1:10" x14ac:dyDescent="0.25">
      <c r="A2467" s="1">
        <v>500193.4872871894</v>
      </c>
      <c r="B2467" s="1">
        <v>0.88282144311902089</v>
      </c>
      <c r="C2467" s="1">
        <v>58611.951001577218</v>
      </c>
      <c r="D2467" s="1">
        <v>-0.39844625293085928</v>
      </c>
      <c r="E2467" s="1">
        <v>209732.8915935471</v>
      </c>
      <c r="F2467" s="1">
        <v>578027.86784564273</v>
      </c>
      <c r="G2467" s="1">
        <v>0.76307357462676373</v>
      </c>
      <c r="H2467" s="1">
        <v>203.58419216271659</v>
      </c>
      <c r="I2467" s="1">
        <v>151.60803069957959</v>
      </c>
      <c r="J2467" s="1" t="s">
        <v>10</v>
      </c>
    </row>
    <row r="2468" spans="1:10" x14ac:dyDescent="0.25">
      <c r="A2468" s="1">
        <v>500241.30985321553</v>
      </c>
      <c r="B2468" s="1">
        <v>0.88275686928016805</v>
      </c>
      <c r="C2468" s="1">
        <v>58649.857282580488</v>
      </c>
      <c r="D2468" s="1">
        <v>-0.39840816186987871</v>
      </c>
      <c r="E2468" s="1">
        <v>209797.10349292029</v>
      </c>
      <c r="F2468" s="1">
        <v>576211.87185881741</v>
      </c>
      <c r="G2468" s="1">
        <v>0.76596611050392061</v>
      </c>
      <c r="H2468" s="1">
        <v>203.69100137513681</v>
      </c>
      <c r="I2468" s="1">
        <v>151.61827015580329</v>
      </c>
      <c r="J2468" s="1" t="s">
        <v>10</v>
      </c>
    </row>
    <row r="2469" spans="1:10" x14ac:dyDescent="0.25">
      <c r="A2469" s="1">
        <v>500289.44217002572</v>
      </c>
      <c r="B2469" s="1">
        <v>0.88269246749198993</v>
      </c>
      <c r="C2469" s="1">
        <v>58687.72000077452</v>
      </c>
      <c r="D2469" s="1">
        <v>-0.39836983144302868</v>
      </c>
      <c r="E2469" s="1">
        <v>209861.22279713341</v>
      </c>
      <c r="F2469" s="1">
        <v>574388.81049815752</v>
      </c>
      <c r="G2469" s="1">
        <v>0.76887705109666105</v>
      </c>
      <c r="H2469" s="1">
        <v>203.79849001734331</v>
      </c>
      <c r="I2469" s="1">
        <v>151.628133249005</v>
      </c>
      <c r="J2469" s="1" t="s">
        <v>10</v>
      </c>
    </row>
    <row r="2470" spans="1:10" x14ac:dyDescent="0.25">
      <c r="A2470" s="1">
        <v>500337.88534844457</v>
      </c>
      <c r="B2470" s="1">
        <v>0.882628242146555</v>
      </c>
      <c r="C2470" s="1">
        <v>58725.537124022369</v>
      </c>
      <c r="D2470" s="1">
        <v>-0.39833126090622462</v>
      </c>
      <c r="E2470" s="1">
        <v>209925.24623032619</v>
      </c>
      <c r="F2470" s="1">
        <v>572558.64502130635</v>
      </c>
      <c r="G2470" s="1">
        <v>0.77180663119413873</v>
      </c>
      <c r="H2470" s="1">
        <v>203.90666643411839</v>
      </c>
      <c r="I2470" s="1">
        <v>151.63761758085269</v>
      </c>
      <c r="J2470" s="1" t="s">
        <v>10</v>
      </c>
    </row>
    <row r="2471" spans="1:10" x14ac:dyDescent="0.25">
      <c r="A2471" s="1">
        <v>500386.64048770128</v>
      </c>
      <c r="B2471" s="1">
        <v>0.88256419764461325</v>
      </c>
      <c r="C2471" s="1">
        <v>58763.306613589652</v>
      </c>
      <c r="D2471" s="1">
        <v>-0.39829244952613502</v>
      </c>
      <c r="E2471" s="1">
        <v>209989.17051028021</v>
      </c>
      <c r="F2471" s="1">
        <v>570721.33622149914</v>
      </c>
      <c r="G2471" s="1">
        <v>0.77475509001176279</v>
      </c>
      <c r="H2471" s="1">
        <v>204.01553912885061</v>
      </c>
      <c r="I2471" s="1">
        <v>151.64672067846001</v>
      </c>
      <c r="J2471" s="1" t="s">
        <v>10</v>
      </c>
    </row>
    <row r="2472" spans="1:10" x14ac:dyDescent="0.25">
      <c r="A2472" s="1">
        <v>500435.70867491013</v>
      </c>
      <c r="B2472" s="1">
        <v>0.88250033839544351</v>
      </c>
      <c r="C2472" s="1">
        <v>58801.026424138348</v>
      </c>
      <c r="D2472" s="1">
        <v>-0.39825339658059489</v>
      </c>
      <c r="E2472" s="1">
        <v>210052.99234839799</v>
      </c>
      <c r="F2472" s="1">
        <v>568876.84441972687</v>
      </c>
      <c r="G2472" s="1">
        <v>0.77772267129938533</v>
      </c>
      <c r="H2472" s="1">
        <v>204.1251167675768</v>
      </c>
      <c r="I2472" s="1">
        <v>151.65543999268709</v>
      </c>
      <c r="J2472" s="1" t="s">
        <v>10</v>
      </c>
    </row>
    <row r="2473" spans="1:10" x14ac:dyDescent="0.25">
      <c r="A2473" s="1">
        <v>500485.09098453569</v>
      </c>
      <c r="B2473" s="1">
        <v>0.88243666881668004</v>
      </c>
      <c r="C2473" s="1">
        <v>58838.694503728992</v>
      </c>
      <c r="D2473" s="1">
        <v>-0.39821410135903151</v>
      </c>
      <c r="E2473" s="1">
        <v>210116.70844968309</v>
      </c>
      <c r="F2473" s="1">
        <v>567025.12945672707</v>
      </c>
      <c r="G2473" s="1">
        <v>0.7807096234527684</v>
      </c>
      <c r="H2473" s="1">
        <v>204.23540818315229</v>
      </c>
      <c r="I2473" s="1">
        <v>151.66377289638669</v>
      </c>
      <c r="J2473" s="1" t="s">
        <v>10</v>
      </c>
    </row>
    <row r="2474" spans="1:10" x14ac:dyDescent="0.25">
      <c r="A2474" s="1">
        <v>500534.78847783653</v>
      </c>
      <c r="B2474" s="1">
        <v>0.8823731933341431</v>
      </c>
      <c r="C2474" s="1">
        <v>58876.308793818047</v>
      </c>
      <c r="D2474" s="1">
        <v>-0.39817456316290578</v>
      </c>
      <c r="E2474" s="1">
        <v>210180.31551272009</v>
      </c>
      <c r="F2474" s="1">
        <v>565166.15068479592</v>
      </c>
      <c r="G2474" s="1">
        <v>0.78371619962844563</v>
      </c>
      <c r="H2474" s="1">
        <v>204.3464223795506</v>
      </c>
      <c r="I2474" s="1">
        <v>151.6717166825905</v>
      </c>
      <c r="J2474" s="1" t="s">
        <v>10</v>
      </c>
    </row>
    <row r="2475" spans="1:10" x14ac:dyDescent="0.25">
      <c r="A2475" s="1">
        <v>500584.80220229179</v>
      </c>
      <c r="B2475" s="1">
        <v>0.88230991638165757</v>
      </c>
      <c r="C2475" s="1">
        <v>58913.867229259129</v>
      </c>
      <c r="D2475" s="1">
        <v>-0.39813478130616642</v>
      </c>
      <c r="E2475" s="1">
        <v>210243.810229656</v>
      </c>
      <c r="F2475" s="1">
        <v>563299.86695941747</v>
      </c>
      <c r="G2475" s="1">
        <v>0.78674265786210695</v>
      </c>
      <c r="H2475" s="1">
        <v>204.45816853629779</v>
      </c>
      <c r="I2475" s="1">
        <v>151.67926856263711</v>
      </c>
      <c r="J2475" s="1" t="s">
        <v>10</v>
      </c>
    </row>
    <row r="2476" spans="1:10" x14ac:dyDescent="0.25">
      <c r="A2476" s="1">
        <v>500635.13319100399</v>
      </c>
      <c r="B2476" s="1">
        <v>0.88224684240086648</v>
      </c>
      <c r="C2476" s="1">
        <v>58951.367738303503</v>
      </c>
      <c r="D2476" s="1">
        <v>-0.39809475511572279</v>
      </c>
      <c r="E2476" s="1">
        <v>210307.18928618121</v>
      </c>
      <c r="F2476" s="1">
        <v>561426.23663070274</v>
      </c>
      <c r="G2476" s="1">
        <v>0.78978926119062887</v>
      </c>
      <c r="H2476" s="1">
        <v>204.57065601304899</v>
      </c>
      <c r="I2476" s="1">
        <v>151.68642566423631</v>
      </c>
      <c r="J2476" s="1" t="s">
        <v>10</v>
      </c>
    </row>
    <row r="2477" spans="1:10" x14ac:dyDescent="0.25">
      <c r="A2477" s="1">
        <v>500685.78246208542</v>
      </c>
      <c r="B2477" s="1">
        <v>0.88218397584103558</v>
      </c>
      <c r="C2477" s="1">
        <v>58988.80824260306</v>
      </c>
      <c r="D2477" s="1">
        <v>-0.39805448393192999</v>
      </c>
      <c r="E2477" s="1">
        <v>210370.44936151229</v>
      </c>
      <c r="F2477" s="1">
        <v>559545.21753463882</v>
      </c>
      <c r="G2477" s="1">
        <v>0.79285627777788781</v>
      </c>
      <c r="H2477" s="1">
        <v>204.68389435430871</v>
      </c>
      <c r="I2477" s="1">
        <v>151.69318502946919</v>
      </c>
      <c r="J2477" s="1" t="s">
        <v>10</v>
      </c>
    </row>
    <row r="2478" spans="1:10" x14ac:dyDescent="0.25">
      <c r="A2478" s="1">
        <v>500736.75101802062</v>
      </c>
      <c r="B2478" s="1">
        <v>0.88212132115884878</v>
      </c>
      <c r="C2478" s="1">
        <v>59026.186657214763</v>
      </c>
      <c r="D2478" s="1">
        <v>-0.39801396710909193</v>
      </c>
      <c r="E2478" s="1">
        <v>210433.58712837539</v>
      </c>
      <c r="F2478" s="1">
        <v>557656.76698413689</v>
      </c>
      <c r="G2478" s="1">
        <v>0.79594398104449471</v>
      </c>
      <c r="H2478" s="1">
        <v>204.79789329430409</v>
      </c>
      <c r="I2478" s="1">
        <v>151.6995436127205</v>
      </c>
      <c r="J2478" s="1" t="s">
        <v>10</v>
      </c>
    </row>
    <row r="2479" spans="1:10" x14ac:dyDescent="0.25">
      <c r="A2479" s="1">
        <v>500788.03984500491</v>
      </c>
      <c r="B2479" s="1">
        <v>0.88205888281820066</v>
      </c>
      <c r="C2479" s="1">
        <v>59063.500890603318</v>
      </c>
      <c r="D2479" s="1">
        <v>-0.3979732040159823</v>
      </c>
      <c r="E2479" s="1">
        <v>210496.59925298949</v>
      </c>
      <c r="F2479" s="1">
        <v>555760.84175987646</v>
      </c>
      <c r="G2479" s="1">
        <v>0.79905264980159485</v>
      </c>
      <c r="H2479" s="1">
        <v>204.91266276201341</v>
      </c>
      <c r="I2479" s="1">
        <v>151.705498278542</v>
      </c>
      <c r="J2479" s="1" t="s">
        <v>10</v>
      </c>
    </row>
    <row r="2480" spans="1:10" x14ac:dyDescent="0.25">
      <c r="A2480" s="1">
        <v>500839.64991226402</v>
      </c>
      <c r="B2480" s="1">
        <v>0.88199666528997367</v>
      </c>
      <c r="C2480" s="1">
        <v>59100.748844649301</v>
      </c>
      <c r="D2480" s="1">
        <v>-0.39793219403638058</v>
      </c>
      <c r="E2480" s="1">
        <v>210559.48239505201</v>
      </c>
      <c r="F2480" s="1">
        <v>553857.39810094133</v>
      </c>
      <c r="G2480" s="1">
        <v>0.80218256838888846</v>
      </c>
      <c r="H2480" s="1">
        <v>205.02821288635951</v>
      </c>
      <c r="I2480" s="1">
        <v>151.71104579944219</v>
      </c>
      <c r="J2480" s="1" t="s">
        <v>10</v>
      </c>
    </row>
    <row r="2481" spans="1:10" x14ac:dyDescent="0.25">
      <c r="A2481" s="1">
        <v>500891.58217134472</v>
      </c>
      <c r="B2481" s="1">
        <v>0.88193467305181017</v>
      </c>
      <c r="C2481" s="1">
        <v>59137.928414655908</v>
      </c>
      <c r="D2481" s="1">
        <v>-0.39789093656962982</v>
      </c>
      <c r="E2481" s="1">
        <v>210622.233207724</v>
      </c>
      <c r="F2481" s="1">
        <v>551946.39169523865</v>
      </c>
      <c r="G2481" s="1">
        <v>0.80533402681702382</v>
      </c>
      <c r="H2481" s="1">
        <v>205.1445540015703</v>
      </c>
      <c r="I2481" s="1">
        <v>151.71618285360151</v>
      </c>
      <c r="J2481" s="1" t="s">
        <v>10</v>
      </c>
    </row>
    <row r="2482" spans="1:10" x14ac:dyDescent="0.25">
      <c r="A2482" s="1">
        <v>500943.8375553824</v>
      </c>
      <c r="B2482" s="1">
        <v>0.88187291058787676</v>
      </c>
      <c r="C2482" s="1">
        <v>59175.037489356801</v>
      </c>
      <c r="D2482" s="1">
        <v>-0.39784943103121051</v>
      </c>
      <c r="E2482" s="1">
        <v>210684.84833761741</v>
      </c>
      <c r="F2482" s="1">
        <v>550027.77766969602</v>
      </c>
      <c r="G2482" s="1">
        <v>0.80850732091453503</v>
      </c>
      <c r="H2482" s="1">
        <v>205.2616966527174</v>
      </c>
      <c r="I2482" s="1">
        <v>151.72090602250941</v>
      </c>
      <c r="J2482" s="1" t="s">
        <v>10</v>
      </c>
    </row>
    <row r="2483" spans="1:10" x14ac:dyDescent="0.25">
      <c r="A2483" s="1">
        <v>500996.41697834339</v>
      </c>
      <c r="B2483" s="1">
        <v>0.88181138238861756</v>
      </c>
      <c r="C2483" s="1">
        <v>59212.07395092614</v>
      </c>
      <c r="D2483" s="1">
        <v>-0.39780767685333601</v>
      </c>
      <c r="E2483" s="1">
        <v>210747.32442478291</v>
      </c>
      <c r="F2483" s="1">
        <v>548101.51058023283</v>
      </c>
      <c r="G2483" s="1">
        <v>0.81170275247949097</v>
      </c>
      <c r="H2483" s="1">
        <v>205.37965160143511</v>
      </c>
      <c r="I2483" s="1">
        <v>151.7252117885192</v>
      </c>
      <c r="J2483" s="1" t="s">
        <v>10</v>
      </c>
    </row>
    <row r="2484" spans="1:10" x14ac:dyDescent="0.25">
      <c r="A2484" s="1">
        <v>501049.32133423869</v>
      </c>
      <c r="B2484" s="1">
        <v>0.881750092950496</v>
      </c>
      <c r="C2484" s="1">
        <v>59249.035674990802</v>
      </c>
      <c r="D2484" s="1">
        <v>-0.39776567348556752</v>
      </c>
      <c r="E2484" s="1">
        <v>210809.65810269871</v>
      </c>
      <c r="F2484" s="1">
        <v>546167.54440149548</v>
      </c>
      <c r="G2484" s="1">
        <v>0.81492062943603916</v>
      </c>
      <c r="H2484" s="1">
        <v>205.4984298318312</v>
      </c>
      <c r="I2484" s="1">
        <v>151.72909653231969</v>
      </c>
      <c r="J2484" s="1" t="s">
        <v>10</v>
      </c>
    </row>
    <row r="2485" spans="1:10" x14ac:dyDescent="0.25">
      <c r="A2485" s="1">
        <v>501102.55149631132</v>
      </c>
      <c r="B2485" s="1">
        <v>0.88168904677572868</v>
      </c>
      <c r="C2485" s="1">
        <v>59285.920530643103</v>
      </c>
      <c r="D2485" s="1">
        <v>-0.39772342039544989</v>
      </c>
      <c r="E2485" s="1">
        <v>210871.84599826101</v>
      </c>
      <c r="F2485" s="1">
        <v>544225.83251635276</v>
      </c>
      <c r="G2485" s="1">
        <v>0.81816126599603067</v>
      </c>
      <c r="H2485" s="1">
        <v>205.61804255659379</v>
      </c>
      <c r="I2485" s="1">
        <v>151.7325565303174</v>
      </c>
      <c r="J2485" s="1" t="s">
        <v>10</v>
      </c>
    </row>
    <row r="2486" spans="1:10" x14ac:dyDescent="0.25">
      <c r="A2486" s="1">
        <v>501156.10831619147</v>
      </c>
      <c r="B2486" s="1">
        <v>0.88162824837201037</v>
      </c>
      <c r="C2486" s="1">
        <v>59322.726380454093</v>
      </c>
      <c r="D2486" s="1">
        <v>-0.39768091706917141</v>
      </c>
      <c r="E2486" s="1">
        <v>210933.88473177579</v>
      </c>
      <c r="F2486" s="1">
        <v>542276.32770514337</v>
      </c>
      <c r="G2486" s="1">
        <v>0.82142498282592025</v>
      </c>
      <c r="H2486" s="1">
        <v>205.73850122330401</v>
      </c>
      <c r="I2486" s="1">
        <v>151.7355879519292</v>
      </c>
      <c r="J2486" s="1" t="s">
        <v>10</v>
      </c>
    </row>
    <row r="2487" spans="1:10" x14ac:dyDescent="0.25">
      <c r="A2487" s="1">
        <v>501209.99262302392</v>
      </c>
      <c r="B2487" s="1">
        <v>0.88156770225222369</v>
      </c>
      <c r="C2487" s="1">
        <v>59359.451080490733</v>
      </c>
      <c r="D2487" s="1">
        <v>-0.39763816301224481</v>
      </c>
      <c r="E2487" s="1">
        <v>210995.77091695121</v>
      </c>
      <c r="F2487" s="1">
        <v>540318.98213466862</v>
      </c>
      <c r="G2487" s="1">
        <v>0.82471210721915167</v>
      </c>
      <c r="H2487" s="1">
        <v>205.859817520961</v>
      </c>
      <c r="I2487" s="1">
        <v>151.73818685677821</v>
      </c>
      <c r="J2487" s="1" t="s">
        <v>10</v>
      </c>
    </row>
    <row r="2488" spans="1:10" x14ac:dyDescent="0.25">
      <c r="A2488" s="1">
        <v>501264.20522256399</v>
      </c>
      <c r="B2488" s="1">
        <v>0.88150741293414103</v>
      </c>
      <c r="C2488" s="1">
        <v>59396.09248033326</v>
      </c>
      <c r="D2488" s="1">
        <v>-0.39759515775021209</v>
      </c>
      <c r="E2488" s="1">
        <v>211057.5011608924</v>
      </c>
      <c r="F2488" s="1">
        <v>538353.7473469231</v>
      </c>
      <c r="G2488" s="1">
        <v>0.8280229732742389</v>
      </c>
      <c r="H2488" s="1">
        <v>205.98200338673081</v>
      </c>
      <c r="I2488" s="1">
        <v>151.74034919179181</v>
      </c>
      <c r="J2488" s="1" t="s">
        <v>10</v>
      </c>
    </row>
    <row r="2489" spans="1:10" x14ac:dyDescent="0.25">
      <c r="A2489" s="1">
        <v>501318.74689623882</v>
      </c>
      <c r="B2489" s="1">
        <v>0.88144738494011488</v>
      </c>
      <c r="C2489" s="1">
        <v>59432.648423093771</v>
      </c>
      <c r="D2489" s="1">
        <v>-0.39755190082937492</v>
      </c>
      <c r="E2489" s="1">
        <v>211119.07206409751</v>
      </c>
      <c r="F2489" s="1">
        <v>536380.57424755627</v>
      </c>
      <c r="G2489" s="1">
        <v>0.83135792207876646</v>
      </c>
      <c r="H2489" s="1">
        <v>206.10507101292359</v>
      </c>
      <c r="I2489" s="1">
        <v>151.7420707881968</v>
      </c>
      <c r="J2489" s="1" t="s">
        <v>10</v>
      </c>
    </row>
    <row r="2490" spans="1:10" x14ac:dyDescent="0.25">
      <c r="A2490" s="1">
        <v>501373.61840017588</v>
      </c>
      <c r="B2490" s="1">
        <v>0.88138762279675154</v>
      </c>
      <c r="C2490" s="1">
        <v>59469.11674543922</v>
      </c>
      <c r="D2490" s="1">
        <v>-0.39750839181755021</v>
      </c>
      <c r="E2490" s="1">
        <v>211180.48022045489</v>
      </c>
      <c r="F2490" s="1">
        <v>534399.41309405549</v>
      </c>
      <c r="G2490" s="1">
        <v>0.8347173018995464</v>
      </c>
      <c r="H2490" s="1">
        <v>206.22903285421339</v>
      </c>
      <c r="I2490" s="1">
        <v>151.74334735840671</v>
      </c>
      <c r="J2490" s="1" t="s">
        <v>10</v>
      </c>
    </row>
    <row r="2491" spans="1:10" x14ac:dyDescent="0.25">
      <c r="A2491" s="1">
        <v>501428.82046419667</v>
      </c>
      <c r="B2491" s="1">
        <v>0.88132813103457985</v>
      </c>
      <c r="C2491" s="1">
        <v>59505.495277612332</v>
      </c>
      <c r="D2491" s="1">
        <v>-0.39746463030485207</v>
      </c>
      <c r="E2491" s="1">
        <v>211241.7222172425</v>
      </c>
      <c r="F2491" s="1">
        <v>532410.2134836457</v>
      </c>
      <c r="G2491" s="1">
        <v>0.83810146837917299</v>
      </c>
      <c r="H2491" s="1">
        <v>206.35390163510621</v>
      </c>
      <c r="I2491" s="1">
        <v>151.74417449279841</v>
      </c>
      <c r="J2491" s="1" t="s">
        <v>10</v>
      </c>
    </row>
    <row r="2492" spans="1:10" x14ac:dyDescent="0.25">
      <c r="A2492" s="1">
        <v>501484.35379077127</v>
      </c>
      <c r="B2492" s="1">
        <v>0.88126891418769959</v>
      </c>
      <c r="C2492" s="1">
        <v>59541.781843458077</v>
      </c>
      <c r="D2492" s="1">
        <v>-0.39742061590450301</v>
      </c>
      <c r="E2492" s="1">
        <v>211302.7946351291</v>
      </c>
      <c r="F2492" s="1">
        <v>530412.92434089247</v>
      </c>
      <c r="G2492" s="1">
        <v>0.84151078473923502</v>
      </c>
      <c r="H2492" s="1">
        <v>206.4796903576696</v>
      </c>
      <c r="I2492" s="1">
        <v>151.74454765637171</v>
      </c>
      <c r="J2492" s="1" t="s">
        <v>10</v>
      </c>
    </row>
    <row r="2493" spans="1:10" x14ac:dyDescent="0.25">
      <c r="A2493" s="1">
        <v>501540.21905393852</v>
      </c>
      <c r="B2493" s="1">
        <v>0.88120997679341928</v>
      </c>
      <c r="C2493" s="1">
        <v>59577.974260450937</v>
      </c>
      <c r="D2493" s="1">
        <v>-0.39737634825367041</v>
      </c>
      <c r="E2493" s="1">
        <v>211363.69404817731</v>
      </c>
      <c r="F2493" s="1">
        <v>528407.49390500574</v>
      </c>
      <c r="G2493" s="1">
        <v>0.8449456219904522</v>
      </c>
      <c r="H2493" s="1">
        <v>206.60641230953331</v>
      </c>
      <c r="I2493" s="1">
        <v>151.7444621852888</v>
      </c>
      <c r="J2493" s="1" t="s">
        <v>10</v>
      </c>
    </row>
    <row r="2494" spans="1:10" x14ac:dyDescent="0.25">
      <c r="A2494" s="1">
        <v>501596.41689818213</v>
      </c>
      <c r="B2494" s="1">
        <v>0.88115132339188207</v>
      </c>
      <c r="C2494" s="1">
        <v>59614.070339722748</v>
      </c>
      <c r="D2494" s="1">
        <v>-0.3973318270143375</v>
      </c>
      <c r="E2494" s="1">
        <v>211424.41702384871</v>
      </c>
      <c r="F2494" s="1">
        <v>526393.86971682985</v>
      </c>
      <c r="G2494" s="1">
        <v>0.84840635915001428</v>
      </c>
      <c r="H2494" s="1">
        <v>206.73408107217151</v>
      </c>
      <c r="I2494" s="1">
        <v>151.74391328328721</v>
      </c>
      <c r="J2494" s="1" t="s">
        <v>10</v>
      </c>
    </row>
    <row r="2495" spans="1:10" x14ac:dyDescent="0.25">
      <c r="A2495" s="1">
        <v>501652.94793726993</v>
      </c>
      <c r="B2495" s="1">
        <v>0.88109295852567249</v>
      </c>
      <c r="C2495" s="1">
        <v>59650.06788609561</v>
      </c>
      <c r="D2495" s="1">
        <v>-0.39728705187420099</v>
      </c>
      <c r="E2495" s="1">
        <v>211484.96012301091</v>
      </c>
      <c r="F2495" s="1">
        <v>524371.99860551441</v>
      </c>
      <c r="G2495" s="1">
        <v>0.85189338346642207</v>
      </c>
      <c r="H2495" s="1">
        <v>206.86271052948081</v>
      </c>
      <c r="I2495" s="1">
        <v>151.7428960179611</v>
      </c>
      <c r="J2495" s="1" t="s">
        <v>10</v>
      </c>
    </row>
    <row r="2496" spans="1:10" x14ac:dyDescent="0.25">
      <c r="A2496" s="1">
        <v>501709.81275304599</v>
      </c>
      <c r="B2496" s="1">
        <v>0.88103488673941233</v>
      </c>
      <c r="C2496" s="1">
        <v>59685.96469811436</v>
      </c>
      <c r="D2496" s="1">
        <v>-0.3972420225476046</v>
      </c>
      <c r="E2496" s="1">
        <v>211545.319899947</v>
      </c>
      <c r="F2496" s="1">
        <v>522341.82667485467</v>
      </c>
      <c r="G2496" s="1">
        <v>0.85540709065213238</v>
      </c>
      <c r="H2496" s="1">
        <v>206.99231487666361</v>
      </c>
      <c r="I2496" s="1">
        <v>151.74140531690591</v>
      </c>
      <c r="J2496" s="1" t="s">
        <v>10</v>
      </c>
    </row>
    <row r="2497" spans="1:10" x14ac:dyDescent="0.25">
      <c r="A2497" s="1">
        <v>501767.01189418172</v>
      </c>
      <c r="B2497" s="1">
        <v>0.88097711257933686</v>
      </c>
      <c r="C2497" s="1">
        <v>59721.758568083729</v>
      </c>
      <c r="D2497" s="1">
        <v>-0.39719673877650352</v>
      </c>
      <c r="E2497" s="1">
        <v>211605.49290236781</v>
      </c>
      <c r="F2497" s="1">
        <v>520303.29928929178</v>
      </c>
      <c r="G2497" s="1">
        <v>0.85894788512433384</v>
      </c>
      <c r="H2497" s="1">
        <v>207.12290862943229</v>
      </c>
      <c r="I2497" s="1">
        <v>151.73943596372001</v>
      </c>
      <c r="J2497" s="1" t="s">
        <v>10</v>
      </c>
    </row>
    <row r="2498" spans="1:10" x14ac:dyDescent="0.25">
      <c r="A2498" s="1">
        <v>501824.54587487708</v>
      </c>
      <c r="B2498" s="1">
        <v>0.88091964059285877</v>
      </c>
      <c r="C2498" s="1">
        <v>59757.447282105801</v>
      </c>
      <c r="D2498" s="1">
        <v>-0.39715120033146539</v>
      </c>
      <c r="E2498" s="1">
        <v>211665.47567142569</v>
      </c>
      <c r="F2498" s="1">
        <v>518256.36105956382</v>
      </c>
      <c r="G2498" s="1">
        <v>0.86251618025418841</v>
      </c>
      <c r="H2498" s="1">
        <v>207.2545066335465</v>
      </c>
      <c r="I2498" s="1">
        <v>151.73698259385739</v>
      </c>
      <c r="J2498" s="1" t="s">
        <v>10</v>
      </c>
    </row>
    <row r="2499" spans="1:10" x14ac:dyDescent="0.25">
      <c r="A2499" s="1">
        <v>501882.41517351818</v>
      </c>
      <c r="B2499" s="1">
        <v>0.8808624753281088</v>
      </c>
      <c r="C2499" s="1">
        <v>59793.028620123383</v>
      </c>
      <c r="D2499" s="1">
        <v>-0.3971054070127063</v>
      </c>
      <c r="E2499" s="1">
        <v>211725.26474173219</v>
      </c>
      <c r="F2499" s="1">
        <v>516200.95582799509</v>
      </c>
      <c r="G2499" s="1">
        <v>0.86611239862489664</v>
      </c>
      <c r="H2499" s="1">
        <v>207.38712407469799</v>
      </c>
      <c r="I2499" s="1">
        <v>151.73403969032441</v>
      </c>
      <c r="J2499" s="1" t="s">
        <v>10</v>
      </c>
    </row>
    <row r="2500" spans="1:10" x14ac:dyDescent="0.25">
      <c r="A2500" s="1">
        <v>501940.62023127888</v>
      </c>
      <c r="B2500" s="1">
        <v>0.88080562133346918</v>
      </c>
      <c r="C2500" s="1">
        <v>59828.500355960387</v>
      </c>
      <c r="D2500" s="1">
        <v>-0.39705935865116587</v>
      </c>
      <c r="E2500" s="1">
        <v>211784.85664137741</v>
      </c>
      <c r="F2500" s="1">
        <v>514137.02665341488</v>
      </c>
      <c r="G2500" s="1">
        <v>0.86973697229895308</v>
      </c>
      <c r="H2500" s="1">
        <v>207.5207764887594</v>
      </c>
      <c r="I2500" s="1">
        <v>151.73060157921489</v>
      </c>
      <c r="J2500" s="1" t="s">
        <v>10</v>
      </c>
    </row>
    <row r="2501" spans="1:10" x14ac:dyDescent="0.25">
      <c r="A2501" s="1">
        <v>501999.1614506754</v>
      </c>
      <c r="B2501" s="1">
        <v>0.88074908315707578</v>
      </c>
      <c r="C2501" s="1">
        <v>59863.86025737218</v>
      </c>
      <c r="D2501" s="1">
        <v>-0.39701305510961998</v>
      </c>
      <c r="E2501" s="1">
        <v>211844.2478919531</v>
      </c>
      <c r="F2501" s="1">
        <v>512064.51579569228</v>
      </c>
      <c r="G2501" s="1">
        <v>0.87339034309498742</v>
      </c>
      <c r="H2501" s="1">
        <v>207.65547977241059</v>
      </c>
      <c r="I2501" s="1">
        <v>151.72666242507501</v>
      </c>
      <c r="J2501" s="1" t="s">
        <v>10</v>
      </c>
    </row>
    <row r="2502" spans="1:10" x14ac:dyDescent="0.25">
      <c r="A2502" s="1">
        <v>502058.03919406427</v>
      </c>
      <c r="B2502" s="1">
        <v>0.88069286534631064</v>
      </c>
      <c r="C2502" s="1">
        <v>59899.106086093481</v>
      </c>
      <c r="D2502" s="1">
        <v>-0.39696649628383501</v>
      </c>
      <c r="E2502" s="1">
        <v>211903.43500857829</v>
      </c>
      <c r="F2502" s="1">
        <v>509983.36469987797</v>
      </c>
      <c r="G2502" s="1">
        <v>0.87707296287459491</v>
      </c>
      <c r="H2502" s="1">
        <v>207.79125019416139</v>
      </c>
      <c r="I2502" s="1">
        <v>151.7222162260916</v>
      </c>
      <c r="J2502" s="1" t="s">
        <v>10</v>
      </c>
    </row>
    <row r="2503" spans="1:10" x14ac:dyDescent="0.25">
      <c r="A2503" s="1">
        <v>502117.25378208299</v>
      </c>
      <c r="B2503" s="1">
        <v>0.88063697244727279</v>
      </c>
      <c r="C2503" s="1">
        <v>59934.235597890503</v>
      </c>
      <c r="D2503" s="1">
        <v>-0.39691968210376521</v>
      </c>
      <c r="E2503" s="1">
        <v>211962.41449992839</v>
      </c>
      <c r="F2503" s="1">
        <v>507893.51397993782</v>
      </c>
      <c r="G2503" s="1">
        <v>0.88078529383958848</v>
      </c>
      <c r="H2503" s="1">
        <v>207.9281044057868</v>
      </c>
      <c r="I2503" s="1">
        <v>151.71725680909589</v>
      </c>
      <c r="J2503" s="1" t="s">
        <v>10</v>
      </c>
    </row>
    <row r="2504" spans="1:10" x14ac:dyDescent="0.25">
      <c r="A2504" s="1">
        <v>502176.80549203418</v>
      </c>
      <c r="B2504" s="1">
        <v>0.88058140900422299</v>
      </c>
      <c r="C2504" s="1">
        <v>59969.246542619097</v>
      </c>
      <c r="D2504" s="1">
        <v>-0.39687261253479261</v>
      </c>
      <c r="E2504" s="1">
        <v>212021.1828682682</v>
      </c>
      <c r="F2504" s="1">
        <v>505794.9034020683</v>
      </c>
      <c r="G2504" s="1">
        <v>0.88452780884012305</v>
      </c>
      <c r="H2504" s="1">
        <v>208.06605945419341</v>
      </c>
      <c r="I2504" s="1">
        <v>151.7117778243732</v>
      </c>
      <c r="J2504" s="1" t="s">
        <v>10</v>
      </c>
    </row>
    <row r="2505" spans="1:10" x14ac:dyDescent="0.25">
      <c r="A2505" s="1">
        <v>502236.69455620722</v>
      </c>
      <c r="B2505" s="1">
        <v>0.88052617955901602</v>
      </c>
      <c r="C2505" s="1">
        <v>60004.136664281606</v>
      </c>
      <c r="D2505" s="1">
        <v>-0.39682528757901342</v>
      </c>
      <c r="E2505" s="1">
        <v>212079.73660948779</v>
      </c>
      <c r="F2505" s="1">
        <v>503687.47186758002</v>
      </c>
      <c r="G2505" s="1">
        <v>0.88830099169416321</v>
      </c>
      <c r="H2505" s="1">
        <v>208.20513279373719</v>
      </c>
      <c r="I2505" s="1">
        <v>151.70577274027161</v>
      </c>
      <c r="J2505" s="1" t="s">
        <v>10</v>
      </c>
    </row>
    <row r="2506" spans="1:10" x14ac:dyDescent="0.25">
      <c r="A2506" s="1">
        <v>502296.92116013472</v>
      </c>
      <c r="B2506" s="1">
        <v>0.88047128865050239</v>
      </c>
      <c r="C2506" s="1">
        <v>60038.903701091091</v>
      </c>
      <c r="D2506" s="1">
        <v>-0.39677770727657352</v>
      </c>
      <c r="E2506" s="1">
        <v>212138.07221314189</v>
      </c>
      <c r="F2506" s="1">
        <v>501571.15739533439</v>
      </c>
      <c r="G2506" s="1">
        <v>0.89210533751879195</v>
      </c>
      <c r="H2506" s="1">
        <v>208.34534229901109</v>
      </c>
      <c r="I2506" s="1">
        <v>151.69923483759879</v>
      </c>
      <c r="J2506" s="1" t="s">
        <v>10</v>
      </c>
    </row>
    <row r="2507" spans="1:10" x14ac:dyDescent="0.25">
      <c r="A2507" s="1">
        <v>502357.48544078611</v>
      </c>
      <c r="B2507" s="1">
        <v>0.88041674081391208</v>
      </c>
      <c r="C2507" s="1">
        <v>60073.545385536912</v>
      </c>
      <c r="D2507" s="1">
        <v>-0.39672987170705137</v>
      </c>
      <c r="E2507" s="1">
        <v>212196.18616249471</v>
      </c>
      <c r="F2507" s="1">
        <v>499445.89710372238</v>
      </c>
      <c r="G2507" s="1">
        <v>0.89594135307388567</v>
      </c>
      <c r="H2507" s="1">
        <v>208.48670627812649</v>
      </c>
      <c r="I2507" s="1">
        <v>151.69215720379839</v>
      </c>
      <c r="J2507" s="1" t="s">
        <v>10</v>
      </c>
    </row>
    <row r="2508" spans="1:10" x14ac:dyDescent="0.25">
      <c r="A2508" s="1">
        <v>502418.38748469128</v>
      </c>
      <c r="B2508" s="1">
        <v>0.88036254058021035</v>
      </c>
      <c r="C2508" s="1">
        <v>60108.059444455903</v>
      </c>
      <c r="D2508" s="1">
        <v>-0.39668178099089318</v>
      </c>
      <c r="E2508" s="1">
        <v>212254.07493456759</v>
      </c>
      <c r="F2508" s="1">
        <v>497311.62719216838</v>
      </c>
      <c r="G2508" s="1">
        <v>0.89980955711869992</v>
      </c>
      <c r="H2508" s="1">
        <v>208.62924348650839</v>
      </c>
      <c r="I2508" s="1">
        <v>151.68453272689541</v>
      </c>
      <c r="J2508" s="1" t="s">
        <v>10</v>
      </c>
    </row>
    <row r="2509" spans="1:10" x14ac:dyDescent="0.25">
      <c r="A2509" s="1">
        <v>502479.6273259896</v>
      </c>
      <c r="B2509" s="1">
        <v>0.88030869247543275</v>
      </c>
      <c r="C2509" s="1">
        <v>60142.443599104969</v>
      </c>
      <c r="D2509" s="1">
        <v>-0.39663343529090311</v>
      </c>
      <c r="E2509" s="1">
        <v>212311.73500019129</v>
      </c>
      <c r="F2509" s="1">
        <v>495168.28292214632</v>
      </c>
      <c r="G2509" s="1">
        <v>0.90371048078194716</v>
      </c>
      <c r="H2509" s="1">
        <v>208.77297314123001</v>
      </c>
      <c r="I2509" s="1">
        <v>151.67635408919949</v>
      </c>
      <c r="J2509" s="1" t="s">
        <v>10</v>
      </c>
    </row>
    <row r="2510" spans="1:10" x14ac:dyDescent="0.25">
      <c r="A2510" s="1">
        <v>502541.20494440867</v>
      </c>
      <c r="B2510" s="1">
        <v>0.88025520101998955</v>
      </c>
      <c r="C2510" s="1">
        <v>60176.695565240458</v>
      </c>
      <c r="D2510" s="1">
        <v>-0.39658483481378742</v>
      </c>
      <c r="E2510" s="1">
        <v>212369.1628240635</v>
      </c>
      <c r="F2510" s="1">
        <v>493015.79859769018</v>
      </c>
      <c r="G2510" s="1">
        <v>0.90764466794597132</v>
      </c>
      <c r="H2510" s="1">
        <v>208.917914935911</v>
      </c>
      <c r="I2510" s="1">
        <v>151.6676137607557</v>
      </c>
      <c r="J2510" s="1" t="s">
        <v>10</v>
      </c>
    </row>
    <row r="2511" spans="1:10" x14ac:dyDescent="0.25">
      <c r="A2511" s="1">
        <v>502603.12026316038</v>
      </c>
      <c r="B2511" s="1">
        <v>0.88020207072794643</v>
      </c>
      <c r="C2511" s="1">
        <v>60210.813053199519</v>
      </c>
      <c r="D2511" s="1">
        <v>-0.3965359798117597</v>
      </c>
      <c r="E2511" s="1">
        <v>212426.35486481019</v>
      </c>
      <c r="F2511" s="1">
        <v>490854.10754538601</v>
      </c>
      <c r="G2511" s="1">
        <v>0.91161267564565873</v>
      </c>
      <c r="H2511" s="1">
        <v>209.0640890562054</v>
      </c>
      <c r="I2511" s="1">
        <v>151.6583039925296</v>
      </c>
      <c r="J2511" s="1" t="s">
        <v>10</v>
      </c>
    </row>
    <row r="2512" spans="1:10" x14ac:dyDescent="0.25">
      <c r="A2512" s="1">
        <v>502665.37314676051</v>
      </c>
      <c r="B2512" s="1">
        <v>0.88014930610627573</v>
      </c>
      <c r="C2512" s="1">
        <v>60244.793767987081</v>
      </c>
      <c r="D2512" s="1">
        <v>-0.39648687058420351</v>
      </c>
      <c r="E2512" s="1">
        <v>212483.3075750529</v>
      </c>
      <c r="F2512" s="1">
        <v>488683.14209382579</v>
      </c>
      <c r="G2512" s="1">
        <v>0.91561507448276125</v>
      </c>
      <c r="H2512" s="1">
        <v>209.2115161959079</v>
      </c>
      <c r="I2512" s="1">
        <v>151.64841680931511</v>
      </c>
      <c r="J2512" s="1" t="s">
        <v>10</v>
      </c>
    </row>
    <row r="2513" spans="1:10" x14ac:dyDescent="0.25">
      <c r="A2513" s="1">
        <v>502727.96339876257</v>
      </c>
      <c r="B2513" s="1">
        <v>0.88009691165407544</v>
      </c>
      <c r="C2513" s="1">
        <v>60278.635409368559</v>
      </c>
      <c r="D2513" s="1">
        <v>-0.3964375074793991</v>
      </c>
      <c r="E2513" s="1">
        <v>212540.01740148081</v>
      </c>
      <c r="F2513" s="1">
        <v>486502.83355250838</v>
      </c>
      <c r="G2513" s="1">
        <v>0.91965244905633536</v>
      </c>
      <c r="H2513" s="1">
        <v>209.36021757370719</v>
      </c>
      <c r="I2513" s="1">
        <v>151.63794400235119</v>
      </c>
      <c r="J2513" s="1" t="s">
        <v>10</v>
      </c>
    </row>
    <row r="2514" spans="1:10" x14ac:dyDescent="0.25">
      <c r="A2514" s="1">
        <v>502790.89075940149</v>
      </c>
      <c r="B2514" s="1">
        <v>0.88004489186176427</v>
      </c>
      <c r="C2514" s="1">
        <v>60312.335671963883</v>
      </c>
      <c r="D2514" s="1">
        <v>-0.3963878908963176</v>
      </c>
      <c r="E2514" s="1">
        <v>212596.48078492869</v>
      </c>
      <c r="F2514" s="1">
        <v>484313.11219016812</v>
      </c>
      <c r="G2514" s="1">
        <v>0.92372539841004586</v>
      </c>
      <c r="H2514" s="1">
        <v>209.5102149506169</v>
      </c>
      <c r="I2514" s="1">
        <v>151.62687712163441</v>
      </c>
      <c r="J2514" s="1" t="s">
        <v>10</v>
      </c>
    </row>
    <row r="2515" spans="1:10" x14ac:dyDescent="0.25">
      <c r="A2515" s="1">
        <v>502854.15490314958</v>
      </c>
      <c r="B2515" s="1">
        <v>0.87999325121023697</v>
      </c>
      <c r="C2515" s="1">
        <v>60345.892245350857</v>
      </c>
      <c r="D2515" s="1">
        <v>-0.39633802128648121</v>
      </c>
      <c r="E2515" s="1">
        <v>212652.69416046049</v>
      </c>
      <c r="F2515" s="1">
        <v>482113.90721251408</v>
      </c>
      <c r="G2515" s="1">
        <v>0.92783453649712067</v>
      </c>
      <c r="H2515" s="1">
        <v>209.6615306481184</v>
      </c>
      <c r="I2515" s="1">
        <v>151.61520746790961</v>
      </c>
      <c r="J2515" s="1" t="s">
        <v>10</v>
      </c>
    </row>
    <row r="2516" spans="1:10" x14ac:dyDescent="0.25">
      <c r="A2516" s="1">
        <v>502917.75543617358</v>
      </c>
      <c r="B2516" s="1">
        <v>0.87994199416999308</v>
      </c>
      <c r="C2516" s="1">
        <v>60379.302814170122</v>
      </c>
      <c r="D2516" s="1">
        <v>-0.39628789915589618</v>
      </c>
      <c r="E2516" s="1">
        <v>212708.65395745871</v>
      </c>
      <c r="F2516" s="1">
        <v>479905.14673935872</v>
      </c>
      <c r="G2516" s="1">
        <v>0.9319804926637848</v>
      </c>
      <c r="H2516" s="1">
        <v>209.8141875670473</v>
      </c>
      <c r="I2516" s="1">
        <v>151.602926084328</v>
      </c>
      <c r="J2516" s="1" t="s">
        <v>10</v>
      </c>
    </row>
    <row r="2517" spans="1:10" x14ac:dyDescent="0.25">
      <c r="A2517" s="1">
        <v>502981.69189369539</v>
      </c>
      <c r="B2517" s="1">
        <v>0.87989112520022761</v>
      </c>
      <c r="C2517" s="1">
        <v>60412.565058237553</v>
      </c>
      <c r="D2517" s="1">
        <v>-0.39623752506705928</v>
      </c>
      <c r="E2517" s="1">
        <v>212764.35659972101</v>
      </c>
      <c r="F2517" s="1">
        <v>477686.75778111932</v>
      </c>
      <c r="G2517" s="1">
        <v>0.93616391215204786</v>
      </c>
      <c r="H2517" s="1">
        <v>209.96820920726279</v>
      </c>
      <c r="I2517" s="1">
        <v>151.5900237477511</v>
      </c>
      <c r="J2517" s="1" t="s">
        <v>10</v>
      </c>
    </row>
    <row r="2518" spans="1:10" x14ac:dyDescent="0.25">
      <c r="A2518" s="1">
        <v>503045.96373724821</v>
      </c>
      <c r="B2518" s="1">
        <v>0.87984064874788603</v>
      </c>
      <c r="C2518" s="1">
        <v>60445.676652662187</v>
      </c>
      <c r="D2518" s="1">
        <v>-0.39618689964104131</v>
      </c>
      <c r="E2518" s="1">
        <v>212819.79850556259</v>
      </c>
      <c r="F2518" s="1">
        <v>475458.66621466848</v>
      </c>
      <c r="G2518" s="1">
        <v>0.94038545662276696</v>
      </c>
      <c r="H2518" s="1">
        <v>210.12361968813661</v>
      </c>
      <c r="I2518" s="1">
        <v>151.57649095968611</v>
      </c>
      <c r="J2518" s="1" t="s">
        <v>10</v>
      </c>
    </row>
    <row r="2519" spans="1:10" x14ac:dyDescent="0.25">
      <c r="A2519" s="1">
        <v>503110.57035182387</v>
      </c>
      <c r="B2519" s="1">
        <v>0.87979056924668431</v>
      </c>
      <c r="C2519" s="1">
        <v>60478.635267968733</v>
      </c>
      <c r="D2519" s="1">
        <v>-0.39613602355965188</v>
      </c>
      <c r="E2519" s="1">
        <v>212874.9760879261</v>
      </c>
      <c r="F2519" s="1">
        <v>473220.79675851483</v>
      </c>
      <c r="G2519" s="1">
        <v>0.94464580469995774</v>
      </c>
      <c r="H2519" s="1">
        <v>210.2804437699024</v>
      </c>
      <c r="I2519" s="1">
        <v>151.5623179368331</v>
      </c>
      <c r="J2519" s="1" t="s">
        <v>10</v>
      </c>
    </row>
    <row r="2520" spans="1:10" x14ac:dyDescent="0.25">
      <c r="A2520" s="1">
        <v>503175.51104290999</v>
      </c>
      <c r="B2520" s="1">
        <v>0.87974089111608578</v>
      </c>
      <c r="C2520" s="1">
        <v>60511.4385702285</v>
      </c>
      <c r="D2520" s="1">
        <v>-0.39608489756768778</v>
      </c>
      <c r="E2520" s="1">
        <v>212929.88575449889</v>
      </c>
      <c r="F2520" s="1">
        <v>470973.07294728979</v>
      </c>
      <c r="G2520" s="1">
        <v>0.94894565253738039</v>
      </c>
      <c r="H2520" s="1">
        <v>210.43870687590891</v>
      </c>
      <c r="I2520" s="1">
        <v>151.547494601225</v>
      </c>
      <c r="J2520" s="1" t="s">
        <v>10</v>
      </c>
    </row>
    <row r="2521" spans="1:10" x14ac:dyDescent="0.25">
      <c r="A2521" s="1">
        <v>503240.78503340943</v>
      </c>
      <c r="B2521" s="1">
        <v>0.87969161876024349</v>
      </c>
      <c r="C2521" s="1">
        <v>60544.084221193771</v>
      </c>
      <c r="D2521" s="1">
        <v>-0.39603352247526752</v>
      </c>
      <c r="E2521" s="1">
        <v>212984.52390783731</v>
      </c>
      <c r="F2521" s="1">
        <v>468715.41710552061</v>
      </c>
      <c r="G2521" s="1">
        <v>0.95328571440848819</v>
      </c>
      <c r="H2521" s="1">
        <v>210.59843511582329</v>
      </c>
      <c r="I2521" s="1">
        <v>151.53201056993899</v>
      </c>
      <c r="J2521" s="1" t="s">
        <v>10</v>
      </c>
    </row>
    <row r="2522" spans="1:10" x14ac:dyDescent="0.25">
      <c r="A2522" s="1">
        <v>503306.39146043628</v>
      </c>
      <c r="B2522" s="1">
        <v>0.87964275656689339</v>
      </c>
      <c r="C2522" s="1">
        <v>60576.569878442177</v>
      </c>
      <c r="D2522" s="1">
        <v>-0.39598189916025828</v>
      </c>
      <c r="E2522" s="1">
        <v>213038.88694549989</v>
      </c>
      <c r="F2522" s="1">
        <v>466447.75032066187</v>
      </c>
      <c r="G2522" s="1">
        <v>0.95766672332087888</v>
      </c>
      <c r="H2522" s="1">
        <v>210.75965530983021</v>
      </c>
      <c r="I2522" s="1">
        <v>151.51585514435789</v>
      </c>
      <c r="J2522" s="1" t="s">
        <v>10</v>
      </c>
    </row>
    <row r="2523" spans="1:10" x14ac:dyDescent="0.25">
      <c r="A2523" s="1">
        <v>503372.32937198668</v>
      </c>
      <c r="B2523" s="1">
        <v>0.87959430890621093</v>
      </c>
      <c r="C2523" s="1">
        <v>60608.893195524477</v>
      </c>
      <c r="D2523" s="1">
        <v>-0.39593002857079829</v>
      </c>
      <c r="E2523" s="1">
        <v>213092.97126018821</v>
      </c>
      <c r="F2523" s="1">
        <v>464169.99241536512</v>
      </c>
      <c r="G2523" s="1">
        <v>0.96208943165646588</v>
      </c>
      <c r="H2523" s="1">
        <v>210.92239501387991</v>
      </c>
      <c r="I2523" s="1">
        <v>151.49901729895859</v>
      </c>
      <c r="J2523" s="1" t="s">
        <v>10</v>
      </c>
    </row>
    <row r="2524" spans="1:10" x14ac:dyDescent="0.25">
      <c r="A2524" s="1">
        <v>503438.59772347688</v>
      </c>
      <c r="B2524" s="1">
        <v>0.87954628012961611</v>
      </c>
      <c r="C2524" s="1">
        <v>60641.051822122579</v>
      </c>
      <c r="D2524" s="1">
        <v>-0.3958779117279152</v>
      </c>
      <c r="E2524" s="1">
        <v>213146.77323989669</v>
      </c>
      <c r="F2524" s="1">
        <v>461882.06191895809</v>
      </c>
      <c r="G2524" s="1">
        <v>0.96655461183864744</v>
      </c>
      <c r="H2524" s="1">
        <v>211.0866825460395</v>
      </c>
      <c r="I2524" s="1">
        <v>151.4814856696012</v>
      </c>
      <c r="J2524" s="1" t="s">
        <v>10</v>
      </c>
    </row>
    <row r="2525" spans="1:10" x14ac:dyDescent="0.25">
      <c r="A2525" s="1">
        <v>503505.19537414191</v>
      </c>
      <c r="B2525" s="1">
        <v>0.87949867456853337</v>
      </c>
      <c r="C2525" s="1">
        <v>60673.043404213662</v>
      </c>
      <c r="D2525" s="1">
        <v>-0.39582554972825068</v>
      </c>
      <c r="E2525" s="1">
        <v>213200.28926807159</v>
      </c>
      <c r="F2525" s="1">
        <v>459583.87603810901</v>
      </c>
      <c r="G2525" s="1">
        <v>0.97106305702782736</v>
      </c>
      <c r="H2525" s="1">
        <v>211.2525470140022</v>
      </c>
      <c r="I2525" s="1">
        <v>151.46324854129611</v>
      </c>
      <c r="J2525" s="1" t="s">
        <v>10</v>
      </c>
    </row>
    <row r="2526" spans="1:10" x14ac:dyDescent="0.25">
      <c r="A2526" s="1">
        <v>503572.12108329288</v>
      </c>
      <c r="B2526" s="1">
        <v>0.87945149653310462</v>
      </c>
      <c r="C2526" s="1">
        <v>60704.865584241197</v>
      </c>
      <c r="D2526" s="1">
        <v>-0.39577294374688959</v>
      </c>
      <c r="E2526" s="1">
        <v>213253.51572377959</v>
      </c>
      <c r="F2526" s="1">
        <v>457275.35062664788</v>
      </c>
      <c r="G2526" s="1">
        <v>0.97561558184672426</v>
      </c>
      <c r="H2526" s="1">
        <v>211.42001834381821</v>
      </c>
      <c r="I2526" s="1">
        <v>151.44429383541689</v>
      </c>
      <c r="J2526" s="1" t="s">
        <v>10</v>
      </c>
    </row>
    <row r="2527" spans="1:10" x14ac:dyDescent="0.25">
      <c r="A2527" s="1">
        <v>503639.37350642082</v>
      </c>
      <c r="B2527" s="1">
        <v>0.87940475031084553</v>
      </c>
      <c r="C2527" s="1">
        <v>60736.51600129615</v>
      </c>
      <c r="D2527" s="1">
        <v>-0.39572009504030398</v>
      </c>
      <c r="E2527" s="1">
        <v>213306.4489818858</v>
      </c>
      <c r="F2527" s="1">
        <v>454956.40015451668</v>
      </c>
      <c r="G2527" s="1">
        <v>0.98021302313698333</v>
      </c>
      <c r="H2527" s="1">
        <v>211.58912730990909</v>
      </c>
      <c r="I2527" s="1">
        <v>151.42460909633439</v>
      </c>
      <c r="J2527" s="1" t="s">
        <v>10</v>
      </c>
    </row>
    <row r="2528" spans="1:10" x14ac:dyDescent="0.25">
      <c r="A2528" s="1">
        <v>503706.95119114779</v>
      </c>
      <c r="B2528" s="1">
        <v>0.87935844016524989</v>
      </c>
      <c r="C2528" s="1">
        <v>60767.992291306407</v>
      </c>
      <c r="D2528" s="1">
        <v>-0.39566700494940982</v>
      </c>
      <c r="E2528" s="1">
        <v>213359.08541324289</v>
      </c>
      <c r="F2528" s="1">
        <v>452626.93767581932</v>
      </c>
      <c r="G2528" s="1">
        <v>0.98485624074870048</v>
      </c>
      <c r="H2528" s="1">
        <v>211.759905566436</v>
      </c>
      <c r="I2528" s="1">
        <v>151.4041814774362</v>
      </c>
      <c r="J2528" s="1" t="s">
        <v>10</v>
      </c>
    </row>
    <row r="2529" spans="1:10" x14ac:dyDescent="0.25">
      <c r="A2529" s="1">
        <v>503774.85257301119</v>
      </c>
      <c r="B2529" s="1">
        <v>0.87931257033434451</v>
      </c>
      <c r="C2529" s="1">
        <v>60799.292087231253</v>
      </c>
      <c r="D2529" s="1">
        <v>-0.3956136749027499</v>
      </c>
      <c r="E2529" s="1">
        <v>213411.42138489071</v>
      </c>
      <c r="F2529" s="1">
        <v>450286.87479594018</v>
      </c>
      <c r="G2529" s="1">
        <v>0.98954611836456141</v>
      </c>
      <c r="H2529" s="1">
        <v>211.93238568009241</v>
      </c>
      <c r="I2529" s="1">
        <v>151.38299772650271</v>
      </c>
      <c r="J2529" s="1" t="s">
        <v>10</v>
      </c>
    </row>
    <row r="2530" spans="1:10" x14ac:dyDescent="0.25">
      <c r="A2530" s="1">
        <v>503843.075971079</v>
      </c>
      <c r="B2530" s="1">
        <v>0.87926714502917402</v>
      </c>
      <c r="C2530" s="1">
        <v>60830.413019271138</v>
      </c>
      <c r="D2530" s="1">
        <v>-0.39556010641980122</v>
      </c>
      <c r="E2530" s="1">
        <v>213463.45326026651</v>
      </c>
      <c r="F2530" s="1">
        <v>447936.12163770158</v>
      </c>
      <c r="G2530" s="1">
        <v>0.99428356436039866</v>
      </c>
      <c r="H2530" s="1">
        <v>212.10660116440019</v>
      </c>
      <c r="I2530" s="1">
        <v>151.36104417039999</v>
      </c>
      <c r="J2530" s="1" t="s">
        <v>10</v>
      </c>
    </row>
    <row r="2531" spans="1:10" x14ac:dyDescent="0.25">
      <c r="A2531" s="1">
        <v>503911.61958339048</v>
      </c>
      <c r="B2531" s="1">
        <v>0.87922216843223655</v>
      </c>
      <c r="C2531" s="1">
        <v>60861.35271508163</v>
      </c>
      <c r="D2531" s="1">
        <v>-0.39550630111441298</v>
      </c>
      <c r="E2531" s="1">
        <v>213515.17739942821</v>
      </c>
      <c r="F2531" s="1">
        <v>445574.58680652542</v>
      </c>
      <c r="G2531" s="1">
        <v>0.99906951270408673</v>
      </c>
      <c r="H2531" s="1">
        <v>212.2825865155898</v>
      </c>
      <c r="I2531" s="1">
        <v>151.33830669905731</v>
      </c>
      <c r="J2531" s="1" t="s">
        <v>10</v>
      </c>
    </row>
    <row r="2532" spans="1:10" x14ac:dyDescent="0.25">
      <c r="A2532" s="1">
        <v>503980.4814822069</v>
      </c>
      <c r="B2532" s="1">
        <v>0.87917764469584936</v>
      </c>
      <c r="C2532" s="1">
        <v>60892.108800000118</v>
      </c>
      <c r="D2532" s="1">
        <v>-0.39545226069838652</v>
      </c>
      <c r="E2532" s="1">
        <v>213566.59015928899</v>
      </c>
      <c r="F2532" s="1">
        <v>443202.17735456658</v>
      </c>
      <c r="G2532" s="1">
        <v>1.0039049238947999</v>
      </c>
      <c r="H2532" s="1">
        <v>212.46037725015091</v>
      </c>
      <c r="I2532" s="1">
        <v>151.31477074868371</v>
      </c>
      <c r="J2532" s="1" t="s">
        <v>10</v>
      </c>
    </row>
    <row r="2533" spans="1:10" x14ac:dyDescent="0.25">
      <c r="A2533" s="1">
        <v>504049.65960907232</v>
      </c>
      <c r="B2533" s="1">
        <v>0.87913357794045177</v>
      </c>
      <c r="C2533" s="1">
        <v>60922.678897281752</v>
      </c>
      <c r="D2533" s="1">
        <v>-0.39539798698519513</v>
      </c>
      <c r="E2533" s="1">
        <v>213617.68789386461</v>
      </c>
      <c r="F2533" s="1">
        <v>440818.79874378332</v>
      </c>
      <c r="G2533" s="1">
        <v>1.008790785944794</v>
      </c>
      <c r="H2533" s="1">
        <v>212.6400099441486</v>
      </c>
      <c r="I2533" s="1">
        <v>151.29042128418621</v>
      </c>
      <c r="J2533" s="1" t="s">
        <v>10</v>
      </c>
    </row>
    <row r="2534" spans="1:10" x14ac:dyDescent="0.25">
      <c r="A2534" s="1">
        <v>504119.15176967101</v>
      </c>
      <c r="B2534" s="1">
        <v>0.87908997225283847</v>
      </c>
      <c r="C2534" s="1">
        <v>60953.060628346459</v>
      </c>
      <c r="D2534" s="1">
        <v>-0.39534348189385798</v>
      </c>
      <c r="E2534" s="1">
        <v>213668.46695453461</v>
      </c>
      <c r="F2534" s="1">
        <v>438424.35480790678</v>
      </c>
      <c r="G2534" s="1">
        <v>1.0137281154059969</v>
      </c>
      <c r="H2534" s="1">
        <v>212.82152227440091</v>
      </c>
      <c r="I2534" s="1">
        <v>151.26524278074149</v>
      </c>
      <c r="J2534" s="1" t="s">
        <v>10</v>
      </c>
    </row>
    <row r="2535" spans="1:10" x14ac:dyDescent="0.25">
      <c r="A2535" s="1">
        <v>504188.95562847552</v>
      </c>
      <c r="B2535" s="1">
        <v>0.87904683168432451</v>
      </c>
      <c r="C2535" s="1">
        <v>60983.251613035638</v>
      </c>
      <c r="D2535" s="1">
        <v>-0.39528874745296771</v>
      </c>
      <c r="E2535" s="1">
        <v>213718.92369031641</v>
      </c>
      <c r="F2535" s="1">
        <v>436018.74771327549</v>
      </c>
      <c r="G2535" s="1">
        <v>1.0187179584438499</v>
      </c>
      <c r="H2535" s="1">
        <v>213.00495306162421</v>
      </c>
      <c r="I2535" s="1">
        <v>151.2392192044739</v>
      </c>
      <c r="J2535" s="1" t="s">
        <v>10</v>
      </c>
    </row>
    <row r="2536" spans="1:10" x14ac:dyDescent="0.25">
      <c r="A2536" s="1">
        <v>504259.06870317721</v>
      </c>
      <c r="B2536" s="1">
        <v>0.87900416024883143</v>
      </c>
      <c r="C2536" s="1">
        <v>61013.249469883121</v>
      </c>
      <c r="D2536" s="1">
        <v>-0.39523378580488039</v>
      </c>
      <c r="E2536" s="1">
        <v>213769.05444815499</v>
      </c>
      <c r="F2536" s="1">
        <v>433601.87791849137</v>
      </c>
      <c r="G2536" s="1">
        <v>1.02376139196097</v>
      </c>
      <c r="H2536" s="1">
        <v>213.1903423156582</v>
      </c>
      <c r="I2536" s="1">
        <v>151.2123339921886</v>
      </c>
      <c r="J2536" s="1" t="s">
        <v>10</v>
      </c>
    </row>
    <row r="2537" spans="1:10" x14ac:dyDescent="0.25">
      <c r="A2537" s="1">
        <v>504329.48835888132</v>
      </c>
      <c r="B2537" s="1">
        <v>0.87896196192089937</v>
      </c>
      <c r="C2537" s="1">
        <v>61043.051816395608</v>
      </c>
      <c r="D2537" s="1">
        <v>-0.39517859921008192</v>
      </c>
      <c r="E2537" s="1">
        <v>213818.85557322591</v>
      </c>
      <c r="F2537" s="1">
        <v>431173.64413286262</v>
      </c>
      <c r="G2537" s="1">
        <v>1.0288595247733969</v>
      </c>
      <c r="H2537" s="1">
        <v>213.37773128288859</v>
      </c>
      <c r="I2537" s="1">
        <v>151.1845700301046</v>
      </c>
      <c r="J2537" s="1" t="s">
        <v>10</v>
      </c>
    </row>
    <row r="2538" spans="1:10" x14ac:dyDescent="0.25">
      <c r="A2538" s="1">
        <v>504400.21180206968</v>
      </c>
      <c r="B2538" s="1">
        <v>0.87892024063362029</v>
      </c>
      <c r="C2538" s="1">
        <v>61072.656269345563</v>
      </c>
      <c r="D2538" s="1">
        <v>-0.39512319005172591</v>
      </c>
      <c r="E2538" s="1">
        <v>213868.32340925559</v>
      </c>
      <c r="F2538" s="1">
        <v>428733.94327358651</v>
      </c>
      <c r="G2538" s="1">
        <v>1.0340134988423511</v>
      </c>
      <c r="H2538" s="1">
        <v>213.56716249599631</v>
      </c>
      <c r="I2538" s="1">
        <v>151.15590963153051</v>
      </c>
      <c r="J2538" s="1" t="s">
        <v>10</v>
      </c>
    </row>
    <row r="2539" spans="1:10" x14ac:dyDescent="0.25">
      <c r="A2539" s="1">
        <v>504471.23607431242</v>
      </c>
      <c r="B2539" s="1">
        <v>0.87887900027648391</v>
      </c>
      <c r="C2539" s="1">
        <v>61102.060445078598</v>
      </c>
      <c r="D2539" s="1">
        <v>-0.39506756084035999</v>
      </c>
      <c r="E2539" s="1">
        <v>213917.45429885609</v>
      </c>
      <c r="F2539" s="1">
        <v>426282.67042163468</v>
      </c>
      <c r="G2539" s="1">
        <v>1.0392244905646</v>
      </c>
      <c r="H2539" s="1">
        <v>213.75867982616711</v>
      </c>
      <c r="I2539" s="1">
        <v>151.1263345134191</v>
      </c>
      <c r="J2539" s="1" t="s">
        <v>10</v>
      </c>
    </row>
    <row r="2540" spans="1:10" x14ac:dyDescent="0.25">
      <c r="A2540" s="1">
        <v>504542.55804571259</v>
      </c>
      <c r="B2540" s="1">
        <v>0.87883824469313743</v>
      </c>
      <c r="C2540" s="1">
        <v>61131.261959833137</v>
      </c>
      <c r="D2540" s="1">
        <v>-0.39501171421884879</v>
      </c>
      <c r="E2540" s="1">
        <v>213966.24458387759</v>
      </c>
      <c r="F2540" s="1">
        <v>423819.71877629211</v>
      </c>
      <c r="G2540" s="1">
        <v>1.044493712124771</v>
      </c>
      <c r="H2540" s="1">
        <v>213.9523285379077</v>
      </c>
      <c r="I2540" s="1">
        <v>151.09582577173529</v>
      </c>
      <c r="J2540" s="1" t="s">
        <v>10</v>
      </c>
    </row>
    <row r="2541" spans="1:10" x14ac:dyDescent="0.25">
      <c r="A2541" s="1">
        <v>504614.17440809112</v>
      </c>
      <c r="B2541" s="1">
        <v>0.87879797767905687</v>
      </c>
      <c r="C2541" s="1">
        <v>61160.258430073744</v>
      </c>
      <c r="D2541" s="1">
        <v>-0.39495565296749302</v>
      </c>
      <c r="E2541" s="1">
        <v>214014.69060577819</v>
      </c>
      <c r="F2541" s="1">
        <v>421344.9796083066</v>
      </c>
      <c r="G2541" s="1">
        <v>1.049822412913137</v>
      </c>
      <c r="H2541" s="1">
        <v>214.1481553466227</v>
      </c>
      <c r="I2541" s="1">
        <v>151.06436385556589</v>
      </c>
      <c r="J2541" s="1" t="s">
        <v>10</v>
      </c>
    </row>
    <row r="2542" spans="1:10" x14ac:dyDescent="0.25">
      <c r="A2542" s="1">
        <v>504686.08166787401</v>
      </c>
      <c r="B2542" s="1">
        <v>0.87875820297912333</v>
      </c>
      <c r="C2542" s="1">
        <v>61189.047472837963</v>
      </c>
      <c r="D2542" s="1">
        <v>-0.39489938000936659</v>
      </c>
      <c r="E2542" s="1">
        <v>214062.78870601131</v>
      </c>
      <c r="F2542" s="1">
        <v>418858.34221160249</v>
      </c>
      <c r="G2542" s="1">
        <v>1.055211881012633</v>
      </c>
      <c r="H2542" s="1">
        <v>214.34620847911739</v>
      </c>
      <c r="I2542" s="1">
        <v>151.03192853989549</v>
      </c>
      <c r="J2542" s="1" t="s">
        <v>10</v>
      </c>
    </row>
    <row r="2543" spans="1:10" x14ac:dyDescent="0.25">
      <c r="A2543" s="1">
        <v>504758.27613869018</v>
      </c>
      <c r="B2543" s="1">
        <v>0.87871892428509712</v>
      </c>
      <c r="C2543" s="1">
        <v>61217.626706100353</v>
      </c>
      <c r="D2543" s="1">
        <v>-0.39484289841587289</v>
      </c>
      <c r="E2543" s="1">
        <v>214110.53522643159</v>
      </c>
      <c r="F2543" s="1">
        <v>416359.69385350542</v>
      </c>
      <c r="G2543" s="1">
        <v>1.060663444759145</v>
      </c>
      <c r="H2543" s="1">
        <v>214.54653773720361</v>
      </c>
      <c r="I2543" s="1">
        <v>150.99849889696591</v>
      </c>
      <c r="J2543" s="1" t="s">
        <v>10</v>
      </c>
    </row>
    <row r="2544" spans="1:10" x14ac:dyDescent="0.25">
      <c r="A2544" s="1">
        <v>504830.75393365981</v>
      </c>
      <c r="B2544" s="1">
        <v>0.87868014523299443</v>
      </c>
      <c r="C2544" s="1">
        <v>61245.993749149537</v>
      </c>
      <c r="D2544" s="1">
        <v>-0.39478621141252862</v>
      </c>
      <c r="E2544" s="1">
        <v>214157.926509721</v>
      </c>
      <c r="F2544" s="1">
        <v>413848.91972343437</v>
      </c>
      <c r="G2544" s="1">
        <v>1.0661784743793441</v>
      </c>
      <c r="H2544" s="1">
        <v>214.7491945645985</v>
      </c>
      <c r="I2544" s="1">
        <v>150.9640532661337</v>
      </c>
      <c r="J2544" s="1" t="s">
        <v>10</v>
      </c>
    </row>
    <row r="2545" spans="1:10" x14ac:dyDescent="0.25">
      <c r="A2545" s="1">
        <v>504903.51095735689</v>
      </c>
      <c r="B2545" s="1">
        <v>0.87864186940035283</v>
      </c>
      <c r="C2545" s="1">
        <v>61274.146222983312</v>
      </c>
      <c r="D2545" s="1">
        <v>-0.39472932238499031</v>
      </c>
      <c r="E2545" s="1">
        <v>214204.95889983431</v>
      </c>
      <c r="F2545" s="1">
        <v>411325.90288000542</v>
      </c>
      <c r="G2545" s="1">
        <v>1.0717583837106559</v>
      </c>
      <c r="H2545" s="1">
        <v>214.9542321173177</v>
      </c>
      <c r="I2545" s="1">
        <v>150.92856922213099</v>
      </c>
      <c r="J2545" s="1" t="s">
        <v>10</v>
      </c>
    </row>
    <row r="2546" spans="1:10" x14ac:dyDescent="0.25">
      <c r="A2546" s="1">
        <v>504976.54289743048</v>
      </c>
      <c r="B2546" s="1">
        <v>0.87860410030338953</v>
      </c>
      <c r="C2546" s="1">
        <v>61302.081750717582</v>
      </c>
      <c r="D2546" s="1">
        <v>-0.39467223488533681</v>
      </c>
      <c r="E2546" s="1">
        <v>214251.62874246511</v>
      </c>
      <c r="F2546" s="1">
        <v>408790.52419649332</v>
      </c>
      <c r="G2546" s="1">
        <v>1.0774046320082531</v>
      </c>
      <c r="H2546" s="1">
        <v>215.16170533778109</v>
      </c>
      <c r="I2546" s="1">
        <v>150.89202354162981</v>
      </c>
      <c r="J2546" s="1" t="s">
        <v>10</v>
      </c>
    </row>
    <row r="2547" spans="1:10" x14ac:dyDescent="0.25">
      <c r="A2547" s="1">
        <v>505049.8452158756</v>
      </c>
      <c r="B2547" s="1">
        <v>0.87856684139404218</v>
      </c>
      <c r="C2547" s="1">
        <v>61329.797958013871</v>
      </c>
      <c r="D2547" s="1">
        <v>-0.39461495263860991</v>
      </c>
      <c r="E2547" s="1">
        <v>214297.93238553399</v>
      </c>
      <c r="F2547" s="1">
        <v>406242.66230460041</v>
      </c>
      <c r="G2547" s="1">
        <v>1.083118725844314</v>
      </c>
      <c r="H2547" s="1">
        <v>215.3716710328637</v>
      </c>
      <c r="I2547" s="1">
        <v>150.85439216800219</v>
      </c>
      <c r="J2547" s="1" t="s">
        <v>10</v>
      </c>
    </row>
    <row r="2548" spans="1:10" x14ac:dyDescent="0.25">
      <c r="A2548" s="1">
        <v>505123.41313993413</v>
      </c>
      <c r="B2548" s="1">
        <v>0.87853009605688681</v>
      </c>
      <c r="C2548" s="1">
        <v>61357.292473525267</v>
      </c>
      <c r="D2548" s="1">
        <v>-0.39455747954963227</v>
      </c>
      <c r="E2548" s="1">
        <v>214343.86617969829</v>
      </c>
      <c r="F2548" s="1">
        <v>403682.19353647309</v>
      </c>
      <c r="G2548" s="1">
        <v>1.088902221105144</v>
      </c>
      <c r="H2548" s="1">
        <v>215.58418795614119</v>
      </c>
      <c r="I2548" s="1">
        <v>150.81565017416241</v>
      </c>
      <c r="J2548" s="1" t="s">
        <v>10</v>
      </c>
    </row>
    <row r="2549" spans="1:10" x14ac:dyDescent="0.25">
      <c r="A2549" s="1">
        <v>505197.24165260862</v>
      </c>
      <c r="B2549" s="1">
        <v>0.87849386760593462</v>
      </c>
      <c r="C2549" s="1">
        <v>61384.562929358501</v>
      </c>
      <c r="D2549" s="1">
        <v>-0.39449981971011211</v>
      </c>
      <c r="E2549" s="1">
        <v>214389.42647888479</v>
      </c>
      <c r="F2549" s="1">
        <v>401108.99186491169</v>
      </c>
      <c r="G2549" s="1">
        <v>1.094756725092136</v>
      </c>
      <c r="H2549" s="1">
        <v>215.79931689459951</v>
      </c>
      <c r="I2549" s="1">
        <v>150.77577172336439</v>
      </c>
      <c r="J2549" s="1" t="s">
        <v>10</v>
      </c>
    </row>
    <row r="2550" spans="1:10" x14ac:dyDescent="0.25">
      <c r="A2550" s="1">
        <v>505271.32548277063</v>
      </c>
      <c r="B2550" s="1">
        <v>0.87845815928129389</v>
      </c>
      <c r="C2550" s="1">
        <v>61411.606961556419</v>
      </c>
      <c r="D2550" s="1">
        <v>-0.39444197740605008</v>
      </c>
      <c r="E2550" s="1">
        <v>214434.60964084661</v>
      </c>
      <c r="F2550" s="1">
        <v>398522.9288417112</v>
      </c>
      <c r="G2550" s="1">
        <v>1.100683898733007</v>
      </c>
      <c r="H2550" s="1">
        <v>216.0171207600944</v>
      </c>
      <c r="I2550" s="1">
        <v>150.73473002782441</v>
      </c>
      <c r="J2550" s="1" t="s">
        <v>10</v>
      </c>
    </row>
    <row r="2551" spans="1:10" x14ac:dyDescent="0.25">
      <c r="A2551" s="1">
        <v>505345.65909484791</v>
      </c>
      <c r="B2551" s="1">
        <v>0.87842297424569715</v>
      </c>
      <c r="C2551" s="1">
        <v>61438.42221059947</v>
      </c>
      <c r="D2551" s="1">
        <v>-0.39438395712546043</v>
      </c>
      <c r="E2551" s="1">
        <v>214479.41202774379</v>
      </c>
      <c r="F2551" s="1">
        <v>395923.87353407749</v>
      </c>
      <c r="G2551" s="1">
        <v>1.106685458910176</v>
      </c>
      <c r="H2551" s="1">
        <v>216.23766468587331</v>
      </c>
      <c r="I2551" s="1">
        <v>150.69249730502281</v>
      </c>
      <c r="J2551" s="1" t="s">
        <v>10</v>
      </c>
    </row>
    <row r="2552" spans="1:10" x14ac:dyDescent="0.25">
      <c r="A2552" s="1">
        <v>505420.23667806818</v>
      </c>
      <c r="B2552" s="1">
        <v>0.87838831558088659</v>
      </c>
      <c r="C2552" s="1">
        <v>61465.006321926827</v>
      </c>
      <c r="D2552" s="1">
        <v>-0.39432576356642007</v>
      </c>
      <c r="E2552" s="1">
        <v>214523.83000674919</v>
      </c>
      <c r="F2552" s="1">
        <v>393311.69245905429</v>
      </c>
      <c r="G2552" s="1">
        <v>1.112763180913652</v>
      </c>
      <c r="H2552" s="1">
        <v>216.46101612849051</v>
      </c>
      <c r="I2552" s="1">
        <v>150.64904473153359</v>
      </c>
      <c r="J2552" s="1" t="s">
        <v>10</v>
      </c>
    </row>
    <row r="2553" spans="1:10" x14ac:dyDescent="0.25">
      <c r="A2553" s="1">
        <v>505495.05213524058</v>
      </c>
      <c r="B2553" s="1">
        <v>0.87835418628385054</v>
      </c>
      <c r="C2553" s="1">
        <v>61491.356946478743</v>
      </c>
      <c r="D2553" s="1">
        <v>-0.3942674016454647</v>
      </c>
      <c r="E2553" s="1">
        <v>214567.85995068101</v>
      </c>
      <c r="F2553" s="1">
        <v>390686.2495159008</v>
      </c>
      <c r="G2553" s="1">
        <v>1.1189189010263449</v>
      </c>
      <c r="H2553" s="1">
        <v>216.68724497547521</v>
      </c>
      <c r="I2553" s="1">
        <v>150.60434239421329</v>
      </c>
      <c r="J2553" s="1" t="s">
        <v>10</v>
      </c>
    </row>
    <row r="2554" spans="1:10" x14ac:dyDescent="0.25">
      <c r="A2554" s="1">
        <v>505570.09907105472</v>
      </c>
      <c r="B2554" s="1">
        <v>0.87832058926290613</v>
      </c>
      <c r="C2554" s="1">
        <v>61517.471741260102</v>
      </c>
      <c r="D2554" s="1">
        <v>-0.39420887650634112</v>
      </c>
      <c r="E2554" s="1">
        <v>214611.49823866101</v>
      </c>
      <c r="F2554" s="1">
        <v>388047.4059163566</v>
      </c>
      <c r="G2554" s="1">
        <v>1.1251545192502921</v>
      </c>
      <c r="H2554" s="1">
        <v>216.9164236591391</v>
      </c>
      <c r="I2554" s="1">
        <v>150.55835923857171</v>
      </c>
      <c r="J2554" s="1" t="s">
        <v>10</v>
      </c>
    </row>
    <row r="2555" spans="1:10" x14ac:dyDescent="0.25">
      <c r="A2555" s="1">
        <v>505645.37077986798</v>
      </c>
      <c r="B2555" s="1">
        <v>0.87828752733362181</v>
      </c>
      <c r="C2555" s="1">
        <v>61543.348369925363</v>
      </c>
      <c r="D2555" s="1">
        <v>-0.39415019352914249</v>
      </c>
      <c r="E2555" s="1">
        <v>214654.74125680109</v>
      </c>
      <c r="F2555" s="1">
        <v>385395.02011272951</v>
      </c>
      <c r="G2555" s="1">
        <v>1.1314720021829181</v>
      </c>
      <c r="H2555" s="1">
        <v>217.14862727693901</v>
      </c>
      <c r="I2555" s="1">
        <v>150.5110630141306</v>
      </c>
      <c r="J2555" s="1" t="s">
        <v>10</v>
      </c>
    </row>
    <row r="2556" spans="1:10" x14ac:dyDescent="0.25">
      <c r="A2556" s="1">
        <v>505720.86023296928</v>
      </c>
      <c r="B2556" s="1">
        <v>0.87825500321456951</v>
      </c>
      <c r="C2556" s="1">
        <v>61568.984503387997</v>
      </c>
      <c r="D2556" s="1">
        <v>-0.39409135833983361</v>
      </c>
      <c r="E2556" s="1">
        <v>214697.5853989172</v>
      </c>
      <c r="F2556" s="1">
        <v>382728.94772374362</v>
      </c>
      <c r="G2556" s="1">
        <v>1.137873386053126</v>
      </c>
      <c r="H2556" s="1">
        <v>217.38393371884371</v>
      </c>
      <c r="I2556" s="1">
        <v>150.4624202165632</v>
      </c>
      <c r="J2556" s="1" t="s">
        <v>10</v>
      </c>
    </row>
    <row r="2557" spans="1:10" x14ac:dyDescent="0.25">
      <c r="A2557" s="1">
        <v>505796.56006527931</v>
      </c>
      <c r="B2557" s="1">
        <v>0.8782230195229066</v>
      </c>
      <c r="C2557" s="1">
        <v>61594.377820450507</v>
      </c>
      <c r="D2557" s="1">
        <v>-0.39403237682019399</v>
      </c>
      <c r="E2557" s="1">
        <v>214740.0270672731</v>
      </c>
      <c r="F2557" s="1">
        <v>380049.04145808017</v>
      </c>
      <c r="G2557" s="1">
        <v>1.1443607799277771</v>
      </c>
      <c r="H2557" s="1">
        <v>217.62242380219189</v>
      </c>
      <c r="I2557" s="1">
        <v>150.41239602638771</v>
      </c>
      <c r="J2557" s="1" t="s">
        <v>10</v>
      </c>
    </row>
    <row r="2558" spans="1:10" x14ac:dyDescent="0.25">
      <c r="A2558" s="1">
        <v>505872.46256147517</v>
      </c>
      <c r="B2558" s="1">
        <v>0.87819157876977072</v>
      </c>
      <c r="C2558" s="1">
        <v>61619.526008461573</v>
      </c>
      <c r="D2558" s="1">
        <v>-0.39397325511819181</v>
      </c>
      <c r="E2558" s="1">
        <v>214782.0626733531</v>
      </c>
      <c r="F2558" s="1">
        <v>377355.15103555197</v>
      </c>
      <c r="G2558" s="1">
        <v>1.1509363690998999</v>
      </c>
      <c r="H2558" s="1">
        <v>217.8641814145621</v>
      </c>
      <c r="I2558" s="1">
        <v>150.36095424397311</v>
      </c>
      <c r="J2558" s="1" t="s">
        <v>10</v>
      </c>
    </row>
    <row r="2559" spans="1:10" x14ac:dyDescent="0.25">
      <c r="A2559" s="1">
        <v>505948.55964150123</v>
      </c>
      <c r="B2559" s="1">
        <v>0.87816068335548914</v>
      </c>
      <c r="C2559" s="1">
        <v>61644.426763995049</v>
      </c>
      <c r="D2559" s="1">
        <v>-0.39391399965881457</v>
      </c>
      <c r="E2559" s="1">
        <v>214823.68863866621</v>
      </c>
      <c r="F2559" s="1">
        <v>374647.12310584233</v>
      </c>
      <c r="G2559" s="1">
        <v>1.157602418670856</v>
      </c>
      <c r="H2559" s="1">
        <v>218.1092936652239</v>
      </c>
      <c r="I2559" s="1">
        <v>150.30805722059301</v>
      </c>
      <c r="J2559" s="1" t="s">
        <v>10</v>
      </c>
    </row>
    <row r="2560" spans="1:10" x14ac:dyDescent="0.25">
      <c r="A2560" s="1">
        <v>506024.84284543962</v>
      </c>
      <c r="B2560" s="1">
        <v>0.87813033556458664</v>
      </c>
      <c r="C2560" s="1">
        <v>61669.077793556513</v>
      </c>
      <c r="D2560" s="1">
        <v>-0.39385461715537617</v>
      </c>
      <c r="E2560" s="1">
        <v>214864.90139558091</v>
      </c>
      <c r="F2560" s="1">
        <v>371924.80116474879</v>
      </c>
      <c r="G2560" s="1">
        <v>1.164361277339637</v>
      </c>
      <c r="H2560" s="1">
        <v>218.3578510457815</v>
      </c>
      <c r="I2560" s="1">
        <v>150.2536657852431</v>
      </c>
      <c r="J2560" s="1" t="s">
        <v>10</v>
      </c>
    </row>
    <row r="2561" spans="1:10" x14ac:dyDescent="0.25">
      <c r="A2561" s="1">
        <v>506101.30331771739</v>
      </c>
      <c r="B2561" s="1">
        <v>0.8781005375605887</v>
      </c>
      <c r="C2561" s="1">
        <v>61693.476814315203</v>
      </c>
      <c r="D2561" s="1">
        <v>-0.39379511462132011</v>
      </c>
      <c r="E2561" s="1">
        <v>214905.69738819179</v>
      </c>
      <c r="F2561" s="1">
        <v>369188.02546787058</v>
      </c>
      <c r="G2561" s="1">
        <v>1.17121538141351</v>
      </c>
      <c r="H2561" s="1">
        <v>218.6099476006747</v>
      </c>
      <c r="I2561" s="1">
        <v>150.19773916691321</v>
      </c>
      <c r="J2561" s="1" t="s">
        <v>10</v>
      </c>
    </row>
    <row r="2562" spans="1:10" x14ac:dyDescent="0.25">
      <c r="A2562" s="1">
        <v>506177.93179059919</v>
      </c>
      <c r="B2562" s="1">
        <v>0.87807129138060835</v>
      </c>
      <c r="C2562" s="1">
        <v>61717.621554862271</v>
      </c>
      <c r="D2562" s="1">
        <v>-0.39373549938255409</v>
      </c>
      <c r="E2562" s="1">
        <v>214946.07307321939</v>
      </c>
      <c r="F2562" s="1">
        <v>366436.63294167689</v>
      </c>
      <c r="G2562" s="1">
        <v>1.178167259055334</v>
      </c>
      <c r="H2562" s="1">
        <v>218.86568110825681</v>
      </c>
      <c r="I2562" s="1">
        <v>150.14023491197841</v>
      </c>
      <c r="J2562" s="1" t="s">
        <v>10</v>
      </c>
    </row>
    <row r="2563" spans="1:10" x14ac:dyDescent="0.25">
      <c r="A2563" s="1">
        <v>506254.71856695012</v>
      </c>
      <c r="B2563" s="1">
        <v>0.87804259892970882</v>
      </c>
      <c r="C2563" s="1">
        <v>61741.509755996907</v>
      </c>
      <c r="D2563" s="1">
        <v>-0.39367577909033041</v>
      </c>
      <c r="E2563" s="1">
        <v>214986.02492094331</v>
      </c>
      <c r="F2563" s="1">
        <v>363670.45709190471</v>
      </c>
      <c r="G2563" s="1">
        <v>1.185219534784137</v>
      </c>
      <c r="H2563" s="1">
        <v>219.12515327322851</v>
      </c>
      <c r="I2563" s="1">
        <v>150.08110879634691</v>
      </c>
      <c r="J2563" s="1" t="s">
        <v>10</v>
      </c>
    </row>
    <row r="2564" spans="1:10" x14ac:dyDescent="0.25">
      <c r="A2564" s="1">
        <v>506331.65350222372</v>
      </c>
      <c r="B2564" s="1">
        <v>0.87801446197502797</v>
      </c>
      <c r="C2564" s="1">
        <v>61765.139171542469</v>
      </c>
      <c r="D2564" s="1">
        <v>-0.3936159617347027</v>
      </c>
      <c r="E2564" s="1">
        <v>215025.54941616871</v>
      </c>
      <c r="F2564" s="1">
        <v>360889.32790922967</v>
      </c>
      <c r="G2564" s="1">
        <v>1.1923749342468379</v>
      </c>
      <c r="H2564" s="1">
        <v>219.38846993127811</v>
      </c>
      <c r="I2564" s="1">
        <v>150.020314731968</v>
      </c>
      <c r="J2564" s="1" t="s">
        <v>10</v>
      </c>
    </row>
    <row r="2565" spans="1:10" x14ac:dyDescent="0.25">
      <c r="A2565" s="1">
        <v>506408.72598563001</v>
      </c>
      <c r="B2565" s="1">
        <v>0.87798688213966436</v>
      </c>
      <c r="C2565" s="1">
        <v>61788.507569187088</v>
      </c>
      <c r="D2565" s="1">
        <v>-0.39355605565859741</v>
      </c>
      <c r="E2565" s="1">
        <v>215064.64305922901</v>
      </c>
      <c r="F2565" s="1">
        <v>358093.07177216269</v>
      </c>
      <c r="G2565" s="1">
        <v>1.1996362892804999</v>
      </c>
      <c r="H2565" s="1">
        <v>219.65574126684561</v>
      </c>
      <c r="I2565" s="1">
        <v>149.95780466727251</v>
      </c>
      <c r="J2565" s="1" t="s">
        <v>10</v>
      </c>
    </row>
    <row r="2566" spans="1:10" x14ac:dyDescent="0.25">
      <c r="A2566" s="1">
        <v>506485.92492045747</v>
      </c>
      <c r="B2566" s="1">
        <v>0.87795986089629763</v>
      </c>
      <c r="C2566" s="1">
        <v>61811.612731359994</v>
      </c>
      <c r="D2566" s="1">
        <v>-0.39349606957251521</v>
      </c>
      <c r="E2566" s="1">
        <v>215103.3023670218</v>
      </c>
      <c r="F2566" s="1">
        <v>355281.51134713128</v>
      </c>
      <c r="G2566" s="1">
        <v>1.2070065432860699</v>
      </c>
      <c r="H2566" s="1">
        <v>219.9270820450144</v>
      </c>
      <c r="I2566" s="1">
        <v>149.89352848107569</v>
      </c>
      <c r="J2566" s="1" t="s">
        <v>10</v>
      </c>
    </row>
    <row r="2567" spans="1:10" x14ac:dyDescent="0.25">
      <c r="A2567" s="1">
        <v>506563.23870348767</v>
      </c>
      <c r="B2567" s="1">
        <v>0.87793339956055183</v>
      </c>
      <c r="C2567" s="1">
        <v>61834.452456131447</v>
      </c>
      <c r="D2567" s="1">
        <v>-0.39343601256991062</v>
      </c>
      <c r="E2567" s="1">
        <v>215141.52387408231</v>
      </c>
      <c r="F2567" s="1">
        <v>352454.46548570949</v>
      </c>
      <c r="G2567" s="1">
        <v>1.214488756936335</v>
      </c>
      <c r="H2567" s="1">
        <v>220.2026118586212</v>
      </c>
      <c r="I2567" s="1">
        <v>149.8274338694373</v>
      </c>
      <c r="J2567" s="1" t="s">
        <v>10</v>
      </c>
    </row>
    <row r="2568" spans="1:10" x14ac:dyDescent="0.25">
      <c r="A2568" s="1">
        <v>506640.65520347422</v>
      </c>
      <c r="B2568" s="1">
        <v>0.87790749928406664</v>
      </c>
      <c r="C2568" s="1">
        <v>61857.024558151134</v>
      </c>
      <c r="D2568" s="1">
        <v>-0.39337589414327229</v>
      </c>
      <c r="E2568" s="1">
        <v>215179.30413369299</v>
      </c>
      <c r="F2568" s="1">
        <v>349611.74911896978</v>
      </c>
      <c r="G2568" s="1">
        <v>1.222086114242712</v>
      </c>
      <c r="H2568" s="1">
        <v>220.48245539177049</v>
      </c>
      <c r="I2568" s="1">
        <v>149.75946622491821</v>
      </c>
      <c r="J2568" s="1" t="s">
        <v>10</v>
      </c>
    </row>
    <row r="2569" spans="1:10" x14ac:dyDescent="0.25">
      <c r="A2569" s="1">
        <v>506718.16173861758</v>
      </c>
      <c r="B2569" s="1">
        <v>0.87788216104728745</v>
      </c>
      <c r="C2569" s="1">
        <v>61879.326869611061</v>
      </c>
      <c r="D2569" s="1">
        <v>-0.39331572420095301</v>
      </c>
      <c r="E2569" s="1">
        <v>215216.6397190289</v>
      </c>
      <c r="F2569" s="1">
        <v>346753.17314894299</v>
      </c>
      <c r="G2569" s="1">
        <v>1.2298019290075961</v>
      </c>
      <c r="H2569" s="1">
        <v>220.76674270105019</v>
      </c>
      <c r="I2569" s="1">
        <v>149.6895685076336</v>
      </c>
      <c r="J2569" s="1" t="s">
        <v>10</v>
      </c>
    </row>
    <row r="2570" spans="1:10" x14ac:dyDescent="0.25">
      <c r="A2570" s="1">
        <v>506795.74505300162</v>
      </c>
      <c r="B2570" s="1">
        <v>0.87785738565194282</v>
      </c>
      <c r="C2570" s="1">
        <v>61901.357241245081</v>
      </c>
      <c r="D2570" s="1">
        <v>-0.39325551308477702</v>
      </c>
      <c r="E2570" s="1">
        <v>215253.5272243419</v>
      </c>
      <c r="F2570" s="1">
        <v>343878.54433718178</v>
      </c>
      <c r="G2570" s="1">
        <v>1.237639651691296</v>
      </c>
      <c r="H2570" s="1">
        <v>221.05560951586401</v>
      </c>
      <c r="I2570" s="1">
        <v>149.6176811074362</v>
      </c>
      <c r="J2570" s="1" t="s">
        <v>10</v>
      </c>
    </row>
    <row r="2571" spans="1:10" x14ac:dyDescent="0.25">
      <c r="A2571" s="1">
        <v>506873.39129192423</v>
      </c>
      <c r="B2571" s="1">
        <v>0.87783317371319869</v>
      </c>
      <c r="C2571" s="1">
        <v>61923.113543362379</v>
      </c>
      <c r="D2571" s="1">
        <v>-0.393195271588476</v>
      </c>
      <c r="E2571" s="1">
        <v>215289.96326618161</v>
      </c>
      <c r="F2571" s="1">
        <v>340987.66519044182</v>
      </c>
      <c r="G2571" s="1">
        <v>1.2456028767250811</v>
      </c>
      <c r="H2571" s="1">
        <v>221.34919755942491</v>
      </c>
      <c r="I2571" s="1">
        <v>149.54374169650771</v>
      </c>
      <c r="J2571" s="1" t="s">
        <v>10</v>
      </c>
    </row>
    <row r="2572" spans="1:10" x14ac:dyDescent="0.25">
      <c r="A2572" s="1">
        <v>506951.0859760631</v>
      </c>
      <c r="B2572" s="1">
        <v>0.8778095256514854</v>
      </c>
      <c r="C2572" s="1">
        <v>61944.593666909757</v>
      </c>
      <c r="D2572" s="1">
        <v>-0.39313501097699682</v>
      </c>
      <c r="E2572" s="1">
        <v>215325.94448465429</v>
      </c>
      <c r="F2572" s="1">
        <v>338080.33384350798</v>
      </c>
      <c r="G2572" s="1">
        <v>1.2536953503046631</v>
      </c>
      <c r="H2572" s="1">
        <v>221.6476548921018</v>
      </c>
      <c r="I2572" s="1">
        <v>149.46768507156631</v>
      </c>
      <c r="J2572" s="1" t="s">
        <v>10</v>
      </c>
    </row>
    <row r="2573" spans="1:10" x14ac:dyDescent="0.25">
      <c r="A2573" s="1">
        <v>507028.81397441891</v>
      </c>
      <c r="B2573" s="1">
        <v>0.8777864416839618</v>
      </c>
      <c r="C2573" s="1">
        <v>61965.795524574329</v>
      </c>
      <c r="D2573" s="1">
        <v>-0.3930747430067264</v>
      </c>
      <c r="E2573" s="1">
        <v>215361.46754472109</v>
      </c>
      <c r="F2573" s="1">
        <v>335156.34393922263</v>
      </c>
      <c r="G2573" s="1">
        <v>1.2619209787014389</v>
      </c>
      <c r="H2573" s="1">
        <v>221.95113627897069</v>
      </c>
      <c r="I2573" s="1">
        <v>149.38944298482039</v>
      </c>
      <c r="J2573" s="1" t="s">
        <v>10</v>
      </c>
    </row>
    <row r="2574" spans="1:10" x14ac:dyDescent="0.25">
      <c r="A2574" s="1">
        <v>507106.55947595928</v>
      </c>
      <c r="B2574" s="1">
        <v>0.87776392181561691</v>
      </c>
      <c r="C2574" s="1">
        <v>61986.717051916879</v>
      </c>
      <c r="D2574" s="1">
        <v>-0.39301447994669131</v>
      </c>
      <c r="E2574" s="1">
        <v>215396.52913753339</v>
      </c>
      <c r="F2574" s="1">
        <v>332215.48450578819</v>
      </c>
      <c r="G2574" s="1">
        <v>1.2702838371322041</v>
      </c>
      <c r="H2574" s="1">
        <v>222.25980358360019</v>
      </c>
      <c r="I2574" s="1">
        <v>149.30894396271839</v>
      </c>
      <c r="J2574" s="1" t="s">
        <v>10</v>
      </c>
    </row>
    <row r="2575" spans="1:10" x14ac:dyDescent="0.25">
      <c r="A2575" s="1">
        <v>507184.30595990759</v>
      </c>
      <c r="B2575" s="1">
        <v>0.87774196582998099</v>
      </c>
      <c r="C2575" s="1">
        <v>62007.356208543759</v>
      </c>
      <c r="D2575" s="1">
        <v>-0.3929542346007735</v>
      </c>
      <c r="E2575" s="1">
        <v>215431.1259818078</v>
      </c>
      <c r="F2575" s="1">
        <v>329257.5398314569</v>
      </c>
      <c r="G2575" s="1">
        <v>1.278788179231694</v>
      </c>
      <c r="H2575" s="1">
        <v>222.5738261902996</v>
      </c>
      <c r="I2575" s="1">
        <v>149.22611311144661</v>
      </c>
      <c r="J2575" s="1" t="s">
        <v>10</v>
      </c>
    </row>
    <row r="2576" spans="1:10" x14ac:dyDescent="0.25">
      <c r="A2576" s="1">
        <v>507262.0361645681</v>
      </c>
      <c r="B2576" s="1">
        <v>0.87772057327942932</v>
      </c>
      <c r="C2576" s="1">
        <v>62027.710979312782</v>
      </c>
      <c r="D2576" s="1">
        <v>-0.39289402033102699</v>
      </c>
      <c r="E2576" s="1">
        <v>215465.25482523939</v>
      </c>
      <c r="F2576" s="1">
        <v>326282.28933674359</v>
      </c>
      <c r="G2576" s="1">
        <v>1.2874384471764011</v>
      </c>
      <c r="H2576" s="1">
        <v>222.89338145727581</v>
      </c>
      <c r="I2576" s="1">
        <v>149.14087190802741</v>
      </c>
      <c r="J2576" s="1" t="s">
        <v>10</v>
      </c>
    </row>
    <row r="2577" spans="1:10" x14ac:dyDescent="0.25">
      <c r="A2577" s="1">
        <v>507339.73205463763</v>
      </c>
      <c r="B2577" s="1">
        <v>0.87769974347505697</v>
      </c>
      <c r="C2577" s="1">
        <v>62047.779375578037</v>
      </c>
      <c r="D2577" s="1">
        <v>-0.39283385108213148</v>
      </c>
      <c r="E2577" s="1">
        <v>215498.9124459539</v>
      </c>
      <c r="F2577" s="1">
        <v>323289.50744435273</v>
      </c>
      <c r="G2577" s="1">
        <v>1.296239282512561</v>
      </c>
      <c r="H2577" s="1">
        <v>223.2186552033908</v>
      </c>
      <c r="I2577" s="1">
        <v>149.05313797574999</v>
      </c>
      <c r="J2577" s="1" t="s">
        <v>10</v>
      </c>
    </row>
    <row r="2578" spans="1:10" x14ac:dyDescent="0.25">
      <c r="A2578" s="1">
        <v>507417.3747868904</v>
      </c>
      <c r="B2578" s="1">
        <v>0.87767947547610026</v>
      </c>
      <c r="C2578" s="1">
        <v>62067.559436472657</v>
      </c>
      <c r="D2578" s="1">
        <v>-0.39277374140706922</v>
      </c>
      <c r="E2578" s="1">
        <v>215532.09565399829</v>
      </c>
      <c r="F2578" s="1">
        <v>320278.96344704629</v>
      </c>
      <c r="G2578" s="1">
        <v>1.3051955377461679</v>
      </c>
      <c r="H2578" s="1">
        <v>223.54984223148389</v>
      </c>
      <c r="I2578" s="1">
        <v>148.96282484254189</v>
      </c>
      <c r="J2578" s="1" t="s">
        <v>10</v>
      </c>
    </row>
    <row r="2579" spans="1:10" x14ac:dyDescent="0.25">
      <c r="A2579" s="1">
        <v>507494.94467414659</v>
      </c>
      <c r="B2579" s="1">
        <v>0.87765976807888646</v>
      </c>
      <c r="C2579" s="1">
        <v>62087.049230227778</v>
      </c>
      <c r="D2579" s="1">
        <v>-0.39271370649409543</v>
      </c>
      <c r="E2579" s="1">
        <v>215564.80129286999</v>
      </c>
      <c r="F2579" s="1">
        <v>317250.42137374461</v>
      </c>
      <c r="G2579" s="1">
        <v>1.3143122887583309</v>
      </c>
      <c r="H2579" s="1">
        <v>223.88714689152371</v>
      </c>
      <c r="I2579" s="1">
        <v>148.86984168074201</v>
      </c>
      <c r="J2579" s="1" t="s">
        <v>10</v>
      </c>
    </row>
    <row r="2580" spans="1:10" x14ac:dyDescent="0.25">
      <c r="A2580" s="1">
        <v>507572.42114742071</v>
      </c>
      <c r="B2580" s="1">
        <v>0.87764061980527763</v>
      </c>
      <c r="C2580" s="1">
        <v>62106.246855532983</v>
      </c>
      <c r="D2580" s="1">
        <v>-0.39265376219507941</v>
      </c>
      <c r="E2580" s="1">
        <v>215597.0262410838</v>
      </c>
      <c r="F2580" s="1">
        <v>314203.63985421439</v>
      </c>
      <c r="G2580" s="1">
        <v>1.3235948481153199</v>
      </c>
      <c r="H2580" s="1">
        <v>224.23078368719791</v>
      </c>
      <c r="I2580" s="1">
        <v>148.7740930265756</v>
      </c>
      <c r="J2580" s="1" t="s">
        <v>10</v>
      </c>
    </row>
    <row r="2581" spans="1:10" x14ac:dyDescent="0.25">
      <c r="A2581" s="1">
        <v>507649.78271613462</v>
      </c>
      <c r="B2581" s="1">
        <v>0.87762202889058605</v>
      </c>
      <c r="C2581" s="1">
        <v>62125.150442935388</v>
      </c>
      <c r="D2581" s="1">
        <v>-0.39259392505530499</v>
      </c>
      <c r="E2581" s="1">
        <v>215628.76741377791</v>
      </c>
      <c r="F2581" s="1">
        <v>311138.37198277708</v>
      </c>
      <c r="G2581" s="1">
        <v>1.3330487793493451</v>
      </c>
      <c r="H2581" s="1">
        <v>224.58097792992311</v>
      </c>
      <c r="I2581" s="1">
        <v>148.6754784774549</v>
      </c>
      <c r="J2581" s="1" t="s">
        <v>10</v>
      </c>
    </row>
    <row r="2582" spans="1:10" x14ac:dyDescent="0.25">
      <c r="A2582" s="1">
        <v>507727.00692627969</v>
      </c>
      <c r="B2582" s="1">
        <v>0.87760399327092842</v>
      </c>
      <c r="C2582" s="1">
        <v>62143.758156280303</v>
      </c>
      <c r="D2582" s="1">
        <v>-0.39253421234481972</v>
      </c>
      <c r="E2582" s="1">
        <v>215660.02176435589</v>
      </c>
      <c r="F2582" s="1">
        <v>308054.3651815615</v>
      </c>
      <c r="G2582" s="1">
        <v>1.342679912293534</v>
      </c>
      <c r="H2582" s="1">
        <v>224.93796644468489</v>
      </c>
      <c r="I2582" s="1">
        <v>148.57389236502269</v>
      </c>
      <c r="J2582" s="1" t="s">
        <v>10</v>
      </c>
    </row>
    <row r="2583" spans="1:10" x14ac:dyDescent="0.25">
      <c r="A2583" s="1">
        <v>507804.07031638222</v>
      </c>
      <c r="B2583" s="1">
        <v>0.87758651056999049</v>
      </c>
      <c r="C2583" s="1">
        <v>62162.068194190273</v>
      </c>
      <c r="D2583" s="1">
        <v>-0.39247464209144289</v>
      </c>
      <c r="E2583" s="1">
        <v>215690.78628616771</v>
      </c>
      <c r="F2583" s="1">
        <v>304951.36106392951</v>
      </c>
      <c r="G2583" s="1">
        <v>1.3524943595627621</v>
      </c>
      <c r="H2583" s="1">
        <v>225.3019983325915</v>
      </c>
      <c r="I2583" s="1">
        <v>148.46922340163499</v>
      </c>
      <c r="J2583" s="1" t="s">
        <v>10</v>
      </c>
    </row>
    <row r="2584" spans="1:10" x14ac:dyDescent="0.25">
      <c r="A2584" s="1">
        <v>507880.94837114419</v>
      </c>
      <c r="B2584" s="1">
        <v>0.87756957808515357</v>
      </c>
      <c r="C2584" s="1">
        <v>62180.078791591528</v>
      </c>
      <c r="D2584" s="1">
        <v>-0.39241523311553189</v>
      </c>
      <c r="E2584" s="1">
        <v>215721.05801422591</v>
      </c>
      <c r="F2584" s="1">
        <v>301829.09529882862</v>
      </c>
      <c r="G2584" s="1">
        <v>1.3624985342811511</v>
      </c>
      <c r="H2584" s="1">
        <v>225.67333579555901</v>
      </c>
      <c r="I2584" s="1">
        <v>148.3613542977217</v>
      </c>
      <c r="J2584" s="1" t="s">
        <v>10</v>
      </c>
    </row>
    <row r="2585" spans="1:10" x14ac:dyDescent="0.25">
      <c r="A2585" s="1">
        <v>507957.61547259323</v>
      </c>
      <c r="B2585" s="1">
        <v>0.87755319277296018</v>
      </c>
      <c r="C2585" s="1">
        <v>62197.788221279443</v>
      </c>
      <c r="D2585" s="1">
        <v>-0.39235600506663382</v>
      </c>
      <c r="E2585" s="1">
        <v>215750.83402695859</v>
      </c>
      <c r="F2585" s="1">
        <v>298687.29747697012</v>
      </c>
      <c r="G2585" s="1">
        <v>1.3726991691671839</v>
      </c>
      <c r="H2585" s="1">
        <v>226.05225502914749</v>
      </c>
      <c r="I2585" s="1">
        <v>148.2501613471793</v>
      </c>
      <c r="J2585" s="1" t="s">
        <v>10</v>
      </c>
    </row>
    <row r="2586" spans="1:10" x14ac:dyDescent="0.25">
      <c r="A2586" s="1">
        <v>508034.04484857578</v>
      </c>
      <c r="B2586" s="1">
        <v>0.87753735123386623</v>
      </c>
      <c r="C2586" s="1">
        <v>62215.194795529387</v>
      </c>
      <c r="D2586" s="1">
        <v>-0.39229697846214862</v>
      </c>
      <c r="E2586" s="1">
        <v>215780.11144799879</v>
      </c>
      <c r="F2586" s="1">
        <v>295525.69097989838</v>
      </c>
      <c r="G2586" s="1">
        <v>1.3831033370986501</v>
      </c>
      <c r="H2586" s="1">
        <v>226.4390471902432</v>
      </c>
      <c r="I2586" s="1">
        <v>148.13551397762831</v>
      </c>
      <c r="J2586" s="1" t="s">
        <v>10</v>
      </c>
    </row>
    <row r="2587" spans="1:10" x14ac:dyDescent="0.25">
      <c r="A2587" s="1">
        <v>508110.2085184165</v>
      </c>
      <c r="B2587" s="1">
        <v>0.87752204969623437</v>
      </c>
      <c r="C2587" s="1">
        <v>62232.296867754609</v>
      </c>
      <c r="D2587" s="1">
        <v>-0.39223817472814337</v>
      </c>
      <c r="E2587" s="1">
        <v>215808.887448008</v>
      </c>
      <c r="F2587" s="1">
        <v>292343.9928532184</v>
      </c>
      <c r="G2587" s="1">
        <v>1.393718473292213</v>
      </c>
      <c r="H2587" s="1">
        <v>226.83401944704309</v>
      </c>
      <c r="I2587" s="1">
        <v>148.01727426200389</v>
      </c>
      <c r="J2587" s="1" t="s">
        <v>10</v>
      </c>
    </row>
    <row r="2588" spans="1:10" x14ac:dyDescent="0.25">
      <c r="A2588" s="1">
        <v>508186.07723552582</v>
      </c>
      <c r="B2588" s="1">
        <v>0.87750728399952116</v>
      </c>
      <c r="C2588" s="1">
        <v>62249.092834208663</v>
      </c>
      <c r="D2588" s="1">
        <v>-0.39217961624248038</v>
      </c>
      <c r="E2588" s="1">
        <v>215837.15924653571</v>
      </c>
      <c r="F2588" s="1">
        <v>289141.91368547617</v>
      </c>
      <c r="G2588" s="1">
        <v>1.4045523992463811</v>
      </c>
      <c r="H2588" s="1">
        <v>227.2374961196621</v>
      </c>
      <c r="I2588" s="1">
        <v>147.89529638753729</v>
      </c>
      <c r="J2588" s="1" t="s">
        <v>10</v>
      </c>
    </row>
    <row r="2589" spans="1:10" x14ac:dyDescent="0.25">
      <c r="A2589" s="1">
        <v>508261.62042675522</v>
      </c>
      <c r="B2589" s="1">
        <v>0.87749304957659879</v>
      </c>
      <c r="C2589" s="1">
        <v>62265.581135738059</v>
      </c>
      <c r="D2589" s="1">
        <v>-0.39212132638041841</v>
      </c>
      <c r="E2589" s="1">
        <v>215864.92411391239</v>
      </c>
      <c r="F2589" s="1">
        <v>285919.15749446052</v>
      </c>
      <c r="G2589" s="1">
        <v>1.415613348612258</v>
      </c>
      <c r="H2589" s="1">
        <v>227.64981992065759</v>
      </c>
      <c r="I2589" s="1">
        <v>147.7694260777204</v>
      </c>
      <c r="J2589" s="1" t="s">
        <v>10</v>
      </c>
    </row>
    <row r="2590" spans="1:10" x14ac:dyDescent="0.25">
      <c r="A2590" s="1">
        <v>508336.80612825009</v>
      </c>
      <c r="B2590" s="1">
        <v>0.87747934143515005</v>
      </c>
      <c r="C2590" s="1">
        <v>62281.760259585659</v>
      </c>
      <c r="D2590" s="1">
        <v>-0.39206332956287621</v>
      </c>
      <c r="E2590" s="1">
        <v>215892.17937317849</v>
      </c>
      <c r="F2590" s="1">
        <v>282675.42162301129</v>
      </c>
      <c r="G2590" s="1">
        <v>1.4269099951738811</v>
      </c>
      <c r="H2590" s="1">
        <v>228.07135330586931</v>
      </c>
      <c r="I2590" s="1">
        <v>147.63949996231781</v>
      </c>
      <c r="J2590" s="1" t="s">
        <v>10</v>
      </c>
    </row>
    <row r="2591" spans="1:10" x14ac:dyDescent="0.25">
      <c r="A2591" s="1">
        <v>508411.60091753479</v>
      </c>
      <c r="B2591" s="1">
        <v>0.87746615413807616</v>
      </c>
      <c r="C2591" s="1">
        <v>62297.628741243141</v>
      </c>
      <c r="D2591" s="1">
        <v>-0.39200565130756487</v>
      </c>
      <c r="E2591" s="1">
        <v>215918.92240204549</v>
      </c>
      <c r="F2591" s="1">
        <v>279410.39664679009</v>
      </c>
      <c r="G2591" s="1">
        <v>1.4384514831393911</v>
      </c>
      <c r="H2591" s="1">
        <v>228.50247994722781</v>
      </c>
      <c r="I2591" s="1">
        <v>147.50534488989419</v>
      </c>
      <c r="J2591" s="1" t="s">
        <v>10</v>
      </c>
    </row>
    <row r="2592" spans="1:10" x14ac:dyDescent="0.25">
      <c r="A2592" s="1">
        <v>508485.96984155558</v>
      </c>
      <c r="B2592" s="1">
        <v>0.87745348178282878</v>
      </c>
      <c r="C2592" s="1">
        <v>62313.185166364172</v>
      </c>
      <c r="D2592" s="1">
        <v>-0.39194831828320059</v>
      </c>
      <c r="E2592" s="1">
        <v>215945.15063489461</v>
      </c>
      <c r="F2592" s="1">
        <v>276123.76629690977</v>
      </c>
      <c r="G2592" s="1">
        <v>1.4502474599660511</v>
      </c>
      <c r="H2592" s="1">
        <v>228.94360634061209</v>
      </c>
      <c r="I2592" s="1">
        <v>147.3667771766365</v>
      </c>
      <c r="J2592" s="1" t="s">
        <v>10</v>
      </c>
    </row>
    <row r="2593" spans="1:10" x14ac:dyDescent="0.25">
      <c r="A2593" s="1">
        <v>508559.87634034432</v>
      </c>
      <c r="B2593" s="1">
        <v>0.87744131797959668</v>
      </c>
      <c r="C2593" s="1">
        <v>62328.428172731888</v>
      </c>
      <c r="D2593" s="1">
        <v>-0.39189135836705691</v>
      </c>
      <c r="E2593" s="1">
        <v>215970.86156480809</v>
      </c>
      <c r="F2593" s="1">
        <v>272815.20740082779</v>
      </c>
      <c r="G2593" s="1">
        <v>1.4623081119664181</v>
      </c>
      <c r="H2593" s="1">
        <v>229.39516356345851</v>
      </c>
      <c r="I2593" s="1">
        <v>147.22360178448031</v>
      </c>
      <c r="J2593" s="1" t="s">
        <v>10</v>
      </c>
    </row>
    <row r="2594" spans="1:10" x14ac:dyDescent="0.25">
      <c r="A2594" s="1">
        <v>508633.28216596908</v>
      </c>
      <c r="B2594" s="1">
        <v>0.87742965582825627</v>
      </c>
      <c r="C2594" s="1">
        <v>62343.356452286484</v>
      </c>
      <c r="D2594" s="1">
        <v>-0.39183480070611559</v>
      </c>
      <c r="E2594" s="1">
        <v>215996.0527456383</v>
      </c>
      <c r="F2594" s="1">
        <v>269484.38984551787</v>
      </c>
      <c r="G2594" s="1">
        <v>1.474644202970236</v>
      </c>
      <c r="H2594" s="1">
        <v>229.85760919867869</v>
      </c>
      <c r="I2594" s="1">
        <v>147.07561142065779</v>
      </c>
      <c r="J2594" s="1" t="s">
        <v>10</v>
      </c>
    </row>
    <row r="2595" spans="1:10" x14ac:dyDescent="0.25">
      <c r="A2595" s="1">
        <v>508706.14729639341</v>
      </c>
      <c r="B2595" s="1">
        <v>0.87741848789397026</v>
      </c>
      <c r="C2595" s="1">
        <v>62357.968753224603</v>
      </c>
      <c r="D2595" s="1">
        <v>-0.39177867578211001</v>
      </c>
      <c r="E2595" s="1">
        <v>216020.72179411451</v>
      </c>
      <c r="F2595" s="1">
        <v>266130.97656764078</v>
      </c>
      <c r="G2595" s="1">
        <v>1.4872671163470701</v>
      </c>
      <c r="H2595" s="1">
        <v>230.33142944356359</v>
      </c>
      <c r="I2595" s="1">
        <v>146.92258554976809</v>
      </c>
      <c r="J2595" s="1" t="s">
        <v>10</v>
      </c>
    </row>
    <row r="2596" spans="1:10" x14ac:dyDescent="0.25">
      <c r="A2596" s="1">
        <v>508778.42984380032</v>
      </c>
      <c r="B2596" s="1">
        <v>0.87740780618134107</v>
      </c>
      <c r="C2596" s="1">
        <v>62372.263882164138</v>
      </c>
      <c r="D2596" s="1">
        <v>-0.3917230154807998</v>
      </c>
      <c r="E2596" s="1">
        <v>216044.86639199071</v>
      </c>
      <c r="F2596" s="1">
        <v>262754.62357627793</v>
      </c>
      <c r="G2596" s="1">
        <v>1.5001889007288789</v>
      </c>
      <c r="H2596" s="1">
        <v>230.81714142477591</v>
      </c>
      <c r="I2596" s="1">
        <v>146.76428930831241</v>
      </c>
      <c r="J2596" s="1" t="s">
        <v>10</v>
      </c>
    </row>
    <row r="2597" spans="1:10" x14ac:dyDescent="0.25">
      <c r="A2597" s="1">
        <v>508850.08595693682</v>
      </c>
      <c r="B2597" s="1">
        <v>0.87739760210698403</v>
      </c>
      <c r="C2597" s="1">
        <v>62386.24070638774</v>
      </c>
      <c r="D2597" s="1">
        <v>-0.39166785316582708</v>
      </c>
      <c r="E2597" s="1">
        <v>216068.48428823601</v>
      </c>
      <c r="F2597" s="1">
        <v>259354.98001478051</v>
      </c>
      <c r="G2597" s="1">
        <v>1.513422319809989</v>
      </c>
      <c r="H2597" s="1">
        <v>231.3152957433166</v>
      </c>
      <c r="I2597" s="1">
        <v>146.6004723102929</v>
      </c>
      <c r="J2597" s="1" t="s">
        <v>10</v>
      </c>
    </row>
    <row r="2598" spans="1:10" x14ac:dyDescent="0.25">
      <c r="A2598" s="1">
        <v>508921.06971695193</v>
      </c>
      <c r="B2598" s="1">
        <v>0.87738786647038003</v>
      </c>
      <c r="C2598" s="1">
        <v>62399.898156171927</v>
      </c>
      <c r="D2598" s="1">
        <v>-0.39161322375755708</v>
      </c>
      <c r="E2598" s="1">
        <v>216091.5733012741</v>
      </c>
      <c r="F2598" s="1">
        <v>255931.6882694599</v>
      </c>
      <c r="G2598" s="1">
        <v>1.5269809066448099</v>
      </c>
      <c r="H2598" s="1">
        <v>231.8264792765554</v>
      </c>
      <c r="I2598" s="1">
        <v>146.43086733094279</v>
      </c>
      <c r="J2598" s="1" t="s">
        <v>10</v>
      </c>
    </row>
    <row r="2599" spans="1:10" x14ac:dyDescent="0.25">
      <c r="A2599" s="1">
        <v>508991.33302615653</v>
      </c>
      <c r="B2599" s="1">
        <v>0.87737858942286173</v>
      </c>
      <c r="C2599" s="1">
        <v>62413.235227205259</v>
      </c>
      <c r="D2599" s="1">
        <v>-0.39155916381734968</v>
      </c>
      <c r="E2599" s="1">
        <v>216114.13132127581</v>
      </c>
      <c r="F2599" s="1">
        <v>252484.3841342339</v>
      </c>
      <c r="G2599" s="1">
        <v>1.5408790229117439</v>
      </c>
      <c r="H2599" s="1">
        <v>232.3513182680978</v>
      </c>
      <c r="I2599" s="1">
        <v>146.25518885387891</v>
      </c>
      <c r="J2599" s="1" t="s">
        <v>10</v>
      </c>
    </row>
    <row r="2600" spans="1:10" x14ac:dyDescent="0.25">
      <c r="A2600" s="1">
        <v>509060.82548908849</v>
      </c>
      <c r="B2600" s="1">
        <v>0.87736976043455084</v>
      </c>
      <c r="C2600" s="1">
        <v>62426.250983112237</v>
      </c>
      <c r="D2600" s="1">
        <v>-0.39150571163773812</v>
      </c>
      <c r="E2600" s="1">
        <v>216136.15631251331</v>
      </c>
      <c r="F2600" s="1">
        <v>249012.69704199099</v>
      </c>
      <c r="G2600" s="1">
        <v>1.5551319236655561</v>
      </c>
      <c r="H2600" s="1">
        <v>232.89048174051771</v>
      </c>
      <c r="I2600" s="1">
        <v>146.0731314649237</v>
      </c>
      <c r="J2600" s="1" t="s">
        <v>10</v>
      </c>
    </row>
    <row r="2601" spans="1:10" x14ac:dyDescent="0.25">
      <c r="A2601" s="1">
        <v>509129.49428516312</v>
      </c>
      <c r="B2601" s="1">
        <v>0.87736136825906408</v>
      </c>
      <c r="C2601" s="1">
        <v>62438.944558087052</v>
      </c>
      <c r="D2601" s="1">
        <v>-0.3914529073390749</v>
      </c>
      <c r="E2601" s="1">
        <v>216157.64631578379</v>
      </c>
      <c r="F2601" s="1">
        <v>245516.25037539689</v>
      </c>
      <c r="G2601" s="1">
        <v>1.569755828160798</v>
      </c>
      <c r="H2601" s="1">
        <v>233.44468527090481</v>
      </c>
      <c r="I2601" s="1">
        <v>145.88436807347401</v>
      </c>
      <c r="J2601" s="1" t="s">
        <v>10</v>
      </c>
    </row>
    <row r="2602" spans="1:10" x14ac:dyDescent="0.25">
      <c r="A2602" s="1">
        <v>509197.28403215669</v>
      </c>
      <c r="B2602" s="1">
        <v>0.87735340089576219</v>
      </c>
      <c r="C2602" s="1">
        <v>62451.315159658639</v>
      </c>
      <c r="D2602" s="1">
        <v>-0.39140079297322772</v>
      </c>
      <c r="E2602" s="1">
        <v>216178.59945091631</v>
      </c>
      <c r="F2602" s="1">
        <v>241994.66187220119</v>
      </c>
      <c r="G2602" s="1">
        <v>1.5847679973963611</v>
      </c>
      <c r="H2602" s="1">
        <v>234.01469517487459</v>
      </c>
      <c r="I2602" s="1">
        <v>145.6885479395452</v>
      </c>
      <c r="J2602" s="1" t="s">
        <v>10</v>
      </c>
    </row>
    <row r="2603" spans="1:10" x14ac:dyDescent="0.25">
      <c r="A2603" s="1">
        <v>509264.13663965423</v>
      </c>
      <c r="B2603" s="1">
        <v>0.87734584554930872</v>
      </c>
      <c r="C2603" s="1">
        <v>62463.362071598087</v>
      </c>
      <c r="D2603" s="1">
        <v>-0.39134941263500189</v>
      </c>
      <c r="E2603" s="1">
        <v>216199.01391937389</v>
      </c>
      <c r="F2603" s="1">
        <v>238447.54414288749</v>
      </c>
      <c r="G2603" s="1">
        <v>1.600186819106558</v>
      </c>
      <c r="H2603" s="1">
        <v>234.60133315131179</v>
      </c>
      <c r="I2603" s="1">
        <v>145.48529448143219</v>
      </c>
      <c r="J2603" s="1" t="s">
        <v>10</v>
      </c>
    </row>
    <row r="2604" spans="1:10" x14ac:dyDescent="0.25">
      <c r="A2604" s="1">
        <v>509329.99115150177</v>
      </c>
      <c r="B2604" s="1">
        <v>0.87733868858626729</v>
      </c>
      <c r="C2604" s="1">
        <v>62475.084656988089</v>
      </c>
      <c r="D2604" s="1">
        <v>-0.39129881258203292</v>
      </c>
      <c r="E2604" s="1">
        <v>216218.88800697069</v>
      </c>
      <c r="F2604" s="1">
        <v>234874.50532184611</v>
      </c>
      <c r="G2604" s="1">
        <v>1.6160319010082109</v>
      </c>
      <c r="H2604" s="1">
        <v>235.20548144781571</v>
      </c>
      <c r="I2604" s="1">
        <v>145.27420283520431</v>
      </c>
      <c r="J2604" s="1" t="s">
        <v>10</v>
      </c>
    </row>
    <row r="2605" spans="1:10" x14ac:dyDescent="0.25">
      <c r="A2605" s="1">
        <v>509394.78357623192</v>
      </c>
      <c r="B2605" s="1">
        <v>0.87733191548843392</v>
      </c>
      <c r="C2605" s="1">
        <v>62486.482361480128</v>
      </c>
      <c r="D2605" s="1">
        <v>-0.39124904136395489</v>
      </c>
      <c r="E2605" s="1">
        <v>216238.22008672479</v>
      </c>
      <c r="F2605" s="1">
        <v>231275.14987724321</v>
      </c>
      <c r="G2605" s="1">
        <v>1.632324173206646</v>
      </c>
      <c r="H2605" s="1">
        <v>235.82808861580111</v>
      </c>
      <c r="I2605" s="1">
        <v>145.05483713291929</v>
      </c>
      <c r="J2605" s="1" t="s">
        <v>10</v>
      </c>
    </row>
    <row r="2606" spans="1:10" x14ac:dyDescent="0.25">
      <c r="A2606" s="1">
        <v>509458.44670426112</v>
      </c>
      <c r="B2606" s="1">
        <v>0.87732551080256804</v>
      </c>
      <c r="C2606" s="1">
        <v>62497.554716762337</v>
      </c>
      <c r="D2606" s="1">
        <v>-0.39120014996177521</v>
      </c>
      <c r="E2606" s="1">
        <v>216257.00862187409</v>
      </c>
      <c r="F2606" s="1">
        <v>227649.0796095558</v>
      </c>
      <c r="G2606" s="1">
        <v>1.6490860007670689</v>
      </c>
      <c r="H2606" s="1">
        <v>236.47017593469849</v>
      </c>
      <c r="I2606" s="1">
        <v>144.82672746136649</v>
      </c>
      <c r="J2606" s="1" t="s">
        <v>10</v>
      </c>
    </row>
    <row r="2607" spans="1:10" x14ac:dyDescent="0.25">
      <c r="A2607" s="1">
        <v>509520.90991059528</v>
      </c>
      <c r="B2607" s="1">
        <v>0.87731945808614464</v>
      </c>
      <c r="C2607" s="1">
        <v>62508.301344272513</v>
      </c>
      <c r="D2607" s="1">
        <v>-0.39115219193844442</v>
      </c>
      <c r="E2607" s="1">
        <v>216275.25216908791</v>
      </c>
      <c r="F2607" s="1">
        <v>223995.8948745286</v>
      </c>
      <c r="G2607" s="1">
        <v>1.666341307571986</v>
      </c>
      <c r="H2607" s="1">
        <v>237.13284459698411</v>
      </c>
      <c r="I2607" s="1">
        <v>144.58936645720161</v>
      </c>
      <c r="J2607" s="1" t="s">
        <v>10</v>
      </c>
    </row>
    <row r="2608" spans="1:10" x14ac:dyDescent="0.25">
      <c r="A2608" s="1">
        <v>509582.09894157702</v>
      </c>
      <c r="B2608" s="1">
        <v>0.87731373984870331</v>
      </c>
      <c r="C2608" s="1">
        <v>62518.721959190123</v>
      </c>
      <c r="D2608" s="1">
        <v>-0.3911052236017607</v>
      </c>
      <c r="E2608" s="1">
        <v>216292.9493819121</v>
      </c>
      <c r="F2608" s="1">
        <v>220315.19607327619</v>
      </c>
      <c r="G2608" s="1">
        <v>1.684115712710506</v>
      </c>
      <c r="H2608" s="1">
        <v>237.817283760192</v>
      </c>
      <c r="I2608" s="1">
        <v>144.34220548735709</v>
      </c>
      <c r="J2608" s="1" t="s">
        <v>10</v>
      </c>
    </row>
    <row r="2609" spans="1:10" x14ac:dyDescent="0.25">
      <c r="A2609" s="1">
        <v>509641.93568410829</v>
      </c>
      <c r="B2609" s="1">
        <v>0.87730833748832293</v>
      </c>
      <c r="C2609" s="1">
        <v>62528.816374752438</v>
      </c>
      <c r="D2609" s="1">
        <v>-0.39105930418083262</v>
      </c>
      <c r="E2609" s="1">
        <v>216310.0990144969</v>
      </c>
      <c r="F2609" s="1">
        <v>216606.5854607005</v>
      </c>
      <c r="G2609" s="1">
        <v>1.702436680781342</v>
      </c>
      <c r="H2609" s="1">
        <v>238.5247795890063</v>
      </c>
      <c r="I2609" s="1">
        <v>144.0846503553918</v>
      </c>
      <c r="J2609" s="1" t="s">
        <v>10</v>
      </c>
    </row>
    <row r="2610" spans="1:10" x14ac:dyDescent="0.25">
      <c r="A2610" s="1">
        <v>509700.33791558532</v>
      </c>
      <c r="B2610" s="1">
        <v>0.87730323122269227</v>
      </c>
      <c r="C2610" s="1">
        <v>62538.584506944193</v>
      </c>
      <c r="D2610" s="1">
        <v>-0.3910144960174764</v>
      </c>
      <c r="E2610" s="1">
        <v>216326.69992566449</v>
      </c>
      <c r="F2610" s="1">
        <v>212869.66933363059</v>
      </c>
      <c r="G2610" s="1">
        <v>1.7213336876373639</v>
      </c>
      <c r="H2610" s="1">
        <v>239.25672543051331</v>
      </c>
      <c r="I2610" s="1">
        <v>143.81605646475191</v>
      </c>
      <c r="J2610" s="1" t="s">
        <v>10</v>
      </c>
    </row>
    <row r="2611" spans="1:10" x14ac:dyDescent="0.25">
      <c r="A2611" s="1">
        <v>509757.21903261793</v>
      </c>
      <c r="B2611" s="1">
        <v>0.87729840001418546</v>
      </c>
      <c r="C2611" s="1">
        <v>62548.026379621522</v>
      </c>
      <c r="D2611" s="1">
        <v>-0.39097086477405513</v>
      </c>
      <c r="E2611" s="1">
        <v>216342.75108338299</v>
      </c>
      <c r="F2611" s="1">
        <v>209104.0606725481</v>
      </c>
      <c r="G2611" s="1">
        <v>1.74083840325388</v>
      </c>
      <c r="H2611" s="1">
        <v>240.01463328927071</v>
      </c>
      <c r="I2611" s="1">
        <v>143.53572335846209</v>
      </c>
      <c r="J2611" s="1" t="s">
        <v>10</v>
      </c>
    </row>
    <row r="2612" spans="1:10" x14ac:dyDescent="0.25">
      <c r="A2612" s="1">
        <v>509812.48775642453</v>
      </c>
      <c r="B2612" s="1">
        <v>0.87729382148829049</v>
      </c>
      <c r="C2612" s="1">
        <v>62557.142130138542</v>
      </c>
      <c r="D2612" s="1">
        <v>-0.3909284796594088</v>
      </c>
      <c r="E2612" s="1">
        <v>216358.25156973221</v>
      </c>
      <c r="F2612" s="1">
        <v>205309.38232595701</v>
      </c>
      <c r="G2612" s="1">
        <v>1.7609848935620609</v>
      </c>
      <c r="H2612" s="1">
        <v>240.80014679674841</v>
      </c>
      <c r="I2612" s="1">
        <v>143.24288854120621</v>
      </c>
      <c r="J2612" s="1" t="s">
        <v>10</v>
      </c>
    </row>
    <row r="2613" spans="1:10" x14ac:dyDescent="0.25">
      <c r="A2613" s="1">
        <v>509866.04781258688</v>
      </c>
      <c r="B2613" s="1">
        <v>0.87728947184466299</v>
      </c>
      <c r="C2613" s="1">
        <v>62565.932015556857</v>
      </c>
      <c r="D2613" s="1">
        <v>-0.39088741367469398</v>
      </c>
      <c r="E2613" s="1">
        <v>216373.20058645771</v>
      </c>
      <c r="F2613" s="1">
        <v>201485.2708450371</v>
      </c>
      <c r="G2613" s="1">
        <v>1.781809843247631</v>
      </c>
      <c r="H2613" s="1">
        <v>241.61505590275351</v>
      </c>
      <c r="I2613" s="1">
        <v>142.93672047366471</v>
      </c>
      <c r="J2613" s="1" t="s">
        <v>10</v>
      </c>
    </row>
    <row r="2614" spans="1:10" x14ac:dyDescent="0.25">
      <c r="A2614" s="1">
        <v>509917.79758265469</v>
      </c>
      <c r="B2614" s="1">
        <v>0.87728532575999219</v>
      </c>
      <c r="C2614" s="1">
        <v>62574.396419537712</v>
      </c>
      <c r="D2614" s="1">
        <v>-0.3908477438811</v>
      </c>
      <c r="E2614" s="1">
        <v>216387.597461233</v>
      </c>
      <c r="F2614" s="1">
        <v>197631.38109902249</v>
      </c>
      <c r="G2614" s="1">
        <v>1.8033528016641249</v>
      </c>
      <c r="H2614" s="1">
        <v>242.4613135556873</v>
      </c>
      <c r="I2614" s="1">
        <v>142.6163106098636</v>
      </c>
      <c r="J2614" s="1" t="s">
        <v>10</v>
      </c>
    </row>
    <row r="2615" spans="1:10" x14ac:dyDescent="0.25">
      <c r="A2615" s="1">
        <v>509967.62972490769</v>
      </c>
      <c r="B2615" s="1">
        <v>0.87728135628181059</v>
      </c>
      <c r="C2615" s="1">
        <v>62582.535860020493</v>
      </c>
      <c r="D2615" s="1">
        <v>-0.39080955169156262</v>
      </c>
      <c r="E2615" s="1">
        <v>216401.4416547704</v>
      </c>
      <c r="F2615" s="1">
        <v>193747.39182979401</v>
      </c>
      <c r="G2615" s="1">
        <v>1.8256564541361919</v>
      </c>
      <c r="H2615" s="1">
        <v>243.34105468513181</v>
      </c>
      <c r="I2615" s="1">
        <v>142.2806643255378</v>
      </c>
      <c r="J2615" s="1" t="s">
        <v>10</v>
      </c>
    </row>
    <row r="2616" spans="1:10" x14ac:dyDescent="0.25">
      <c r="A2616" s="1">
        <v>510015.43076142762</v>
      </c>
      <c r="B2616" s="1">
        <v>0.87727753471226777</v>
      </c>
      <c r="C2616" s="1">
        <v>62590.350997827103</v>
      </c>
      <c r="D2616" s="1">
        <v>-0.39077292318872542</v>
      </c>
      <c r="E2616" s="1">
        <v>216414.73276895221</v>
      </c>
      <c r="F2616" s="1">
        <v>189833.01233878889</v>
      </c>
      <c r="G2616" s="1">
        <v>1.8487669210107589</v>
      </c>
      <c r="H2616" s="1">
        <v>244.25661785577509</v>
      </c>
      <c r="I2616" s="1">
        <v>141.92869055840049</v>
      </c>
      <c r="J2616" s="1" t="s">
        <v>10</v>
      </c>
    </row>
    <row r="2617" spans="1:10" x14ac:dyDescent="0.25">
      <c r="A2617" s="1">
        <v>510061.08062846347</v>
      </c>
      <c r="B2617" s="1">
        <v>0.87727383048082985</v>
      </c>
      <c r="C2617" s="1">
        <v>62597.842646339923</v>
      </c>
      <c r="D2617" s="1">
        <v>-0.39073794947153279</v>
      </c>
      <c r="E2617" s="1">
        <v>216427.47055618459</v>
      </c>
      <c r="F2617" s="1">
        <v>185887.99054217819</v>
      </c>
      <c r="G2617" s="1">
        <v>1.872734086821868</v>
      </c>
      <c r="H2617" s="1">
        <v>245.2105700278187</v>
      </c>
      <c r="I2617" s="1">
        <v>141.55918994887799</v>
      </c>
      <c r="J2617" s="1" t="s">
        <v>10</v>
      </c>
    </row>
    <row r="2618" spans="1:10" x14ac:dyDescent="0.25">
      <c r="A2618" s="1">
        <v>510104.45218702912</v>
      </c>
      <c r="B2618" s="1">
        <v>0.87727021100479941</v>
      </c>
      <c r="C2618" s="1">
        <v>62605.011782426467</v>
      </c>
      <c r="D2618" s="1">
        <v>-0.3907047270328996</v>
      </c>
      <c r="E2618" s="1">
        <v>216439.65493021699</v>
      </c>
      <c r="F2618" s="1">
        <v>181912.12268345419</v>
      </c>
      <c r="G2618" s="1">
        <v>1.897611961823279</v>
      </c>
      <c r="H2618" s="1">
        <v>246.20573493781481</v>
      </c>
      <c r="I2618" s="1">
        <v>141.17084123128791</v>
      </c>
      <c r="J2618" s="1" t="s">
        <v>10</v>
      </c>
    </row>
    <row r="2619" spans="1:10" x14ac:dyDescent="0.25">
      <c r="A2619" s="1">
        <v>510145.41069075669</v>
      </c>
      <c r="B2619" s="1">
        <v>0.87726664153647116</v>
      </c>
      <c r="C2619" s="1">
        <v>62611.859558832788</v>
      </c>
      <c r="D2619" s="1">
        <v>-0.39067335817083948</v>
      </c>
      <c r="E2619" s="1">
        <v>216451.2859787216</v>
      </c>
      <c r="F2619" s="1">
        <v>177905.265058819</v>
      </c>
      <c r="G2619" s="1">
        <v>1.9234590778453751</v>
      </c>
      <c r="H2619" s="1">
        <v>247.245225707776</v>
      </c>
      <c r="I2619" s="1">
        <v>140.76218557939521</v>
      </c>
      <c r="J2619" s="1" t="s">
        <v>10</v>
      </c>
    </row>
    <row r="2620" spans="1:10" x14ac:dyDescent="0.25">
      <c r="A2620" s="1">
        <v>510183.81320817058</v>
      </c>
      <c r="B2620" s="1">
        <v>0.87726308499575523</v>
      </c>
      <c r="C2620" s="1">
        <v>62618.387318272733</v>
      </c>
      <c r="D2620" s="1">
        <v>-0.39064395143536118</v>
      </c>
      <c r="E2620" s="1">
        <v>216462.36397798231</v>
      </c>
      <c r="F2620" s="1">
        <v>173867.34819350869</v>
      </c>
      <c r="G2620" s="1">
        <v>1.9503389198530949</v>
      </c>
      <c r="H2620" s="1">
        <v>248.33248240215599</v>
      </c>
      <c r="I2620" s="1">
        <v>140.33160855541109</v>
      </c>
      <c r="J2620" s="1" t="s">
        <v>10</v>
      </c>
    </row>
    <row r="2621" spans="1:10" x14ac:dyDescent="0.25">
      <c r="A2621" s="1">
        <v>510219.50799705449</v>
      </c>
      <c r="B2621" s="1">
        <v>0.87725950178709</v>
      </c>
      <c r="C2621" s="1">
        <v>62624.596609504282</v>
      </c>
      <c r="D2621" s="1">
        <v>-0.39061662211306619</v>
      </c>
      <c r="E2621" s="1">
        <v>216472.889410114</v>
      </c>
      <c r="F2621" s="1">
        <v>169798.39401084429</v>
      </c>
      <c r="G2621" s="1">
        <v>1.978320393579668</v>
      </c>
      <c r="H2621" s="1">
        <v>249.4713153850366</v>
      </c>
      <c r="I2621" s="1">
        <v>139.8773192461862</v>
      </c>
      <c r="J2621" s="1" t="s">
        <v>10</v>
      </c>
    </row>
    <row r="2622" spans="1:10" x14ac:dyDescent="0.25">
      <c r="A2622" s="1">
        <v>510252.3338294829</v>
      </c>
      <c r="B2622" s="1">
        <v>0.87725584959959635</v>
      </c>
      <c r="C2622" s="1">
        <v>62630.489205723017</v>
      </c>
      <c r="D2622" s="1">
        <v>-0.39059149275072702</v>
      </c>
      <c r="E2622" s="1">
        <v>216482.86298332221</v>
      </c>
      <c r="F2622" s="1">
        <v>165698.53666602221</v>
      </c>
      <c r="G2622" s="1">
        <v>2.007478327984157</v>
      </c>
      <c r="H2622" s="1">
        <v>250.66595548695091</v>
      </c>
      <c r="I2622" s="1">
        <v>139.39732609292781</v>
      </c>
      <c r="J2622" s="1" t="s">
        <v>10</v>
      </c>
    </row>
    <row r="2623" spans="1:10" x14ac:dyDescent="0.25">
      <c r="A2623" s="1">
        <v>510282.11926737748</v>
      </c>
      <c r="B2623" s="1">
        <v>0.87725208318963765</v>
      </c>
      <c r="C2623" s="1">
        <v>62636.067125647452</v>
      </c>
      <c r="D2623" s="1">
        <v>-0.39056869371817182</v>
      </c>
      <c r="E2623" s="1">
        <v>216492.28565580989</v>
      </c>
      <c r="F2623" s="1">
        <v>161568.04788065501</v>
      </c>
      <c r="G2623" s="1">
        <v>2.0378940087360111</v>
      </c>
      <c r="H2623" s="1">
        <v>251.92111217565261</v>
      </c>
      <c r="I2623" s="1">
        <v>138.88940882942629</v>
      </c>
      <c r="J2623" s="1" t="s">
        <v>10</v>
      </c>
    </row>
    <row r="2624" spans="1:10" x14ac:dyDescent="0.25">
      <c r="A2624" s="1">
        <v>510308.68189077068</v>
      </c>
      <c r="B2624" s="1">
        <v>0.87724815414536228</v>
      </c>
      <c r="C2624" s="1">
        <v>62641.332657739244</v>
      </c>
      <c r="D2624" s="1">
        <v>-0.39054836380906283</v>
      </c>
      <c r="E2624" s="1">
        <v>216501.15866407091</v>
      </c>
      <c r="F2624" s="1">
        <v>157407.3678211169</v>
      </c>
      <c r="G2624" s="1">
        <v>2.069655735043205</v>
      </c>
      <c r="H2624" s="1">
        <v>253.2420411408406</v>
      </c>
      <c r="I2624" s="1">
        <v>138.35108583692411</v>
      </c>
      <c r="J2624" s="1" t="s">
        <v>10</v>
      </c>
    </row>
    <row r="2625" spans="1:10" x14ac:dyDescent="0.25">
      <c r="A2625" s="1">
        <v>510331.82748433098</v>
      </c>
      <c r="B2625" s="1">
        <v>0.87724401063346291</v>
      </c>
      <c r="C2625" s="1">
        <v>62646.288388071967</v>
      </c>
      <c r="D2625" s="1">
        <v>-0.39053065087561922</v>
      </c>
      <c r="E2625" s="1">
        <v>216509.48355646091</v>
      </c>
      <c r="F2625" s="1">
        <v>153217.1428255905</v>
      </c>
      <c r="G2625" s="1">
        <v>2.1028593862995759</v>
      </c>
      <c r="H2625" s="1">
        <v>254.6346229512844</v>
      </c>
      <c r="I2625" s="1">
        <v>137.77957610028409</v>
      </c>
      <c r="J2625" s="1" t="s">
        <v>10</v>
      </c>
    </row>
    <row r="2626" spans="1:10" x14ac:dyDescent="0.25">
      <c r="A2626" s="1">
        <v>510351.34919274191</v>
      </c>
      <c r="B2626" s="1">
        <v>0.87723959712947519</v>
      </c>
      <c r="C2626" s="1">
        <v>62650.937232416873</v>
      </c>
      <c r="D2626" s="1">
        <v>-0.39051571248953693</v>
      </c>
      <c r="E2626" s="1">
        <v>216517.26223311989</v>
      </c>
      <c r="F2626" s="1">
        <v>148998.27161631139</v>
      </c>
      <c r="G2626" s="1">
        <v>2.1376089763473591</v>
      </c>
      <c r="H2626" s="1">
        <v>256.10545472327527</v>
      </c>
      <c r="I2626" s="1">
        <v>137.17175481010531</v>
      </c>
      <c r="J2626" s="1" t="s">
        <v>10</v>
      </c>
    </row>
    <row r="2627" spans="1:10" x14ac:dyDescent="0.25">
      <c r="A2627" s="1">
        <v>510367.02666308801</v>
      </c>
      <c r="B2627" s="1">
        <v>0.87723485413455538</v>
      </c>
      <c r="C2627" s="1">
        <v>62655.282473207262</v>
      </c>
      <c r="D2627" s="1">
        <v>-0.39050371661562178</v>
      </c>
      <c r="E2627" s="1">
        <v>216524.4969935535</v>
      </c>
      <c r="F2627" s="1">
        <v>144751.96205364281</v>
      </c>
      <c r="G2627" s="1">
        <v>2.1740171603567902</v>
      </c>
      <c r="H2627" s="1">
        <v>257.6619570462928</v>
      </c>
      <c r="I2627" s="1">
        <v>136.52410150128631</v>
      </c>
      <c r="J2627" s="1" t="s">
        <v>10</v>
      </c>
    </row>
    <row r="2628" spans="1:10" x14ac:dyDescent="0.25">
      <c r="A2628" s="1">
        <v>510378.62520346738</v>
      </c>
      <c r="B2628" s="1">
        <v>0.87722971788416848</v>
      </c>
      <c r="C2628" s="1">
        <v>62659.327802119929</v>
      </c>
      <c r="D2628" s="1">
        <v>-0.39049484227625531</v>
      </c>
      <c r="E2628" s="1">
        <v>216531.1905934524</v>
      </c>
      <c r="F2628" s="1">
        <v>140479.80102058349</v>
      </c>
      <c r="G2628" s="1">
        <v>2.2122056405783419</v>
      </c>
      <c r="H2628" s="1">
        <v>259.31249873060028</v>
      </c>
      <c r="I2628" s="1">
        <v>135.83263945696089</v>
      </c>
      <c r="J2628" s="1" t="s">
        <v>10</v>
      </c>
    </row>
    <row r="2629" spans="1:10" x14ac:dyDescent="0.25">
      <c r="A2629" s="1">
        <v>510385.89500296471</v>
      </c>
      <c r="B2629" s="1">
        <v>0.87722412005781492</v>
      </c>
      <c r="C2629" s="1">
        <v>62663.077369068669</v>
      </c>
      <c r="D2629" s="1">
        <v>-0.39048928017268653</v>
      </c>
      <c r="E2629" s="1">
        <v>216537.34631266879</v>
      </c>
      <c r="F2629" s="1">
        <v>136183.84069838881</v>
      </c>
      <c r="G2629" s="1">
        <v>2.2523053898861778</v>
      </c>
      <c r="H2629" s="1">
        <v>261.06654224182029</v>
      </c>
      <c r="I2629" s="1">
        <v>135.09286495195099</v>
      </c>
      <c r="J2629" s="1" t="s">
        <v>10</v>
      </c>
    </row>
    <row r="2630" spans="1:10" x14ac:dyDescent="0.25">
      <c r="A2630" s="1">
        <v>510388.57048139372</v>
      </c>
      <c r="B2630" s="1">
        <v>0.87721798750436131</v>
      </c>
      <c r="C2630" s="1">
        <v>62666.535838477648</v>
      </c>
      <c r="D2630" s="1">
        <v>-0.390487233211398</v>
      </c>
      <c r="E2630" s="1">
        <v>216542.96803667251</v>
      </c>
      <c r="F2630" s="1">
        <v>131866.70533927929</v>
      </c>
      <c r="G2630" s="1">
        <v>2.2944565723341301</v>
      </c>
      <c r="H2630" s="1">
        <v>262.93481291213863</v>
      </c>
      <c r="I2630" s="1">
        <v>134.29966478910671</v>
      </c>
      <c r="J2630" s="1" t="s">
        <v>10</v>
      </c>
    </row>
    <row r="2631" spans="1:10" x14ac:dyDescent="0.25">
      <c r="A2631" s="1">
        <v>510386.36987057037</v>
      </c>
      <c r="B2631" s="1">
        <v>0.8772112420055489</v>
      </c>
      <c r="C2631" s="1">
        <v>62669.708453703883</v>
      </c>
      <c r="D2631" s="1">
        <v>-0.39048891685830261</v>
      </c>
      <c r="E2631" s="1">
        <v>216548.0603543054</v>
      </c>
      <c r="F2631" s="1">
        <v>127531.7236971603</v>
      </c>
      <c r="G2631" s="1">
        <v>2.3388079825461272</v>
      </c>
      <c r="H2631" s="1">
        <v>264.92949506430602</v>
      </c>
      <c r="I2631" s="1">
        <v>133.44722054412551</v>
      </c>
      <c r="J2631" s="1" t="s">
        <v>10</v>
      </c>
    </row>
    <row r="2632" spans="1:10" x14ac:dyDescent="0.25">
      <c r="A2632" s="1">
        <v>510378.99517666531</v>
      </c>
      <c r="B2632" s="1">
        <v>0.8772038001118263</v>
      </c>
      <c r="C2632" s="1">
        <v>62672.601110439027</v>
      </c>
      <c r="D2632" s="1">
        <v>-0.39049455920695397</v>
      </c>
      <c r="E2632" s="1">
        <v>216552.628675227</v>
      </c>
      <c r="F2632" s="1">
        <v>123183.0935772979</v>
      </c>
      <c r="G2632" s="1">
        <v>2.3855157431893899</v>
      </c>
      <c r="H2632" s="1">
        <v>267.06445787633032</v>
      </c>
      <c r="I2632" s="1">
        <v>132.52889806474019</v>
      </c>
      <c r="J2632" s="1" t="s">
        <v>10</v>
      </c>
    </row>
    <row r="2633" spans="1:10" x14ac:dyDescent="0.25">
      <c r="A2633" s="1">
        <v>510366.13274144387</v>
      </c>
      <c r="B2633" s="1">
        <v>0.87719557310143492</v>
      </c>
      <c r="C2633" s="1">
        <v>62675.220439750003</v>
      </c>
      <c r="D2633" s="1">
        <v>-0.39050440059463609</v>
      </c>
      <c r="E2633" s="1">
        <v>216556.67937113671</v>
      </c>
      <c r="F2633" s="1">
        <v>118826.0865355823</v>
      </c>
      <c r="G2633" s="1">
        <v>2.4347408817925862</v>
      </c>
      <c r="H2633" s="1">
        <v>269.35551285408252</v>
      </c>
      <c r="I2633" s="1">
        <v>131.53712121245621</v>
      </c>
      <c r="J2633" s="1" t="s">
        <v>10</v>
      </c>
    </row>
    <row r="2634" spans="1:10" x14ac:dyDescent="0.25">
      <c r="A2634" s="1">
        <v>510347.45471690281</v>
      </c>
      <c r="B2634" s="1">
        <v>0.87718646713768711</v>
      </c>
      <c r="C2634" s="1">
        <v>62677.573901072094</v>
      </c>
      <c r="D2634" s="1">
        <v>-0.39051869252596688</v>
      </c>
      <c r="E2634" s="1">
        <v>216560.21994563349</v>
      </c>
      <c r="F2634" s="1">
        <v>114467.3025910048</v>
      </c>
      <c r="G2634" s="1">
        <v>2.4866452412068529</v>
      </c>
      <c r="H2634" s="1">
        <v>271.82070267488132</v>
      </c>
      <c r="I2634" s="1">
        <v>130.46322982762021</v>
      </c>
      <c r="J2634" s="1" t="s">
        <v>10</v>
      </c>
    </row>
    <row r="2635" spans="1:10" x14ac:dyDescent="0.25">
      <c r="A2635" s="1">
        <v>510322.62190360372</v>
      </c>
      <c r="B2635" s="1">
        <v>0.8771763837334674</v>
      </c>
      <c r="C2635" s="1">
        <v>62679.669884819028</v>
      </c>
      <c r="D2635" s="1">
        <v>-0.39053769555927392</v>
      </c>
      <c r="E2635" s="1">
        <v>216563.25923842931</v>
      </c>
      <c r="F2635" s="1">
        <v>110114.9868353895</v>
      </c>
      <c r="G2635" s="1">
        <v>2.541384945099237</v>
      </c>
      <c r="H2635" s="1">
        <v>274.48061712314478</v>
      </c>
      <c r="I2635" s="1">
        <v>129.29732382819111</v>
      </c>
      <c r="J2635" s="1" t="s">
        <v>10</v>
      </c>
    </row>
    <row r="2636" spans="1:10" x14ac:dyDescent="0.25">
      <c r="A2636" s="1">
        <v>510291.28859144333</v>
      </c>
      <c r="B2636" s="1">
        <v>0.87716522067971936</v>
      </c>
      <c r="C2636" s="1">
        <v>62681.517823191592</v>
      </c>
      <c r="D2636" s="1">
        <v>-0.39056167566592848</v>
      </c>
      <c r="E2636" s="1">
        <v>216565.80767050129</v>
      </c>
      <c r="F2636" s="1">
        <v>105779.4218158093</v>
      </c>
      <c r="G2636" s="1">
        <v>2.5991003220207678</v>
      </c>
      <c r="H2636" s="1">
        <v>277.35872460298867</v>
      </c>
      <c r="I2636" s="1">
        <v>128.02809883252709</v>
      </c>
      <c r="J2636" s="1" t="s">
        <v>10</v>
      </c>
    </row>
    <row r="2637" spans="1:10" x14ac:dyDescent="0.25">
      <c r="A2637" s="1">
        <v>510253.11029794312</v>
      </c>
      <c r="B2637" s="1">
        <v>0.87715287366029349</v>
      </c>
      <c r="C2637" s="1">
        <v>62683.128305999613</v>
      </c>
      <c r="D2637" s="1">
        <v>-0.39059089837517341</v>
      </c>
      <c r="E2637" s="1">
        <v>216567.87753751749</v>
      </c>
      <c r="F2637" s="1">
        <v>101473.4110451196</v>
      </c>
      <c r="G2637" s="1">
        <v>2.6599007726423078</v>
      </c>
      <c r="H2637" s="1">
        <v>280.48169535164612</v>
      </c>
      <c r="I2637" s="1">
        <v>126.64268467186039</v>
      </c>
      <c r="J2637" s="1" t="s">
        <v>10</v>
      </c>
    </row>
    <row r="2638" spans="1:10" x14ac:dyDescent="0.25">
      <c r="A2638" s="1">
        <v>510207.75563745073</v>
      </c>
      <c r="B2638" s="1">
        <v>0.87713923886298328</v>
      </c>
      <c r="C2638" s="1">
        <v>62684.513195626219</v>
      </c>
      <c r="D2638" s="1">
        <v>-0.39062561975561388</v>
      </c>
      <c r="E2638" s="1">
        <v>216569.48335926139</v>
      </c>
      <c r="F2638" s="1">
        <v>97212.869004431923</v>
      </c>
      <c r="G2638" s="1">
        <v>2.72384254376805</v>
      </c>
      <c r="H2638" s="1">
        <v>283.87967214702871</v>
      </c>
      <c r="I2638" s="1">
        <v>125.12650802561291</v>
      </c>
      <c r="J2638" s="1" t="s">
        <v>10</v>
      </c>
    </row>
    <row r="2639" spans="1:10" x14ac:dyDescent="0.25">
      <c r="A2639" s="1">
        <v>510154.92397986009</v>
      </c>
      <c r="B2639" s="1">
        <v>0.87712421700790322</v>
      </c>
      <c r="C2639" s="1">
        <v>62685.685731298923</v>
      </c>
      <c r="D2639" s="1">
        <v>-0.39066607295525779</v>
      </c>
      <c r="E2639" s="1">
        <v>216570.64229236229</v>
      </c>
      <c r="F2639" s="1">
        <v>93017.52976239234</v>
      </c>
      <c r="G2639" s="1">
        <v>2.790896791366007</v>
      </c>
      <c r="H2639" s="1">
        <v>287.58641208206939</v>
      </c>
      <c r="I2639" s="1">
        <v>123.46321610395501</v>
      </c>
      <c r="J2639" s="1" t="s">
        <v>10</v>
      </c>
    </row>
    <row r="2640" spans="1:10" x14ac:dyDescent="0.25">
      <c r="A2640" s="1">
        <v>510094.37104728748</v>
      </c>
      <c r="B2640" s="1">
        <v>0.87710771934487231</v>
      </c>
      <c r="C2640" s="1">
        <v>62686.660607344093</v>
      </c>
      <c r="D2640" s="1">
        <v>-0.3907124486412421</v>
      </c>
      <c r="E2640" s="1">
        <v>216571.37461169099</v>
      </c>
      <c r="F2640" s="1">
        <v>88911.776767399977</v>
      </c>
      <c r="G2640" s="1">
        <v>2.8609048116924618</v>
      </c>
      <c r="H2640" s="1">
        <v>291.63917408730168</v>
      </c>
      <c r="I2640" s="1">
        <v>121.6347221846566</v>
      </c>
      <c r="J2640" s="1" t="s">
        <v>10</v>
      </c>
    </row>
    <row r="2641" spans="1:10" x14ac:dyDescent="0.25">
      <c r="A2641" s="1">
        <v>510025.94506793749</v>
      </c>
      <c r="B2641" s="1">
        <v>0.87708967630124746</v>
      </c>
      <c r="C2641" s="1">
        <v>62687.45400306239</v>
      </c>
      <c r="D2641" s="1">
        <v>-0.3907648673117059</v>
      </c>
      <c r="E2641" s="1">
        <v>216571.70426109721</v>
      </c>
      <c r="F2641" s="1">
        <v>84925.575481657826</v>
      </c>
      <c r="G2641" s="1">
        <v>2.9335172273318428</v>
      </c>
      <c r="H2641" s="1">
        <v>296.07815696978929</v>
      </c>
      <c r="I2641" s="1">
        <v>119.6214680673246</v>
      </c>
      <c r="J2641" s="1" t="s">
        <v>10</v>
      </c>
    </row>
    <row r="2642" spans="1:10" x14ac:dyDescent="0.25">
      <c r="A2642" s="1">
        <v>509949.6363516592</v>
      </c>
      <c r="B2642" s="1">
        <v>0.87707004953971368</v>
      </c>
      <c r="C2642" s="1">
        <v>62688.083533950492</v>
      </c>
      <c r="D2642" s="1">
        <v>-0.3908233412535731</v>
      </c>
      <c r="E2642" s="1">
        <v>216571.65946501371</v>
      </c>
      <c r="F2642" s="1">
        <v>81095.450986471813</v>
      </c>
      <c r="G2642" s="1">
        <v>3.0081149097873379</v>
      </c>
      <c r="H2642" s="1">
        <v>300.94520162441057</v>
      </c>
      <c r="I2642" s="1">
        <v>117.4030433086983</v>
      </c>
      <c r="J2642" s="1" t="s">
        <v>10</v>
      </c>
    </row>
    <row r="2643" spans="1:10" x14ac:dyDescent="0.25">
      <c r="A2643" s="1">
        <v>509865.64275384351</v>
      </c>
      <c r="B2643" s="1">
        <v>0.87704884810673045</v>
      </c>
      <c r="C2643" s="1">
        <v>62688.568087387313</v>
      </c>
      <c r="D2643" s="1">
        <v>-0.3908877242121207</v>
      </c>
      <c r="E2643" s="1">
        <v>216571.27337649709</v>
      </c>
      <c r="F2643" s="1">
        <v>77465.385346114344</v>
      </c>
      <c r="G2643" s="1">
        <v>3.0837126915389961</v>
      </c>
      <c r="H2643" s="1">
        <v>306.28137121640327</v>
      </c>
      <c r="I2643" s="1">
        <v>114.95935046765899</v>
      </c>
      <c r="J2643" s="1" t="s">
        <v>10</v>
      </c>
    </row>
    <row r="2644" spans="1:10" x14ac:dyDescent="0.25">
      <c r="A2644" s="1">
        <v>509774.45172775869</v>
      </c>
      <c r="B2644" s="1">
        <v>0.8770261489314638</v>
      </c>
      <c r="C2644" s="1">
        <v>62688.927505314103</v>
      </c>
      <c r="D2644" s="1">
        <v>-0.39095764818052281</v>
      </c>
      <c r="E2644" s="1">
        <v>216570.58471197559</v>
      </c>
      <c r="F2644" s="1">
        <v>74087.406713875011</v>
      </c>
      <c r="G2644" s="1">
        <v>3.1588542029275639</v>
      </c>
      <c r="H2644" s="1">
        <v>312.12295513079761</v>
      </c>
      <c r="I2644" s="1">
        <v>112.2725397589427</v>
      </c>
      <c r="J2644" s="1" t="s">
        <v>10</v>
      </c>
    </row>
    <row r="2645" spans="1:10" x14ac:dyDescent="0.25">
      <c r="A2645" s="1">
        <v>509676.93549856328</v>
      </c>
      <c r="B2645" s="1">
        <v>0.87700212090505469</v>
      </c>
      <c r="C2645" s="1">
        <v>62689.182089934533</v>
      </c>
      <c r="D2645" s="1">
        <v>-0.39103244990877523</v>
      </c>
      <c r="E2645" s="1">
        <v>216569.63828687771</v>
      </c>
      <c r="F2645" s="1">
        <v>71021.506895936764</v>
      </c>
      <c r="G2645" s="1">
        <v>3.2315192103986718</v>
      </c>
      <c r="H2645" s="1">
        <v>318.49549630089882</v>
      </c>
      <c r="I2645" s="1">
        <v>109.3299114665859</v>
      </c>
      <c r="J2645" s="1" t="s">
        <v>10</v>
      </c>
    </row>
    <row r="2646" spans="1:10" x14ac:dyDescent="0.25">
      <c r="A2646" s="1">
        <v>509574.44831877021</v>
      </c>
      <c r="B2646" s="1">
        <v>0.87697704986345959</v>
      </c>
      <c r="C2646" s="1">
        <v>62689.351946375151</v>
      </c>
      <c r="D2646" s="1">
        <v>-0.39111109555737672</v>
      </c>
      <c r="E2646" s="1">
        <v>216568.48532182281</v>
      </c>
      <c r="F2646" s="1">
        <v>68334.387977431616</v>
      </c>
      <c r="G2646" s="1">
        <v>3.2990835304160151</v>
      </c>
      <c r="H2646" s="1">
        <v>325.40576845738372</v>
      </c>
      <c r="I2646" s="1">
        <v>106.1278258808462</v>
      </c>
      <c r="J2646" s="1" t="s">
        <v>10</v>
      </c>
    </row>
    <row r="2647" spans="1:10" x14ac:dyDescent="0.25">
      <c r="A2647" s="1">
        <v>509468.90383904352</v>
      </c>
      <c r="B2647" s="1">
        <v>0.87695135900815757</v>
      </c>
      <c r="C2647" s="1">
        <v>62689.456244997949</v>
      </c>
      <c r="D2647" s="1">
        <v>-0.39119212035944972</v>
      </c>
      <c r="E2647" s="1">
        <v>216567.18334688721</v>
      </c>
      <c r="F2647" s="1">
        <v>66096.485424105704</v>
      </c>
      <c r="G2647" s="1">
        <v>3.35839020803814</v>
      </c>
      <c r="H2647" s="1">
        <v>332.83240204084751</v>
      </c>
      <c r="I2647" s="1">
        <v>102.6762834052891</v>
      </c>
      <c r="J2647" s="1" t="s">
        <v>10</v>
      </c>
    </row>
    <row r="2648" spans="1:10" x14ac:dyDescent="0.25">
      <c r="A2648" s="1">
        <v>509362.79932924989</v>
      </c>
      <c r="B2648" s="1">
        <v>0.8769256163640009</v>
      </c>
      <c r="C2648" s="1">
        <v>62689.51257455453</v>
      </c>
      <c r="D2648" s="1">
        <v>-0.39127360893344942</v>
      </c>
      <c r="E2648" s="1">
        <v>216565.79551498909</v>
      </c>
      <c r="F2648" s="1">
        <v>64376.887752558003</v>
      </c>
      <c r="G2648" s="1">
        <v>3.4059936415249741</v>
      </c>
      <c r="H2648" s="1">
        <v>340.71710774466158</v>
      </c>
      <c r="I2648" s="1">
        <v>99.003224738963155</v>
      </c>
      <c r="J2648" s="1" t="s">
        <v>10</v>
      </c>
    </row>
    <row r="2649" spans="1:10" x14ac:dyDescent="0.25">
      <c r="A2649" s="1">
        <v>509259.32360904489</v>
      </c>
      <c r="B2649" s="1">
        <v>0.87690056186778675</v>
      </c>
      <c r="C2649" s="1">
        <v>62689.53659986439</v>
      </c>
      <c r="D2649" s="1">
        <v>-0.39135311129424011</v>
      </c>
      <c r="E2649" s="1">
        <v>216564.39157381549</v>
      </c>
      <c r="F2649" s="1">
        <v>63237.751649406862</v>
      </c>
      <c r="G2649" s="1">
        <v>3.4385609687113279</v>
      </c>
      <c r="H2649" s="1">
        <v>348.94537065210562</v>
      </c>
      <c r="I2649" s="1">
        <v>95.163673256511032</v>
      </c>
      <c r="J2649" s="1" t="s">
        <v>10</v>
      </c>
    </row>
    <row r="2650" spans="1:10" x14ac:dyDescent="0.25">
      <c r="A2650" s="1">
        <v>509167.10193252511</v>
      </c>
      <c r="B2650" s="1">
        <v>0.87687825456388135</v>
      </c>
      <c r="C2650" s="1">
        <v>62689.542308582633</v>
      </c>
      <c r="D2650" s="1">
        <v>-0.39142399419279711</v>
      </c>
      <c r="E2650" s="1">
        <v>216563.11447691609</v>
      </c>
      <c r="F2650" s="1">
        <v>62732.528342909529</v>
      </c>
      <c r="G2650" s="1">
        <v>3.4532719063381299</v>
      </c>
      <c r="H2650" s="1">
        <v>356.89646661879613</v>
      </c>
      <c r="I2650" s="1">
        <v>91.449947220115675</v>
      </c>
      <c r="J2650" s="1" t="s">
        <v>10</v>
      </c>
    </row>
    <row r="2651" spans="1:10" x14ac:dyDescent="0.25">
      <c r="A2651" s="1">
        <v>509085.86394699587</v>
      </c>
      <c r="B2651" s="1">
        <v>0.87685860659431469</v>
      </c>
      <c r="C2651" s="1">
        <v>62689.542649570198</v>
      </c>
      <c r="D2651" s="1">
        <v>-0.39148645614475441</v>
      </c>
      <c r="E2651" s="1">
        <v>216561.9815249666</v>
      </c>
      <c r="F2651" s="1">
        <v>62784.023452717207</v>
      </c>
      <c r="G2651" s="1">
        <v>3.4517443354219361</v>
      </c>
      <c r="H2651" s="1">
        <v>4.5999433427833187</v>
      </c>
      <c r="I2651" s="1">
        <v>87.851011084667192</v>
      </c>
      <c r="J2651" s="1" t="s">
        <v>10</v>
      </c>
    </row>
    <row r="2652" spans="1:10" x14ac:dyDescent="0.25">
      <c r="A2652" s="1">
        <v>509015.15929137467</v>
      </c>
      <c r="B2652" s="1">
        <v>0.87684149185620652</v>
      </c>
      <c r="C2652" s="1">
        <v>62689.547640901103</v>
      </c>
      <c r="D2652" s="1">
        <v>-0.39154083549781848</v>
      </c>
      <c r="E2652" s="1">
        <v>216561.00274899311</v>
      </c>
      <c r="F2652" s="1">
        <v>63350.727453356209</v>
      </c>
      <c r="G2652" s="1">
        <v>3.4352357404278751</v>
      </c>
      <c r="H2652" s="1">
        <v>12.133516878839339</v>
      </c>
      <c r="I2652" s="1">
        <v>84.332830806893753</v>
      </c>
      <c r="J2652" s="1" t="s">
        <v>10</v>
      </c>
    </row>
    <row r="2653" spans="1:10" x14ac:dyDescent="0.25">
      <c r="A2653" s="1">
        <v>508955.22329913691</v>
      </c>
      <c r="B2653" s="1">
        <v>0.87682694902268399</v>
      </c>
      <c r="C2653" s="1">
        <v>62689.567664595837</v>
      </c>
      <c r="D2653" s="1">
        <v>-0.39158694444297287</v>
      </c>
      <c r="E2653" s="1">
        <v>216560.19831434649</v>
      </c>
      <c r="F2653" s="1">
        <v>64427.082015196203</v>
      </c>
      <c r="G2653" s="1">
        <v>3.404485030592467</v>
      </c>
      <c r="H2653" s="1">
        <v>19.562952766576931</v>
      </c>
      <c r="I2653" s="1">
        <v>80.866748121008413</v>
      </c>
      <c r="J2653" s="1" t="s">
        <v>10</v>
      </c>
    </row>
    <row r="2654" spans="1:10" x14ac:dyDescent="0.25">
      <c r="A2654" s="1">
        <v>508906.96718101902</v>
      </c>
      <c r="B2654" s="1">
        <v>0.87681517322487257</v>
      </c>
      <c r="C2654" s="1">
        <v>62689.616596849293</v>
      </c>
      <c r="D2654" s="1">
        <v>-0.39162407591702042</v>
      </c>
      <c r="E2654" s="1">
        <v>216559.6034477542</v>
      </c>
      <c r="F2654" s="1">
        <v>66043.92068665933</v>
      </c>
      <c r="G2654" s="1">
        <v>3.3596905262742318</v>
      </c>
      <c r="H2654" s="1">
        <v>26.964630247865099</v>
      </c>
      <c r="I2654" s="1">
        <v>77.41922558654062</v>
      </c>
      <c r="J2654" s="1" t="s">
        <v>10</v>
      </c>
    </row>
    <row r="2655" spans="1:10" x14ac:dyDescent="0.25">
      <c r="A2655" s="1">
        <v>508872.47564659698</v>
      </c>
      <c r="B2655" s="1">
        <v>0.87680662880880544</v>
      </c>
      <c r="C2655" s="1">
        <v>62689.715781313331</v>
      </c>
      <c r="D2655" s="1">
        <v>-0.39165062031849912</v>
      </c>
      <c r="E2655" s="1">
        <v>216559.28180557341</v>
      </c>
      <c r="F2655" s="1">
        <v>68268.66317505714</v>
      </c>
      <c r="G2655" s="1">
        <v>3.3006218436372392</v>
      </c>
      <c r="H2655" s="1">
        <v>34.403687174831482</v>
      </c>
      <c r="I2655" s="1">
        <v>73.962318217837151</v>
      </c>
      <c r="J2655" s="1" t="s">
        <v>10</v>
      </c>
    </row>
    <row r="2656" spans="1:10" x14ac:dyDescent="0.25">
      <c r="A2656" s="1">
        <v>508856.03108824219</v>
      </c>
      <c r="B2656" s="1">
        <v>0.87680232260054869</v>
      </c>
      <c r="C2656" s="1">
        <v>62689.881160774443</v>
      </c>
      <c r="D2656" s="1">
        <v>-0.39166327718230137</v>
      </c>
      <c r="E2656" s="1">
        <v>216559.31901305061</v>
      </c>
      <c r="F2656" s="1">
        <v>70944.312379306677</v>
      </c>
      <c r="G2656" s="1">
        <v>3.2332133302340531</v>
      </c>
      <c r="H2656" s="1">
        <v>41.327256269645872</v>
      </c>
      <c r="I2656" s="1">
        <v>70.754528635241641</v>
      </c>
      <c r="J2656" s="1" t="s">
        <v>10</v>
      </c>
    </row>
    <row r="2657" spans="1:10" x14ac:dyDescent="0.25">
      <c r="A2657" s="1">
        <v>508857.66777522332</v>
      </c>
      <c r="B2657" s="1">
        <v>0.87680222754769177</v>
      </c>
      <c r="C2657" s="1">
        <v>62690.131165184219</v>
      </c>
      <c r="D2657" s="1">
        <v>-0.39166201743870838</v>
      </c>
      <c r="E2657" s="1">
        <v>216559.74534304161</v>
      </c>
      <c r="F2657" s="1">
        <v>74000.389382016845</v>
      </c>
      <c r="G2657" s="1">
        <v>3.160633509955042</v>
      </c>
      <c r="H2657" s="1">
        <v>47.713081269072333</v>
      </c>
      <c r="I2657" s="1">
        <v>67.806240341122859</v>
      </c>
      <c r="J2657" s="1" t="s">
        <v>10</v>
      </c>
    </row>
    <row r="2658" spans="1:10" x14ac:dyDescent="0.25">
      <c r="A2658" s="1">
        <v>508876.98559463228</v>
      </c>
      <c r="B2658" s="1">
        <v>0.87680621110425339</v>
      </c>
      <c r="C2658" s="1">
        <v>62690.483937249017</v>
      </c>
      <c r="D2658" s="1">
        <v>-0.39164714929505801</v>
      </c>
      <c r="E2658" s="1">
        <v>216560.58448549599</v>
      </c>
      <c r="F2658" s="1">
        <v>77370.052886092861</v>
      </c>
      <c r="G2658" s="1">
        <v>3.0855218957127351</v>
      </c>
      <c r="H2658" s="1">
        <v>53.567291997330138</v>
      </c>
      <c r="I2658" s="1">
        <v>65.114080824058064</v>
      </c>
      <c r="J2658" s="1" t="s">
        <v>10</v>
      </c>
    </row>
    <row r="2659" spans="1:10" x14ac:dyDescent="0.25">
      <c r="A2659" s="1">
        <v>508913.30980677041</v>
      </c>
      <c r="B2659" s="1">
        <v>0.87681407503785858</v>
      </c>
      <c r="C2659" s="1">
        <v>62690.956794091842</v>
      </c>
      <c r="D2659" s="1">
        <v>-0.39161919507601878</v>
      </c>
      <c r="E2659" s="1">
        <v>216561.85491434141</v>
      </c>
      <c r="F2659" s="1">
        <v>80993.124807502012</v>
      </c>
      <c r="G2659" s="1">
        <v>3.009914162861445</v>
      </c>
      <c r="H2659" s="1">
        <v>58.915018033194713</v>
      </c>
      <c r="I2659" s="1">
        <v>62.665509932226563</v>
      </c>
      <c r="J2659" s="1" t="s">
        <v>10</v>
      </c>
    </row>
    <row r="2660" spans="1:10" x14ac:dyDescent="0.25">
      <c r="A2660" s="1">
        <v>508965.82142113353</v>
      </c>
      <c r="B2660" s="1">
        <v>0.87682558769120134</v>
      </c>
      <c r="C2660" s="1">
        <v>62691.565938813103</v>
      </c>
      <c r="D2660" s="1">
        <v>-0.39157879048442629</v>
      </c>
      <c r="E2660" s="1">
        <v>216563.57125063299</v>
      </c>
      <c r="F2660" s="1">
        <v>84817.379366152483</v>
      </c>
      <c r="G2660" s="1">
        <v>2.9352802150656592</v>
      </c>
      <c r="H2660" s="1">
        <v>63.792320115810213</v>
      </c>
      <c r="I2660" s="1">
        <v>60.442753176219348</v>
      </c>
      <c r="J2660" s="1" t="s">
        <v>10</v>
      </c>
    </row>
    <row r="2661" spans="1:10" x14ac:dyDescent="0.25">
      <c r="A2661" s="1">
        <v>509033.65215038089</v>
      </c>
      <c r="B2661" s="1">
        <v>0.87684050723485218</v>
      </c>
      <c r="C2661" s="1">
        <v>62692.326399231613</v>
      </c>
      <c r="D2661" s="1">
        <v>-0.39152661107584658</v>
      </c>
      <c r="E2661" s="1">
        <v>216565.74549829101</v>
      </c>
      <c r="F2661" s="1">
        <v>88798.647504241599</v>
      </c>
      <c r="G2661" s="1">
        <v>2.862616099914574</v>
      </c>
      <c r="H2661" s="1">
        <v>68.240164581204795</v>
      </c>
      <c r="I2661" s="1">
        <v>58.425730026704208</v>
      </c>
      <c r="J2661" s="1" t="s">
        <v>10</v>
      </c>
    </row>
    <row r="2662" spans="1:10" x14ac:dyDescent="0.25">
      <c r="A2662" s="1">
        <v>509115.94729759003</v>
      </c>
      <c r="B2662" s="1">
        <v>0.87685859681758693</v>
      </c>
      <c r="C2662" s="1">
        <v>62693.252132768692</v>
      </c>
      <c r="D2662" s="1">
        <v>-0.39146332344899898</v>
      </c>
      <c r="E2662" s="1">
        <v>216568.3880992764</v>
      </c>
      <c r="F2662" s="1">
        <v>92900.238910653658</v>
      </c>
      <c r="G2662" s="1">
        <v>2.7925491889210639</v>
      </c>
      <c r="H2662" s="1">
        <v>72.300381166836715</v>
      </c>
      <c r="I2662" s="1">
        <v>56.594010615567292</v>
      </c>
      <c r="J2662" s="1" t="s">
        <v>10</v>
      </c>
    </row>
    <row r="2663" spans="1:10" x14ac:dyDescent="0.25">
      <c r="A2663" s="1">
        <v>509211.90356586332</v>
      </c>
      <c r="B2663" s="1">
        <v>0.87687963342243236</v>
      </c>
      <c r="C2663" s="1">
        <v>62694.356232690108</v>
      </c>
      <c r="D2663" s="1">
        <v>-0.39138955581037749</v>
      </c>
      <c r="E2663" s="1">
        <v>216571.5088006377</v>
      </c>
      <c r="F2663" s="1">
        <v>97092.048568258077</v>
      </c>
      <c r="G2663" s="1">
        <v>2.7254348355747942</v>
      </c>
      <c r="H2663" s="1">
        <v>76.013208271964217</v>
      </c>
      <c r="I2663" s="1">
        <v>54.927997298760623</v>
      </c>
      <c r="J2663" s="1" t="s">
        <v>10</v>
      </c>
    </row>
    <row r="2664" spans="1:10" x14ac:dyDescent="0.25">
      <c r="A2664" s="1">
        <v>509320.78902560577</v>
      </c>
      <c r="B2664" s="1">
        <v>0.87690341228085322</v>
      </c>
      <c r="C2664" s="1">
        <v>62695.651183475537</v>
      </c>
      <c r="D2664" s="1">
        <v>-0.39130588235223263</v>
      </c>
      <c r="E2664" s="1">
        <v>216575.1173500928</v>
      </c>
      <c r="F2664" s="1">
        <v>101349.5788754317</v>
      </c>
      <c r="G2664" s="1">
        <v>2.6614359236397411</v>
      </c>
      <c r="H2664" s="1">
        <v>79.415971048749824</v>
      </c>
      <c r="I2664" s="1">
        <v>53.40955487450271</v>
      </c>
      <c r="J2664" s="1" t="s">
        <v>10</v>
      </c>
    </row>
    <row r="2665" spans="1:10" x14ac:dyDescent="0.25">
      <c r="A2665" s="1">
        <v>509441.95126201032</v>
      </c>
      <c r="B2665" s="1">
        <v>0.8769297483762859</v>
      </c>
      <c r="C2665" s="1">
        <v>62697.149129491503</v>
      </c>
      <c r="D2665" s="1">
        <v>-0.39121281680137532</v>
      </c>
      <c r="E2665" s="1">
        <v>216579.22404662019</v>
      </c>
      <c r="F2665" s="1">
        <v>105653.0046572647</v>
      </c>
      <c r="G2665" s="1">
        <v>2.6005841261607991</v>
      </c>
      <c r="H2665" s="1">
        <v>82.542503892223039</v>
      </c>
      <c r="I2665" s="1">
        <v>52.022279879828041</v>
      </c>
      <c r="J2665" s="1" t="s">
        <v>10</v>
      </c>
    </row>
    <row r="2666" spans="1:10" x14ac:dyDescent="0.25">
      <c r="A2666" s="1">
        <v>509574.81817556708</v>
      </c>
      <c r="B2666" s="1">
        <v>0.87695847616662359</v>
      </c>
      <c r="C2666" s="1">
        <v>62698.862135437492</v>
      </c>
      <c r="D2666" s="1">
        <v>-0.39111081168326839</v>
      </c>
      <c r="E2666" s="1">
        <v>216583.8401740457</v>
      </c>
      <c r="F2666" s="1">
        <v>109986.34022502659</v>
      </c>
      <c r="G2666" s="1">
        <v>2.5428250448321381</v>
      </c>
      <c r="H2666" s="1">
        <v>85.423028542782305</v>
      </c>
      <c r="I2666" s="1">
        <v>50.751550069725702</v>
      </c>
      <c r="J2666" s="1" t="s">
        <v>10</v>
      </c>
    </row>
    <row r="2667" spans="1:10" x14ac:dyDescent="0.25">
      <c r="A2667" s="1">
        <v>509718.89452438749</v>
      </c>
      <c r="B2667" s="1">
        <v>0.87698944829981473</v>
      </c>
      <c r="C2667" s="1">
        <v>62700.802427453447</v>
      </c>
      <c r="D2667" s="1">
        <v>-0.39100026091040752</v>
      </c>
      <c r="E2667" s="1">
        <v>216588.97834309709</v>
      </c>
      <c r="F2667" s="1">
        <v>114336.727524495</v>
      </c>
      <c r="G2667" s="1">
        <v>2.4880504346305852</v>
      </c>
      <c r="H2667" s="1">
        <v>88.084290537567156</v>
      </c>
      <c r="I2667" s="1">
        <v>49.584450148076861</v>
      </c>
      <c r="J2667" s="1" t="s">
        <v>10</v>
      </c>
    </row>
    <row r="2668" spans="1:10" x14ac:dyDescent="0.25">
      <c r="A2668" s="1">
        <v>509873.7562302241</v>
      </c>
      <c r="B2668" s="1">
        <v>0.87702253382457684</v>
      </c>
      <c r="C2668" s="1">
        <v>62702.982610538333</v>
      </c>
      <c r="D2668" s="1">
        <v>-0.39088150412669931</v>
      </c>
      <c r="E2668" s="1">
        <v>216594.65276336481</v>
      </c>
      <c r="F2668" s="1">
        <v>118693.843161987</v>
      </c>
      <c r="G2668" s="1">
        <v>2.4361206437757188</v>
      </c>
      <c r="H2668" s="1">
        <v>90.549827199812427</v>
      </c>
      <c r="I2668" s="1">
        <v>48.509635282275767</v>
      </c>
      <c r="J2668" s="1" t="s">
        <v>10</v>
      </c>
    </row>
    <row r="2669" spans="1:10" x14ac:dyDescent="0.25">
      <c r="A2669" s="1">
        <v>510039.04371205473</v>
      </c>
      <c r="B2669" s="1">
        <v>0.87705761620613676</v>
      </c>
      <c r="C2669" s="1">
        <v>62705.415861902417</v>
      </c>
      <c r="D2669" s="1">
        <v>-0.39075483182522008</v>
      </c>
      <c r="E2669" s="1">
        <v>216600.87946239859</v>
      </c>
      <c r="F2669" s="1">
        <v>123049.4123179102</v>
      </c>
      <c r="G2669" s="1">
        <v>2.3868799012088542</v>
      </c>
      <c r="H2669" s="1">
        <v>92.840289718933931</v>
      </c>
      <c r="I2669" s="1">
        <v>47.517169812125417</v>
      </c>
      <c r="J2669" s="1" t="s">
        <v>10</v>
      </c>
    </row>
    <row r="2670" spans="1:10" x14ac:dyDescent="0.25">
      <c r="A2670" s="1">
        <v>510214.45500060479</v>
      </c>
      <c r="B2670" s="1">
        <v>0.87709459132847212</v>
      </c>
      <c r="C2670" s="1">
        <v>62708.116101970198</v>
      </c>
      <c r="D2670" s="1">
        <v>-0.39062049065184512</v>
      </c>
      <c r="E2670" s="1">
        <v>216607.6764653562</v>
      </c>
      <c r="F2670" s="1">
        <v>127396.8142070934</v>
      </c>
      <c r="G2670" s="1">
        <v>2.3401665021873579</v>
      </c>
      <c r="H2670" s="1">
        <v>94.973774450279038</v>
      </c>
      <c r="I2670" s="1">
        <v>46.598362696361491</v>
      </c>
      <c r="J2670" s="1" t="s">
        <v>10</v>
      </c>
    </row>
    <row r="2671" spans="1:10" x14ac:dyDescent="0.25">
      <c r="A2671" s="1">
        <v>510399.73905616812</v>
      </c>
      <c r="B2671" s="1">
        <v>0.8771333655820186</v>
      </c>
      <c r="C2671" s="1">
        <v>62711.098145647309</v>
      </c>
      <c r="D2671" s="1">
        <v>-0.39047868856388179</v>
      </c>
      <c r="E2671" s="1">
        <v>216615.0639454248</v>
      </c>
      <c r="F2671" s="1">
        <v>131730.76370032359</v>
      </c>
      <c r="G2671" s="1">
        <v>2.2958194193545252</v>
      </c>
      <c r="H2671" s="1">
        <v>96.966139140998663</v>
      </c>
      <c r="I2671" s="1">
        <v>45.745611252489837</v>
      </c>
      <c r="J2671" s="1" t="s">
        <v>10</v>
      </c>
    </row>
    <row r="2672" spans="1:10" x14ac:dyDescent="0.25">
      <c r="A2672" s="1">
        <v>510594.68950446928</v>
      </c>
      <c r="B2672" s="1">
        <v>0.87717385408463378</v>
      </c>
      <c r="C2672" s="1">
        <v>62714.377836687047</v>
      </c>
      <c r="D2672" s="1">
        <v>-0.3903295996740983</v>
      </c>
      <c r="E2672" s="1">
        <v>216623.06435264819</v>
      </c>
      <c r="F2672" s="1">
        <v>136047.0551805963</v>
      </c>
      <c r="G2672" s="1">
        <v>2.2536824450539852</v>
      </c>
      <c r="H2672" s="1">
        <v>98.83129231282895</v>
      </c>
      <c r="I2672" s="1">
        <v>44.952258692122037</v>
      </c>
      <c r="J2672" s="1" t="s">
        <v>10</v>
      </c>
    </row>
    <row r="2673" spans="1:10" x14ac:dyDescent="0.25">
      <c r="A2673" s="1">
        <v>510799.13887900981</v>
      </c>
      <c r="B2673" s="1">
        <v>0.87721597905301807</v>
      </c>
      <c r="C2673" s="1">
        <v>62717.97216782067</v>
      </c>
      <c r="D2673" s="1">
        <v>-0.39017336870884423</v>
      </c>
      <c r="E2673" s="1">
        <v>216631.7025267487</v>
      </c>
      <c r="F2673" s="1">
        <v>140342.35669476961</v>
      </c>
      <c r="G2673" s="1">
        <v>2.2136066504400982</v>
      </c>
      <c r="H2673" s="1">
        <v>100.58145137324649</v>
      </c>
      <c r="I2673" s="1">
        <v>44.21246742502106</v>
      </c>
      <c r="J2673" s="1" t="s">
        <v>10</v>
      </c>
    </row>
    <row r="2674" spans="1:10" x14ac:dyDescent="0.25">
      <c r="A2674" s="1">
        <v>511012.95338447113</v>
      </c>
      <c r="B2674" s="1">
        <v>0.87725966832430913</v>
      </c>
      <c r="C2674" s="1">
        <v>62721.899388984348</v>
      </c>
      <c r="D2674" s="1">
        <v>-0.39001011506659872</v>
      </c>
      <c r="E2674" s="1">
        <v>216641.00579793219</v>
      </c>
      <c r="F2674" s="1">
        <v>144614.044485358</v>
      </c>
      <c r="G2674" s="1">
        <v>2.1754517121225532</v>
      </c>
      <c r="H2674" s="1">
        <v>102.2273691335445</v>
      </c>
      <c r="I2674" s="1">
        <v>43.521108145612118</v>
      </c>
      <c r="J2674" s="1" t="s">
        <v>10</v>
      </c>
    </row>
    <row r="2675" spans="1:10" x14ac:dyDescent="0.25">
      <c r="A2675" s="1">
        <v>511236.02815460222</v>
      </c>
      <c r="B2675" s="1">
        <v>0.87730485401825486</v>
      </c>
      <c r="C2675" s="1">
        <v>62726.179105556483</v>
      </c>
      <c r="D2675" s="1">
        <v>-0.38983993649549648</v>
      </c>
      <c r="E2675" s="1">
        <v>216651.00407841269</v>
      </c>
      <c r="F2675" s="1">
        <v>148860.06982691339</v>
      </c>
      <c r="G2675" s="1">
        <v>2.139086488674415</v>
      </c>
      <c r="H2675" s="1">
        <v>103.7785305562127</v>
      </c>
      <c r="I2675" s="1">
        <v>42.873663705436797</v>
      </c>
      <c r="J2675" s="1" t="s">
        <v>10</v>
      </c>
    </row>
    <row r="2676" spans="1:10" x14ac:dyDescent="0.25">
      <c r="A2676" s="1">
        <v>511468.28295703448</v>
      </c>
      <c r="B2676" s="1">
        <v>0.87735147132600699</v>
      </c>
      <c r="C2676" s="1">
        <v>62730.832368093812</v>
      </c>
      <c r="D2676" s="1">
        <v>-0.38966291242489831</v>
      </c>
      <c r="E2676" s="1">
        <v>216661.72994640729</v>
      </c>
      <c r="F2676" s="1">
        <v>153078.85166849429</v>
      </c>
      <c r="G2676" s="1">
        <v>2.1043891102873702</v>
      </c>
      <c r="H2676" s="1">
        <v>105.2433225383103</v>
      </c>
      <c r="I2676" s="1">
        <v>42.266146322623349</v>
      </c>
      <c r="J2676" s="1" t="s">
        <v>10</v>
      </c>
    </row>
    <row r="2677" spans="1:10" x14ac:dyDescent="0.25">
      <c r="A2677" s="1">
        <v>511709.65828868753</v>
      </c>
      <c r="B2677" s="1">
        <v>0.87739945741015524</v>
      </c>
      <c r="C2677" s="1">
        <v>62735.881754657137</v>
      </c>
      <c r="D2677" s="1">
        <v>-0.38947910699305632</v>
      </c>
      <c r="E2677" s="1">
        <v>216673.21872356659</v>
      </c>
      <c r="F2677" s="1">
        <v>157269.18989065511</v>
      </c>
      <c r="G2677" s="1">
        <v>2.0712467615237551</v>
      </c>
      <c r="H2677" s="1">
        <v>106.6291798594624</v>
      </c>
      <c r="I2677" s="1">
        <v>41.695026543623477</v>
      </c>
      <c r="J2677" s="1" t="s">
        <v>10</v>
      </c>
    </row>
    <row r="2678" spans="1:10" x14ac:dyDescent="0.25">
      <c r="A2678" s="1">
        <v>511960.1118034012</v>
      </c>
      <c r="B2678" s="1">
        <v>0.87744875040084691</v>
      </c>
      <c r="C2678" s="1">
        <v>62741.35144642894</v>
      </c>
      <c r="D2678" s="1">
        <v>-0.38928857181462151</v>
      </c>
      <c r="E2678" s="1">
        <v>216685.50854616339</v>
      </c>
      <c r="F2678" s="1">
        <v>161430.19504633249</v>
      </c>
      <c r="G2678" s="1">
        <v>2.039555279176557</v>
      </c>
      <c r="H2678" s="1">
        <v>107.94271038421211</v>
      </c>
      <c r="I2678" s="1">
        <v>41.157172407445529</v>
      </c>
      <c r="J2678" s="1" t="s">
        <v>10</v>
      </c>
    </row>
    <row r="2679" spans="1:10" x14ac:dyDescent="0.25">
      <c r="A2679" s="1">
        <v>512219.61501553323</v>
      </c>
      <c r="B2679" s="1">
        <v>0.87749928847397474</v>
      </c>
      <c r="C2679" s="1">
        <v>62747.267296989558</v>
      </c>
      <c r="D2679" s="1">
        <v>-0.38909134853017319</v>
      </c>
      <c r="E2679" s="1">
        <v>216698.64042983329</v>
      </c>
      <c r="F2679" s="1">
        <v>165561.2313053089</v>
      </c>
      <c r="G2679" s="1">
        <v>2.009218647172514</v>
      </c>
      <c r="H2679" s="1">
        <v>109.18980238783941</v>
      </c>
      <c r="I2679" s="1">
        <v>40.649797382165879</v>
      </c>
      <c r="J2679" s="1" t="s">
        <v>10</v>
      </c>
    </row>
    <row r="2680" spans="1:10" x14ac:dyDescent="0.25">
      <c r="A2680" s="1">
        <v>512488.15022712428</v>
      </c>
      <c r="B2680" s="1">
        <v>0.87755100899897809</v>
      </c>
      <c r="C2680" s="1">
        <v>62753.656895291511</v>
      </c>
      <c r="D2680" s="1">
        <v>-0.38888747117699052</v>
      </c>
      <c r="E2680" s="1">
        <v>216712.6583271967</v>
      </c>
      <c r="F2680" s="1">
        <v>169661.8699980714</v>
      </c>
      <c r="G2680" s="1">
        <v>1.980148442851758</v>
      </c>
      <c r="H2680" s="1">
        <v>110.3757165762669</v>
      </c>
      <c r="I2680" s="1">
        <v>40.170415797936663</v>
      </c>
      <c r="J2680" s="1" t="s">
        <v>10</v>
      </c>
    </row>
    <row r="2681" spans="1:10" x14ac:dyDescent="0.25">
      <c r="A2681" s="1">
        <v>512765.70763120108</v>
      </c>
      <c r="B2681" s="1">
        <v>0.87760384774554323</v>
      </c>
      <c r="C2681" s="1">
        <v>62760.549622092753</v>
      </c>
      <c r="D2681" s="1">
        <v>-0.38867696841642863</v>
      </c>
      <c r="E2681" s="1">
        <v>216727.60917728869</v>
      </c>
      <c r="F2681" s="1">
        <v>173731.85169011491</v>
      </c>
      <c r="G2681" s="1">
        <v>1.9522632700267919</v>
      </c>
      <c r="H2681" s="1">
        <v>111.5051650524709</v>
      </c>
      <c r="I2681" s="1">
        <v>39.716804662412692</v>
      </c>
      <c r="J2681" s="1" t="s">
        <v>10</v>
      </c>
    </row>
    <row r="2682" spans="1:10" x14ac:dyDescent="0.25">
      <c r="A2682" s="1">
        <v>513052.28254881449</v>
      </c>
      <c r="B2682" s="1">
        <v>0.87765773814026082</v>
      </c>
      <c r="C2682" s="1">
        <v>62767.976699323961</v>
      </c>
      <c r="D2682" s="1">
        <v>-0.38845986564934049</v>
      </c>
      <c r="E2682" s="1">
        <v>216743.54294535439</v>
      </c>
      <c r="F2682" s="1">
        <v>177771.05514045031</v>
      </c>
      <c r="G2682" s="1">
        <v>1.9254882013012691</v>
      </c>
      <c r="H2682" s="1">
        <v>112.58237917482739</v>
      </c>
      <c r="I2682" s="1">
        <v>39.286970899010477</v>
      </c>
      <c r="J2682" s="1" t="s">
        <v>10</v>
      </c>
    </row>
    <row r="2683" spans="1:10" x14ac:dyDescent="0.25">
      <c r="A2683" s="1">
        <v>513347.87276247598</v>
      </c>
      <c r="B2683" s="1">
        <v>0.87771261056601169</v>
      </c>
      <c r="C2683" s="1">
        <v>62775.971231614392</v>
      </c>
      <c r="D2683" s="1">
        <v>-0.38823618704701518</v>
      </c>
      <c r="E2683" s="1">
        <v>216760.51265121379</v>
      </c>
      <c r="F2683" s="1">
        <v>181779.47183171261</v>
      </c>
      <c r="G2683" s="1">
        <v>1.8997542433605881</v>
      </c>
      <c r="H2683" s="1">
        <v>113.6111679719544</v>
      </c>
      <c r="I2683" s="1">
        <v>38.879123188857363</v>
      </c>
      <c r="J2683" s="1" t="s">
        <v>10</v>
      </c>
    </row>
    <row r="2684" spans="1:10" x14ac:dyDescent="0.25">
      <c r="A2684" s="1">
        <v>513652.47591352079</v>
      </c>
      <c r="B2684" s="1">
        <v>0.87776839169849807</v>
      </c>
      <c r="C2684" s="1">
        <v>62784.568238958127</v>
      </c>
      <c r="D2684" s="1">
        <v>-0.38800595752127642</v>
      </c>
      <c r="E2684" s="1">
        <v>216778.57438407949</v>
      </c>
      <c r="F2684" s="1">
        <v>185757.1850227082</v>
      </c>
      <c r="G2684" s="1">
        <v>1.874997833043941</v>
      </c>
      <c r="H2684" s="1">
        <v>114.59496852966279</v>
      </c>
      <c r="I2684" s="1">
        <v>38.491647721206007</v>
      </c>
      <c r="J2684" s="1" t="s">
        <v>10</v>
      </c>
    </row>
    <row r="2685" spans="1:10" x14ac:dyDescent="0.25">
      <c r="A2685" s="1">
        <v>513966.08693545859</v>
      </c>
      <c r="B2685" s="1">
        <v>0.87782500387590556</v>
      </c>
      <c r="C2685" s="1">
        <v>62793.804679255642</v>
      </c>
      <c r="D2685" s="1">
        <v>-0.38776920465382209</v>
      </c>
      <c r="E2685" s="1">
        <v>216797.78730138499</v>
      </c>
      <c r="F2685" s="1">
        <v>189704.35248252869</v>
      </c>
      <c r="G2685" s="1">
        <v>1.8511603680783699</v>
      </c>
      <c r="H2685" s="1">
        <v>115.5368895493537</v>
      </c>
      <c r="I2685" s="1">
        <v>38.123087264354872</v>
      </c>
      <c r="J2685" s="1" t="s">
        <v>10</v>
      </c>
    </row>
    <row r="2686" spans="1:10" x14ac:dyDescent="0.25">
      <c r="A2686" s="1">
        <v>514288.69549975038</v>
      </c>
      <c r="B2686" s="1">
        <v>0.87788236449913204</v>
      </c>
      <c r="C2686" s="1">
        <v>62803.719459255393</v>
      </c>
      <c r="D2686" s="1">
        <v>-0.38752596060143563</v>
      </c>
      <c r="E2686" s="1">
        <v>216818.2136088752</v>
      </c>
      <c r="F2686" s="1">
        <v>193621.1922303536</v>
      </c>
      <c r="G2686" s="1">
        <v>1.8281877737815591</v>
      </c>
      <c r="H2686" s="1">
        <v>116.43974909177361</v>
      </c>
      <c r="I2686" s="1">
        <v>37.772123060817009</v>
      </c>
      <c r="J2686" s="1" t="s">
        <v>10</v>
      </c>
    </row>
    <row r="2687" spans="1:10" x14ac:dyDescent="0.25">
      <c r="A2687" s="1">
        <v>514620.28345461108</v>
      </c>
      <c r="B2687" s="1">
        <v>0.87794038546147046</v>
      </c>
      <c r="C2687" s="1">
        <v>62814.353432178643</v>
      </c>
      <c r="D2687" s="1">
        <v>-0.38727626399043408</v>
      </c>
      <c r="E2687" s="1">
        <v>216839.9185189179</v>
      </c>
      <c r="F2687" s="1">
        <v>197507.9707360504</v>
      </c>
      <c r="G2687" s="1">
        <v>1.8060301053935841</v>
      </c>
      <c r="H2687" s="1">
        <v>117.30610736242591</v>
      </c>
      <c r="I2687" s="1">
        <v>37.437559128224493</v>
      </c>
      <c r="J2687" s="1" t="s">
        <v>10</v>
      </c>
    </row>
    <row r="2688" spans="1:10" x14ac:dyDescent="0.25">
      <c r="A2688" s="1">
        <v>514960.82224153308</v>
      </c>
      <c r="B2688" s="1">
        <v>0.87799897260794402</v>
      </c>
      <c r="C2688" s="1">
        <v>62825.749380124951</v>
      </c>
      <c r="D2688" s="1">
        <v>-0.38702016181052667</v>
      </c>
      <c r="E2688" s="1">
        <v>216862.97018370751</v>
      </c>
      <c r="F2688" s="1">
        <v>201364.99314095761</v>
      </c>
      <c r="G2688" s="1">
        <v>1.7846411846826939</v>
      </c>
      <c r="H2688" s="1">
        <v>118.1382952617373</v>
      </c>
      <c r="I2688" s="1">
        <v>37.118308613013767</v>
      </c>
      <c r="J2688" s="1" t="s">
        <v>10</v>
      </c>
    </row>
    <row r="2689" spans="1:10" x14ac:dyDescent="0.25">
      <c r="A2689" s="1">
        <v>515310.27027824032</v>
      </c>
      <c r="B2689" s="1">
        <v>0.87805802522583554</v>
      </c>
      <c r="C2689" s="1">
        <v>62837.951979137048</v>
      </c>
      <c r="D2689" s="1">
        <v>-0.38675771131514303</v>
      </c>
      <c r="E2689" s="1">
        <v>216887.43959977449</v>
      </c>
      <c r="F2689" s="1">
        <v>205192.59514146179</v>
      </c>
      <c r="G2689" s="1">
        <v>1.7639782688818459</v>
      </c>
      <c r="H2689" s="1">
        <v>118.9384393109042</v>
      </c>
      <c r="I2689" s="1">
        <v>36.813381899029139</v>
      </c>
      <c r="J2689" s="1" t="s">
        <v>10</v>
      </c>
    </row>
    <row r="2690" spans="1:10" x14ac:dyDescent="0.25">
      <c r="A2690" s="1">
        <v>515668.57030094042</v>
      </c>
      <c r="B2690" s="1">
        <v>0.87811743556921262</v>
      </c>
      <c r="C2690" s="1">
        <v>62851.007744636372</v>
      </c>
      <c r="D2690" s="1">
        <v>-0.38648898193211562</v>
      </c>
      <c r="E2690" s="1">
        <v>216913.40047998409</v>
      </c>
      <c r="F2690" s="1">
        <v>208991.1362446206</v>
      </c>
      <c r="G2690" s="1">
        <v>1.744001749709871</v>
      </c>
      <c r="H2690" s="1">
        <v>119.7084834700741</v>
      </c>
      <c r="I2690" s="1">
        <v>36.521876219387458</v>
      </c>
      <c r="J2690" s="1" t="s">
        <v>10</v>
      </c>
    </row>
    <row r="2691" spans="1:10" x14ac:dyDescent="0.25">
      <c r="A2691" s="1">
        <v>516035.64666295721</v>
      </c>
      <c r="B2691" s="1">
        <v>0.87817708842148301</v>
      </c>
      <c r="C2691" s="1">
        <v>62864.964954784256</v>
      </c>
      <c r="D2691" s="1">
        <v>-0.38621405718541513</v>
      </c>
      <c r="E2691" s="1">
        <v>216940.92908900831</v>
      </c>
      <c r="F2691" s="1">
        <v>212760.99415858591</v>
      </c>
      <c r="G2691" s="1">
        <v>1.724674880116573</v>
      </c>
      <c r="H2691" s="1">
        <v>120.4502082863691</v>
      </c>
      <c r="I2691" s="1">
        <v>36.242966558664179</v>
      </c>
      <c r="J2691" s="1" t="s">
        <v>10</v>
      </c>
    </row>
    <row r="2692" spans="1:10" x14ac:dyDescent="0.25">
      <c r="A2692" s="1">
        <v>516411.40259123762</v>
      </c>
      <c r="B2692" s="1">
        <v>0.8782368607012444</v>
      </c>
      <c r="C2692" s="1">
        <v>62879.873549182623</v>
      </c>
      <c r="D2692" s="1">
        <v>-0.3859330366253646</v>
      </c>
      <c r="E2692" s="1">
        <v>216970.10403812249</v>
      </c>
      <c r="F2692" s="1">
        <v>216502.56012369151</v>
      </c>
      <c r="G2692" s="1">
        <v>1.705963526397829</v>
      </c>
      <c r="H2692" s="1">
        <v>121.16524774281039</v>
      </c>
      <c r="I2692" s="1">
        <v>35.975897664899463</v>
      </c>
      <c r="J2692" s="1" t="s">
        <v>10</v>
      </c>
    </row>
    <row r="2693" spans="1:10" x14ac:dyDescent="0.25">
      <c r="A2693" s="1">
        <v>516795.71740694519</v>
      </c>
      <c r="B2693" s="1">
        <v>0.87829662111784013</v>
      </c>
      <c r="C2693" s="1">
        <v>62895.785000255077</v>
      </c>
      <c r="D2693" s="1">
        <v>-0.38564603776130602</v>
      </c>
      <c r="E2693" s="1">
        <v>217001.00603509761</v>
      </c>
      <c r="F2693" s="1">
        <v>220216.2350248897</v>
      </c>
      <c r="G2693" s="1">
        <v>1.6878359434092991</v>
      </c>
      <c r="H2693" s="1">
        <v>121.8551041233775</v>
      </c>
      <c r="I2693" s="1">
        <v>35.71997701811577</v>
      </c>
      <c r="J2693" s="1" t="s">
        <v>10</v>
      </c>
    </row>
    <row r="2694" spans="1:10" x14ac:dyDescent="0.25">
      <c r="A2694" s="1">
        <v>517188.44372123998</v>
      </c>
      <c r="B2694" s="1">
        <v>0.87835622988415729</v>
      </c>
      <c r="C2694" s="1">
        <v>62912.752154596979</v>
      </c>
      <c r="D2694" s="1">
        <v>-0.38535319798719447</v>
      </c>
      <c r="E2694" s="1">
        <v>217033.71758497611</v>
      </c>
      <c r="F2694" s="1">
        <v>223902.42615445671</v>
      </c>
      <c r="G2694" s="1">
        <v>1.670262570734524</v>
      </c>
      <c r="H2694" s="1">
        <v>122.5211611624926</v>
      </c>
      <c r="I2694" s="1">
        <v>35.474568624856353</v>
      </c>
      <c r="J2694" s="1" t="s">
        <v>10</v>
      </c>
    </row>
    <row r="2695" spans="1:10" x14ac:dyDescent="0.25">
      <c r="A2695" s="1">
        <v>517589.40462260111</v>
      </c>
      <c r="B2695" s="1">
        <v>0.87841553849523513</v>
      </c>
      <c r="C2695" s="1">
        <v>62930.829041610807</v>
      </c>
      <c r="D2695" s="1">
        <v>-0.38505467648689451</v>
      </c>
      <c r="E2695" s="1">
        <v>217068.32263762649</v>
      </c>
      <c r="F2695" s="1">
        <v>227561.5445168376</v>
      </c>
      <c r="G2695" s="1">
        <v>1.65321584781427</v>
      </c>
      <c r="H2695" s="1">
        <v>123.1646957076739</v>
      </c>
      <c r="I2695" s="1">
        <v>35.239087527427337</v>
      </c>
      <c r="J2695" s="1" t="s">
        <v>10</v>
      </c>
    </row>
    <row r="2696" spans="1:10" x14ac:dyDescent="0.25">
      <c r="A2696" s="1">
        <v>517998.39087753702</v>
      </c>
      <c r="B2696" s="1">
        <v>0.8784743895822078</v>
      </c>
      <c r="C2696" s="1">
        <v>62950.070646826804</v>
      </c>
      <c r="D2696" s="1">
        <v>-0.38475065610216869</v>
      </c>
      <c r="E2696" s="1">
        <v>217104.90617821971</v>
      </c>
      <c r="F2696" s="1">
        <v>231194.00258622659</v>
      </c>
      <c r="G2696" s="1">
        <v>1.636670046205027</v>
      </c>
      <c r="H2696" s="1">
        <v>123.78688809072349</v>
      </c>
      <c r="I2696" s="1">
        <v>35.012994932666842</v>
      </c>
      <c r="J2696" s="1" t="s">
        <v>10</v>
      </c>
    </row>
    <row r="2697" spans="1:10" x14ac:dyDescent="0.25">
      <c r="A2697" s="1">
        <v>518415.15817228222</v>
      </c>
      <c r="B2697" s="1">
        <v>0.87853261685189166</v>
      </c>
      <c r="C2697" s="1">
        <v>62970.532647499793</v>
      </c>
      <c r="D2697" s="1">
        <v>-0.38444134514247291</v>
      </c>
      <c r="E2697" s="1">
        <v>217143.5537571442</v>
      </c>
      <c r="F2697" s="1">
        <v>234800.2124427926</v>
      </c>
      <c r="G2697" s="1">
        <v>1.6206011172967101</v>
      </c>
      <c r="H2697" s="1">
        <v>124.3888313745794</v>
      </c>
      <c r="I2697" s="1">
        <v>34.795793878681593</v>
      </c>
      <c r="J2697" s="1" t="s">
        <v>10</v>
      </c>
    </row>
    <row r="2698" spans="1:10" x14ac:dyDescent="0.25">
      <c r="A2698" s="1">
        <v>518839.42442896281</v>
      </c>
      <c r="B2698" s="1">
        <v>0.87859004512297356</v>
      </c>
      <c r="C2698" s="1">
        <v>62992.271108342728</v>
      </c>
      <c r="D2698" s="1">
        <v>-0.38412697911179522</v>
      </c>
      <c r="E2698" s="1">
        <v>217184.3509564336</v>
      </c>
      <c r="F2698" s="1">
        <v>238380.58422603659</v>
      </c>
      <c r="G2698" s="1">
        <v>1.6049865539770629</v>
      </c>
      <c r="H2698" s="1">
        <v>124.9715396190131</v>
      </c>
      <c r="I2698" s="1">
        <v>34.58702536950625</v>
      </c>
      <c r="J2698" s="1" t="s">
        <v>10</v>
      </c>
    </row>
    <row r="2699" spans="1:10" x14ac:dyDescent="0.25">
      <c r="A2699" s="1">
        <v>519270.86723569938</v>
      </c>
      <c r="B2699" s="1">
        <v>0.87864649047017018</v>
      </c>
      <c r="C2699" s="1">
        <v>63015.34213565044</v>
      </c>
      <c r="D2699" s="1">
        <v>-0.38380782232394473</v>
      </c>
      <c r="E2699" s="1">
        <v>217227.38279051331</v>
      </c>
      <c r="F2699" s="1">
        <v>241935.52485411419</v>
      </c>
      <c r="G2699" s="1">
        <v>1.589805264879731</v>
      </c>
      <c r="H2699" s="1">
        <v>125.53595528798211</v>
      </c>
      <c r="I2699" s="1">
        <v>34.386264917407267</v>
      </c>
      <c r="J2699" s="1" t="s">
        <v>10</v>
      </c>
    </row>
    <row r="2700" spans="1:10" x14ac:dyDescent="0.25">
      <c r="A2700" s="1">
        <v>519709.12143603031</v>
      </c>
      <c r="B2700" s="1">
        <v>0.87870176048786208</v>
      </c>
      <c r="C2700" s="1">
        <v>63039.801488590383</v>
      </c>
      <c r="D2700" s="1">
        <v>-0.3834841693740243</v>
      </c>
      <c r="E2700" s="1">
        <v>217272.73304001809</v>
      </c>
      <c r="F2700" s="1">
        <v>245465.43696650409</v>
      </c>
      <c r="G2700" s="1">
        <v>1.5750374599924419</v>
      </c>
      <c r="H2700" s="1">
        <v>126.0829559040648</v>
      </c>
      <c r="I2700" s="1">
        <v>34.193119440864088</v>
      </c>
      <c r="J2700" s="1" t="s">
        <v>10</v>
      </c>
    </row>
    <row r="2701" spans="1:10" x14ac:dyDescent="0.25">
      <c r="A2701" s="1">
        <v>520153.77692864381</v>
      </c>
      <c r="B2701" s="1">
        <v>0.87875565468452088</v>
      </c>
      <c r="C2701" s="1">
        <v>63065.704147087177</v>
      </c>
      <c r="D2701" s="1">
        <v>-0.38315634643049151</v>
      </c>
      <c r="E2701" s="1">
        <v>217320.48351858809</v>
      </c>
      <c r="F2701" s="1">
        <v>248970.71805448009</v>
      </c>
      <c r="G2701" s="1">
        <v>1.5606645465304021</v>
      </c>
      <c r="H2701" s="1">
        <v>126.61336004053091</v>
      </c>
      <c r="I2701" s="1">
        <v>34.007224473357503</v>
      </c>
      <c r="J2701" s="1" t="s">
        <v>10</v>
      </c>
    </row>
    <row r="2702" spans="1:10" x14ac:dyDescent="0.25">
      <c r="A2702" s="1">
        <v>520604.3767336185</v>
      </c>
      <c r="B2702" s="1">
        <v>0.87880796501869063</v>
      </c>
      <c r="C2702" s="1">
        <v>63093.103836523464</v>
      </c>
      <c r="D2702" s="1">
        <v>-0.38282471230928089</v>
      </c>
      <c r="E2702" s="1">
        <v>217370.71327394061</v>
      </c>
      <c r="F2702" s="1">
        <v>252451.7597497266</v>
      </c>
      <c r="G2702" s="1">
        <v>1.54666903409755</v>
      </c>
      <c r="H2702" s="1">
        <v>127.1279327288219</v>
      </c>
      <c r="I2702" s="1">
        <v>33.828241644182867</v>
      </c>
      <c r="J2702" s="1" t="s">
        <v>10</v>
      </c>
    </row>
    <row r="2703" spans="1:10" x14ac:dyDescent="0.25">
      <c r="A2703" s="1">
        <v>521060.41538579349</v>
      </c>
      <c r="B2703" s="1">
        <v>0.8788584765862677</v>
      </c>
      <c r="C2703" s="1">
        <v>63122.05251042718</v>
      </c>
      <c r="D2703" s="1">
        <v>-0.38248965928919781</v>
      </c>
      <c r="E2703" s="1">
        <v>217423.49772612689</v>
      </c>
      <c r="F2703" s="1">
        <v>255908.94724633131</v>
      </c>
      <c r="G2703" s="1">
        <v>1.5330344482649489</v>
      </c>
      <c r="H2703" s="1">
        <v>127.627390348215</v>
      </c>
      <c r="I2703" s="1">
        <v>33.655856397751471</v>
      </c>
      <c r="J2703" s="1" t="s">
        <v>10</v>
      </c>
    </row>
    <row r="2704" spans="1:10" x14ac:dyDescent="0.25">
      <c r="A2704" s="1">
        <v>521521.33771926782</v>
      </c>
      <c r="B2704" s="1">
        <v>0.87890696846734406</v>
      </c>
      <c r="C2704" s="1">
        <v>63152.599793392197</v>
      </c>
      <c r="D2704" s="1">
        <v>-0.38215161362636763</v>
      </c>
      <c r="E2704" s="1">
        <v>217478.90774771379</v>
      </c>
      <c r="F2704" s="1">
        <v>259342.65883548019</v>
      </c>
      <c r="G2704" s="1">
        <v>1.5197452517915779</v>
      </c>
      <c r="H2704" s="1">
        <v>128.11240505494069</v>
      </c>
      <c r="I2704" s="1">
        <v>33.489775922385668</v>
      </c>
      <c r="J2704" s="1" t="s">
        <v>10</v>
      </c>
    </row>
    <row r="2705" spans="1:10" x14ac:dyDescent="0.25">
      <c r="A2705" s="1">
        <v>521986.53810917772</v>
      </c>
      <c r="B2705" s="1">
        <v>0.87895321473885046</v>
      </c>
      <c r="C2705" s="1">
        <v>63184.792387712478</v>
      </c>
      <c r="D2705" s="1">
        <v>-0.38181103572505298</v>
      </c>
      <c r="E2705" s="1">
        <v>217537.00869265571</v>
      </c>
      <c r="F2705" s="1">
        <v>262753.2655356045</v>
      </c>
      <c r="G2705" s="1">
        <v>1.5067867727988149</v>
      </c>
      <c r="H2705" s="1">
        <v>128.5836087997935</v>
      </c>
      <c r="I2705" s="1">
        <v>33.329727263571357</v>
      </c>
      <c r="J2705" s="1" t="s">
        <v>10</v>
      </c>
    </row>
    <row r="2706" spans="1:10" x14ac:dyDescent="0.25">
      <c r="A2706" s="1">
        <v>522455.36023718951</v>
      </c>
      <c r="B2706" s="1">
        <v>0.87899698565668061</v>
      </c>
      <c r="C2706" s="1">
        <v>63218.673448524743</v>
      </c>
      <c r="D2706" s="1">
        <v>-0.3814684199230336</v>
      </c>
      <c r="E2706" s="1">
        <v>217597.85938280559</v>
      </c>
      <c r="F2706" s="1">
        <v>266141.13080359559</v>
      </c>
      <c r="G2706" s="1">
        <v>1.4941451392863061</v>
      </c>
      <c r="H2706" s="1">
        <v>129.04159697615751</v>
      </c>
      <c r="I2706" s="1">
        <v>33.17545560009362</v>
      </c>
      <c r="J2706" s="1" t="s">
        <v>10</v>
      </c>
    </row>
    <row r="2707" spans="1:10" x14ac:dyDescent="0.25">
      <c r="A2707" s="1">
        <v>522927.09744564292</v>
      </c>
      <c r="B2707" s="1">
        <v>0.87903804900783555</v>
      </c>
      <c r="C2707" s="1">
        <v>63254.281933694663</v>
      </c>
      <c r="D2707" s="1">
        <v>-0.38112429385191082</v>
      </c>
      <c r="E2707" s="1">
        <v>217661.51106331311</v>
      </c>
      <c r="F2707" s="1">
        <v>269506.61031511822</v>
      </c>
      <c r="G2707" s="1">
        <v>1.4818072194444949</v>
      </c>
      <c r="H2707" s="1">
        <v>129.48693173418519</v>
      </c>
      <c r="I2707" s="1">
        <v>33.026722664532898</v>
      </c>
      <c r="J2707" s="1" t="s">
        <v>10</v>
      </c>
    </row>
    <row r="2708" spans="1:10" x14ac:dyDescent="0.25">
      <c r="A2708" s="1">
        <v>523400.99374129297</v>
      </c>
      <c r="B2708" s="1">
        <v>0.87907617162947105</v>
      </c>
      <c r="C2708" s="1">
        <v>63291.651936136419</v>
      </c>
      <c r="D2708" s="1">
        <v>-0.38077921733658432</v>
      </c>
      <c r="E2708" s="1">
        <v>217728.00634048821</v>
      </c>
      <c r="F2708" s="1">
        <v>272850.0518040731</v>
      </c>
      <c r="G2708" s="1">
        <v>1.4697605672782339</v>
      </c>
      <c r="H2708" s="1">
        <v>129.92014499154291</v>
      </c>
      <c r="I2708" s="1">
        <v>32.8833052922948</v>
      </c>
      <c r="J2708" s="1" t="s">
        <v>10</v>
      </c>
    </row>
    <row r="2709" spans="1:10" x14ac:dyDescent="0.25">
      <c r="A2709" s="1">
        <v>523876.24550318072</v>
      </c>
      <c r="B2709" s="1">
        <v>0.87911112108754363</v>
      </c>
      <c r="C2709" s="1">
        <v>63330.812007746281</v>
      </c>
      <c r="D2709" s="1">
        <v>-0.38043378080365731</v>
      </c>
      <c r="E2709" s="1">
        <v>217797.37811801021</v>
      </c>
      <c r="F2709" s="1">
        <v>276171.79495296028</v>
      </c>
      <c r="G2709" s="1">
        <v>1.457993373107247</v>
      </c>
      <c r="H2709" s="1">
        <v>130.34174116654529</v>
      </c>
      <c r="I2709" s="1">
        <v>32.744994085741709</v>
      </c>
      <c r="J2709" s="1" t="s">
        <v>10</v>
      </c>
    </row>
    <row r="2710" spans="1:10" x14ac:dyDescent="0.25">
      <c r="A2710" s="1">
        <v>524352.00393985759</v>
      </c>
      <c r="B2710" s="1">
        <v>0.87914266750318715</v>
      </c>
      <c r="C2710" s="1">
        <v>63371.78448552949</v>
      </c>
      <c r="D2710" s="1">
        <v>-0.38008860317592957</v>
      </c>
      <c r="E2710" s="1">
        <v>217869.64854952131</v>
      </c>
      <c r="F2710" s="1">
        <v>279472.17132731533</v>
      </c>
      <c r="G2710" s="1">
        <v>1.446494418553262</v>
      </c>
      <c r="H2710" s="1">
        <v>130.75219965559509</v>
      </c>
      <c r="I2710" s="1">
        <v>32.611592182120667</v>
      </c>
      <c r="J2710" s="1" t="s">
        <v>10</v>
      </c>
    </row>
    <row r="2711" spans="1:10" x14ac:dyDescent="0.25">
      <c r="A2711" s="1">
        <v>524827.37832920242</v>
      </c>
      <c r="B2711" s="1">
        <v>0.87917058551002636</v>
      </c>
      <c r="C2711" s="1">
        <v>63414.584831825407</v>
      </c>
      <c r="D2711" s="1">
        <v>-0.37974432923921753</v>
      </c>
      <c r="E2711" s="1">
        <v>217944.8280275522</v>
      </c>
      <c r="F2711" s="1">
        <v>282751.50434857508</v>
      </c>
      <c r="G2711" s="1">
        <v>1.4352530356609909</v>
      </c>
      <c r="H2711" s="1">
        <v>131.15197707355389</v>
      </c>
      <c r="I2711" s="1">
        <v>32.482914115872831</v>
      </c>
      <c r="J2711" s="1" t="s">
        <v>10</v>
      </c>
    </row>
    <row r="2712" spans="1:10" x14ac:dyDescent="0.25">
      <c r="A2712" s="1">
        <v>525301.44005910202</v>
      </c>
      <c r="B2712" s="1">
        <v>0.87919465632059735</v>
      </c>
      <c r="C2712" s="1">
        <v>63459.221001624952</v>
      </c>
      <c r="D2712" s="1">
        <v>-0.37940162647864928</v>
      </c>
      <c r="E2712" s="1">
        <v>218022.91423028661</v>
      </c>
      <c r="F2712" s="1">
        <v>286010.10930071602</v>
      </c>
      <c r="G2712" s="1">
        <v>1.4242590698311539</v>
      </c>
      <c r="H2712" s="1">
        <v>131.5415092729599</v>
      </c>
      <c r="I2712" s="1">
        <v>32.358784767578911</v>
      </c>
      <c r="J2712" s="1" t="s">
        <v>10</v>
      </c>
    </row>
    <row r="2713" spans="1:10" x14ac:dyDescent="0.25">
      <c r="A2713" s="1">
        <v>525773.2274698047</v>
      </c>
      <c r="B2713" s="1">
        <v>0.8792146698750033</v>
      </c>
      <c r="C2713" s="1">
        <v>63505.692850825348</v>
      </c>
      <c r="D2713" s="1">
        <v>-0.37906118139392297</v>
      </c>
      <c r="E2713" s="1">
        <v>218103.8912487324</v>
      </c>
      <c r="F2713" s="1">
        <v>289248.29336680402</v>
      </c>
      <c r="G2713" s="1">
        <v>1.413502846269264</v>
      </c>
      <c r="H2713" s="1">
        <v>131.9212131558275</v>
      </c>
      <c r="I2713" s="1">
        <v>32.239038393260223</v>
      </c>
      <c r="J2713" s="1" t="s">
        <v>10</v>
      </c>
    </row>
    <row r="2714" spans="1:10" x14ac:dyDescent="0.25">
      <c r="A2714" s="1">
        <v>526241.7514789924</v>
      </c>
      <c r="B2714" s="1">
        <v>0.87923042704010557</v>
      </c>
      <c r="C2714" s="1">
        <v>63553.991599784807</v>
      </c>
      <c r="D2714" s="1">
        <v>-0.37872369531659272</v>
      </c>
      <c r="E2714" s="1">
        <v>218187.72881735029</v>
      </c>
      <c r="F2714" s="1">
        <v>292466.35569225508</v>
      </c>
      <c r="G2714" s="1">
        <v>1.4029751396742649</v>
      </c>
      <c r="H2714" s="1">
        <v>132.29148829009381</v>
      </c>
      <c r="I2714" s="1">
        <v>32.123517729019071</v>
      </c>
      <c r="J2714" s="1" t="s">
        <v>10</v>
      </c>
    </row>
    <row r="2715" spans="1:10" x14ac:dyDescent="0.25">
      <c r="A2715" s="1">
        <v>526706.001949033</v>
      </c>
      <c r="B2715" s="1">
        <v>0.87924174182321901</v>
      </c>
      <c r="C2715" s="1">
        <v>63604.099366621427</v>
      </c>
      <c r="D2715" s="1">
        <v>-0.37838987976690153</v>
      </c>
      <c r="E2715" s="1">
        <v>218274.38167095889</v>
      </c>
      <c r="F2715" s="1">
        <v>295664.58747211442</v>
      </c>
      <c r="G2715" s="1">
        <v>1.392667146907095</v>
      </c>
      <c r="H2715" s="1">
        <v>132.6527183415684</v>
      </c>
      <c r="I2715" s="1">
        <v>32.012073167070703</v>
      </c>
      <c r="J2715" s="1" t="s">
        <v>10</v>
      </c>
    </row>
    <row r="2716" spans="1:10" x14ac:dyDescent="0.25">
      <c r="A2716" s="1">
        <v>527164.95473335695</v>
      </c>
      <c r="B2716" s="1">
        <v>0.87924844356060627</v>
      </c>
      <c r="C2716" s="1">
        <v>63655.988784355388</v>
      </c>
      <c r="D2716" s="1">
        <v>-0.37806045140236461</v>
      </c>
      <c r="E2716" s="1">
        <v>218363.7890497451</v>
      </c>
      <c r="F2716" s="1">
        <v>298843.27206006402</v>
      </c>
      <c r="G2716" s="1">
        <v>1.382570462391582</v>
      </c>
      <c r="H2716" s="1">
        <v>133.00527233146579</v>
      </c>
      <c r="I2716" s="1">
        <v>31.90456200009432</v>
      </c>
      <c r="J2716" s="1" t="s">
        <v>10</v>
      </c>
    </row>
    <row r="2717" spans="1:10" x14ac:dyDescent="0.25">
      <c r="A2717" s="1">
        <v>527617.57931605144</v>
      </c>
      <c r="B2717" s="1">
        <v>0.87925037903834369</v>
      </c>
      <c r="C2717" s="1">
        <v>63709.622715119847</v>
      </c>
      <c r="D2717" s="1">
        <v>-0.37773612662480288</v>
      </c>
      <c r="E2717" s="1">
        <v>218455.87437237179</v>
      </c>
      <c r="F2717" s="1">
        <v>302002.68509716261</v>
      </c>
      <c r="G2717" s="1">
        <v>1.3726770560093791</v>
      </c>
      <c r="H2717" s="1">
        <v>133.34950572921301</v>
      </c>
      <c r="I2717" s="1">
        <v>31.800847731511229</v>
      </c>
      <c r="J2717" s="1" t="s">
        <v>10</v>
      </c>
    </row>
    <row r="2718" spans="1:10" x14ac:dyDescent="0.25">
      <c r="A2718" s="1">
        <v>528062.84693674778</v>
      </c>
      <c r="B2718" s="1">
        <v>0.87924741450153443</v>
      </c>
      <c r="C2718" s="1">
        <v>63764.954073292771</v>
      </c>
      <c r="D2718" s="1">
        <v>-0.37741761592606893</v>
      </c>
      <c r="E2718" s="1">
        <v>218550.5450945131</v>
      </c>
      <c r="F2718" s="1">
        <v>305143.0946585309</v>
      </c>
      <c r="G2718" s="1">
        <v>1.3629792532577969</v>
      </c>
      <c r="H2718" s="1">
        <v>133.6857613901681</v>
      </c>
      <c r="I2718" s="1">
        <v>31.700799449788612</v>
      </c>
      <c r="J2718" s="1" t="s">
        <v>10</v>
      </c>
    </row>
    <row r="2719" spans="1:10" x14ac:dyDescent="0.25">
      <c r="A2719" s="1">
        <v>528499.73907256289</v>
      </c>
      <c r="B2719" s="1">
        <v>0.87923943750762612</v>
      </c>
      <c r="C2719" s="1">
        <v>63821.925767475521</v>
      </c>
      <c r="D2719" s="1">
        <v>-0.3771056180647161</v>
      </c>
      <c r="E2719" s="1">
        <v>218647.69276665599</v>
      </c>
      <c r="F2719" s="1">
        <v>308264.76141632517</v>
      </c>
      <c r="G2719" s="1">
        <v>1.353469717445128</v>
      </c>
      <c r="H2719" s="1">
        <v>134.01437034812039</v>
      </c>
      <c r="I2719" s="1">
        <v>31.604291265170829</v>
      </c>
      <c r="J2719" s="1" t="s">
        <v>10</v>
      </c>
    </row>
    <row r="2720" spans="1:10" x14ac:dyDescent="0.25">
      <c r="A2720" s="1">
        <v>528927.25613148371</v>
      </c>
      <c r="B2720" s="1">
        <v>0.87922635858074571</v>
      </c>
      <c r="C2720" s="1">
        <v>63880.47076889388</v>
      </c>
      <c r="D2720" s="1">
        <v>-0.37680081417558259</v>
      </c>
      <c r="E2720" s="1">
        <v>218747.1933007953</v>
      </c>
      <c r="F2720" s="1">
        <v>311367.93881742022</v>
      </c>
      <c r="G2720" s="1">
        <v>1.344141433703204</v>
      </c>
      <c r="H2720" s="1">
        <v>134.33565247288061</v>
      </c>
      <c r="I2720" s="1">
        <v>31.51120180736871</v>
      </c>
      <c r="J2720" s="1" t="s">
        <v>10</v>
      </c>
    </row>
    <row r="2721" spans="1:10" x14ac:dyDescent="0.25">
      <c r="A2721" s="1">
        <v>529344.42619789229</v>
      </c>
      <c r="B2721" s="1">
        <v>0.87920811262674292</v>
      </c>
      <c r="C2721" s="1">
        <v>63940.512310957201</v>
      </c>
      <c r="D2721" s="1">
        <v>-0.37650386192126029</v>
      </c>
      <c r="E2721" s="1">
        <v>218848.90745080091</v>
      </c>
      <c r="F2721" s="1">
        <v>314452.87327423808</v>
      </c>
      <c r="G2721" s="1">
        <v>1.3349876946021719</v>
      </c>
      <c r="H2721" s="1">
        <v>134.64991700386369</v>
      </c>
      <c r="I2721" s="1">
        <v>31.421413782699329</v>
      </c>
      <c r="J2721" s="1" t="s">
        <v>10</v>
      </c>
    </row>
    <row r="2722" spans="1:10" x14ac:dyDescent="0.25">
      <c r="A2722" s="1">
        <v>529750.31366207974</v>
      </c>
      <c r="B2722" s="1">
        <v>0.87918466007283957</v>
      </c>
      <c r="C2722" s="1">
        <v>64001.964221604023</v>
      </c>
      <c r="D2722" s="1">
        <v>-0.37621538979801489</v>
      </c>
      <c r="E2722" s="1">
        <v>218952.68150595299</v>
      </c>
      <c r="F2722" s="1">
        <v>317519.80436715588</v>
      </c>
      <c r="G2722" s="1">
        <v>1.3260020871585529</v>
      </c>
      <c r="H2722" s="1">
        <v>134.95746297122599</v>
      </c>
      <c r="I2722" s="1">
        <v>31.334813588989611</v>
      </c>
      <c r="J2722" s="1" t="s">
        <v>10</v>
      </c>
    </row>
    <row r="2723" spans="1:10" x14ac:dyDescent="0.25">
      <c r="A2723" s="1">
        <v>530144.02756203467</v>
      </c>
      <c r="B2723" s="1">
        <v>0.87915598770148529</v>
      </c>
      <c r="C2723" s="1">
        <v>64064.731386690641</v>
      </c>
      <c r="D2723" s="1">
        <v>-0.3759359917087417</v>
      </c>
      <c r="E2723" s="1">
        <v>219058.3481915959</v>
      </c>
      <c r="F2723" s="1">
        <v>320568.96505688102</v>
      </c>
      <c r="G2723" s="1">
        <v>1.3171784810350939</v>
      </c>
      <c r="H2723" s="1">
        <v>135.25857951677409</v>
      </c>
      <c r="I2723" s="1">
        <v>31.251290986255679</v>
      </c>
      <c r="J2723" s="1" t="s">
        <v>10</v>
      </c>
    </row>
    <row r="2724" spans="1:10" x14ac:dyDescent="0.25">
      <c r="A2724" s="1">
        <v>530524.72946809069</v>
      </c>
      <c r="B2724" s="1">
        <v>0.87912210915492806</v>
      </c>
      <c r="C2724" s="1">
        <v>64128.710339255187</v>
      </c>
      <c r="D2724" s="1">
        <v>-0.3756662219116918</v>
      </c>
      <c r="E2724" s="1">
        <v>219165.7277652898</v>
      </c>
      <c r="F2724" s="1">
        <v>323600.58190514299</v>
      </c>
      <c r="G2724" s="1">
        <v>1.308511017740146</v>
      </c>
      <c r="H2724" s="1">
        <v>135.55354612744159</v>
      </c>
      <c r="I2724" s="1">
        <v>31.17073882077765</v>
      </c>
      <c r="J2724" s="1" t="s">
        <v>10</v>
      </c>
    </row>
    <row r="2725" spans="1:10" x14ac:dyDescent="0.25">
      <c r="A2725" s="1">
        <v>530891.64074924553</v>
      </c>
      <c r="B2725" s="1">
        <v>0.87908306509495182</v>
      </c>
      <c r="C2725" s="1">
        <v>64193.789966110737</v>
      </c>
      <c r="D2725" s="1">
        <v>-0.37540659044608099</v>
      </c>
      <c r="E2725" s="1">
        <v>219274.62929149161</v>
      </c>
      <c r="F2725" s="1">
        <v>326614.87530199607</v>
      </c>
      <c r="G2725" s="1">
        <v>1.2999941006456179</v>
      </c>
      <c r="H2725" s="1">
        <v>135.8426327945682</v>
      </c>
      <c r="I2725" s="1">
        <v>31.093052799736679</v>
      </c>
      <c r="J2725" s="1" t="s">
        <v>10</v>
      </c>
    </row>
    <row r="2726" spans="1:10" x14ac:dyDescent="0.25">
      <c r="A2726" s="1">
        <v>531244.0490739888</v>
      </c>
      <c r="B2726" s="1">
        <v>0.87903892301088171</v>
      </c>
      <c r="C2726" s="1">
        <v>64259.852320049693</v>
      </c>
      <c r="D2726" s="1">
        <v>-0.37515755912447418</v>
      </c>
      <c r="E2726" s="1">
        <v>219384.85207288869</v>
      </c>
      <c r="F2726" s="1">
        <v>329612.05969798769</v>
      </c>
      <c r="G2726" s="1">
        <v>1.291622385656036</v>
      </c>
      <c r="H2726" s="1">
        <v>136.12610011244581</v>
      </c>
      <c r="I2726" s="1">
        <v>31.018131313104561</v>
      </c>
      <c r="J2726" s="1" t="s">
        <v>10</v>
      </c>
    </row>
    <row r="2727" spans="1:10" x14ac:dyDescent="0.25">
      <c r="A2727" s="1">
        <v>531581.31401773263</v>
      </c>
      <c r="B2727" s="1">
        <v>0.87898977667792988</v>
      </c>
      <c r="C2727" s="1">
        <v>64326.77352312531</v>
      </c>
      <c r="D2727" s="1">
        <v>-0.3749195381674979</v>
      </c>
      <c r="E2727" s="1">
        <v>219496.1872122756</v>
      </c>
      <c r="F2727" s="1">
        <v>332592.34383942437</v>
      </c>
      <c r="G2727" s="1">
        <v>1.2833907723767759</v>
      </c>
      <c r="H2727" s="1">
        <v>136.404199329595</v>
      </c>
      <c r="I2727" s="1">
        <v>30.945875299005682</v>
      </c>
      <c r="J2727" s="1" t="s">
        <v>10</v>
      </c>
    </row>
    <row r="2728" spans="1:10" x14ac:dyDescent="0.25">
      <c r="A2728" s="1">
        <v>531902.8716726976</v>
      </c>
      <c r="B2728" s="1">
        <v>0.87893574527693386</v>
      </c>
      <c r="C2728" s="1">
        <v>64394.424744113829</v>
      </c>
      <c r="D2728" s="1">
        <v>-0.37469288353953067</v>
      </c>
      <c r="E2728" s="1">
        <v>219608.4192754922</v>
      </c>
      <c r="F2728" s="1">
        <v>335555.93100496178</v>
      </c>
      <c r="G2728" s="1">
        <v>1.275294395646936</v>
      </c>
      <c r="H2728" s="1">
        <v>136.67717236595749</v>
      </c>
      <c r="I2728" s="1">
        <v>30.87618814834158</v>
      </c>
      <c r="J2728" s="1" t="s">
        <v>10</v>
      </c>
    </row>
    <row r="2729" spans="1:10" x14ac:dyDescent="0.25">
      <c r="A2729" s="1">
        <v>532208.23818332073</v>
      </c>
      <c r="B2729" s="1">
        <v>0.87887697219506744</v>
      </c>
      <c r="C2729" s="1">
        <v>64462.673231492518</v>
      </c>
      <c r="D2729" s="1">
        <v>-0.37447789502527479</v>
      </c>
      <c r="E2729" s="1">
        <v>219721.32802356701</v>
      </c>
      <c r="F2729" s="1">
        <v>338503.01924177172</v>
      </c>
      <c r="G2729" s="1">
        <v>1.267328617321168</v>
      </c>
      <c r="H2729" s="1">
        <v>136.9452518086332</v>
      </c>
      <c r="I2729" s="1">
        <v>30.808975644111889</v>
      </c>
      <c r="J2729" s="1" t="s">
        <v>10</v>
      </c>
    </row>
    <row r="2730" spans="1:10" x14ac:dyDescent="0.25">
      <c r="A2730" s="1">
        <v>532497.01215966407</v>
      </c>
      <c r="B2730" s="1">
        <v>0.87881362353491521</v>
      </c>
      <c r="C2730" s="1">
        <v>64531.383382113883</v>
      </c>
      <c r="D2730" s="1">
        <v>-0.37427481506739751</v>
      </c>
      <c r="E2730" s="1">
        <v>219834.69018092839</v>
      </c>
      <c r="F2730" s="1">
        <v>341433.8015995936</v>
      </c>
      <c r="G2730" s="1">
        <v>1.2594890182045151</v>
      </c>
      <c r="H2730" s="1">
        <v>137.20866089796471</v>
      </c>
      <c r="I2730" s="1">
        <v>30.74414593059549</v>
      </c>
      <c r="J2730" s="1" t="s">
        <v>10</v>
      </c>
    </row>
    <row r="2731" spans="1:10" x14ac:dyDescent="0.25">
      <c r="A2731" s="1">
        <v>532768.87595162028</v>
      </c>
      <c r="B2731" s="1">
        <v>0.87874588636599871</v>
      </c>
      <c r="C2731" s="1">
        <v>64600.417825296907</v>
      </c>
      <c r="D2731" s="1">
        <v>-0.37408382836556331</v>
      </c>
      <c r="E2731" s="1">
        <v>219948.2812063896</v>
      </c>
      <c r="F2731" s="1">
        <v>344348.46636105899</v>
      </c>
      <c r="G2731" s="1">
        <v>1.251771390064482</v>
      </c>
      <c r="H2731" s="1">
        <v>137.46761351469999</v>
      </c>
      <c r="I2731" s="1">
        <v>30.681609507402801</v>
      </c>
      <c r="J2731" s="1" t="s">
        <v>10</v>
      </c>
    </row>
    <row r="2732" spans="1:10" x14ac:dyDescent="0.25">
      <c r="A2732" s="1">
        <v>533023.59579669847</v>
      </c>
      <c r="B2732" s="1">
        <v>0.87867396675825327</v>
      </c>
      <c r="C2732" s="1">
        <v>64669.63850226561</v>
      </c>
      <c r="D2732" s="1">
        <v>-0.37390506221795011</v>
      </c>
      <c r="E2732" s="1">
        <v>220061.87703455359</v>
      </c>
      <c r="F2732" s="1">
        <v>347247.19726679201</v>
      </c>
      <c r="G2732" s="1">
        <v>1.244171727664396</v>
      </c>
      <c r="H2732" s="1">
        <v>137.7223141776737</v>
      </c>
      <c r="I2732" s="1">
        <v>30.621279243371909</v>
      </c>
      <c r="J2732" s="1" t="s">
        <v>10</v>
      </c>
    </row>
    <row r="2733" spans="1:10" x14ac:dyDescent="0.25">
      <c r="A2733" s="1">
        <v>533261.02088238485</v>
      </c>
      <c r="B2733" s="1">
        <v>0.87859808764085223</v>
      </c>
      <c r="C2733" s="1">
        <v>64738.907721712952</v>
      </c>
      <c r="D2733" s="1">
        <v>-0.37373858756865208</v>
      </c>
      <c r="E2733" s="1">
        <v>220175.25575724139</v>
      </c>
      <c r="F2733" s="1">
        <v>350130.17373392871</v>
      </c>
      <c r="G2733" s="1">
        <v>1.2366862207811431</v>
      </c>
      <c r="H2733" s="1">
        <v>137.972958060005</v>
      </c>
      <c r="I2733" s="1">
        <v>30.563070405369441</v>
      </c>
      <c r="J2733" s="1" t="s">
        <v>10</v>
      </c>
    </row>
    <row r="2734" spans="1:10" x14ac:dyDescent="0.25">
      <c r="A2734" s="1">
        <v>533481.08138962253</v>
      </c>
      <c r="B2734" s="1">
        <v>0.87851848653211995</v>
      </c>
      <c r="C2734" s="1">
        <v>64808.089173692642</v>
      </c>
      <c r="D2734" s="1">
        <v>-0.37358442070871323</v>
      </c>
      <c r="E2734" s="1">
        <v>220288.19921738</v>
      </c>
      <c r="F2734" s="1">
        <v>352997.57106685452</v>
      </c>
      <c r="G2734" s="1">
        <v>1.2293112461879769</v>
      </c>
      <c r="H2734" s="1">
        <v>138.21973103026119</v>
      </c>
      <c r="I2734" s="1">
        <v>30.50690069725945</v>
      </c>
      <c r="J2734" s="1" t="s">
        <v>10</v>
      </c>
    </row>
    <row r="2735" spans="1:10" x14ac:dyDescent="0.25">
      <c r="A2735" s="1">
        <v>533683.7856058277</v>
      </c>
      <c r="B2735" s="1">
        <v>0.87843541318700868</v>
      </c>
      <c r="C2735" s="1">
        <v>64877.048885965487</v>
      </c>
      <c r="D2735" s="1">
        <v>-0.37344252556550539</v>
      </c>
      <c r="E2735" s="1">
        <v>220400.49449135919</v>
      </c>
      <c r="F2735" s="1">
        <v>355849.56065914</v>
      </c>
      <c r="G2735" s="1">
        <v>1.22204335959883</v>
      </c>
      <c r="H2735" s="1">
        <v>138.46280972343209</v>
      </c>
      <c r="I2735" s="1">
        <v>30.452690304617779</v>
      </c>
      <c r="J2735" s="1" t="s">
        <v>10</v>
      </c>
    </row>
    <row r="2736" spans="1:10" x14ac:dyDescent="0.25">
      <c r="A2736" s="1">
        <v>533869.2162133744</v>
      </c>
      <c r="B2736" s="1">
        <v>0.87834912720787961</v>
      </c>
      <c r="C2736" s="1">
        <v>64945.656109202217</v>
      </c>
      <c r="D2736" s="1">
        <v>-0.3733128165051281</v>
      </c>
      <c r="E2736" s="1">
        <v>220511.9352399463</v>
      </c>
      <c r="F2736" s="1">
        <v>358686.31018583971</v>
      </c>
      <c r="G2736" s="1">
        <v>1.2148792875840519</v>
      </c>
      <c r="H2736" s="1">
        <v>138.70236164498411</v>
      </c>
      <c r="I2736" s="1">
        <v>30.400361941169042</v>
      </c>
      <c r="J2736" s="1" t="s">
        <v>10</v>
      </c>
    </row>
    <row r="2737" spans="1:10" x14ac:dyDescent="0.25">
      <c r="A2737" s="1">
        <v>534037.52587240876</v>
      </c>
      <c r="B2737" s="1">
        <v>0.87825989566220042</v>
      </c>
      <c r="C2737" s="1">
        <v>65013.784120007389</v>
      </c>
      <c r="D2737" s="1">
        <v>-0.37319516156551219</v>
      </c>
      <c r="E2737" s="1">
        <v>220622.32291226709</v>
      </c>
      <c r="F2737" s="1">
        <v>361507.98378551478</v>
      </c>
      <c r="G2737" s="1">
        <v>1.2078159194785649</v>
      </c>
      <c r="H2737" s="1">
        <v>138.93854530974431</v>
      </c>
      <c r="I2737" s="1">
        <v>30.34984089339871</v>
      </c>
      <c r="J2737" s="1" t="s">
        <v>10</v>
      </c>
    </row>
    <row r="2738" spans="1:10" x14ac:dyDescent="0.25">
      <c r="A2738" s="1">
        <v>534188.93222489813</v>
      </c>
      <c r="B2738" s="1">
        <v>0.87816799074748042</v>
      </c>
      <c r="C2738" s="1">
        <v>65081.310933417342</v>
      </c>
      <c r="D2738" s="1">
        <v>-0.37308938603410252</v>
      </c>
      <c r="E2738" s="1">
        <v>220731.4677919164</v>
      </c>
      <c r="F2738" s="1">
        <v>364314.74223153113</v>
      </c>
      <c r="G2738" s="1">
        <v>1.200850299311895</v>
      </c>
      <c r="H2738" s="1">
        <v>139.17151041595909</v>
      </c>
      <c r="I2738" s="1">
        <v>30.301055060315761</v>
      </c>
      <c r="J2738" s="1" t="s">
        <v>10</v>
      </c>
    </row>
    <row r="2739" spans="1:10" x14ac:dyDescent="0.25">
      <c r="A2739" s="1">
        <v>534323.71245026961</v>
      </c>
      <c r="B2739" s="1">
        <v>0.87807368753954229</v>
      </c>
      <c r="C2739" s="1">
        <v>65148.119919243327</v>
      </c>
      <c r="D2739" s="1">
        <v>-0.37299527628309997</v>
      </c>
      <c r="E2739" s="1">
        <v>220839.18987874099</v>
      </c>
      <c r="F2739" s="1">
        <v>367106.7430923694</v>
      </c>
      <c r="G2739" s="1">
        <v>1.19397961779547</v>
      </c>
      <c r="H2739" s="1">
        <v>139.40139805362799</v>
      </c>
      <c r="I2739" s="1">
        <v>30.25393498589148</v>
      </c>
      <c r="J2739" s="1" t="s">
        <v>10</v>
      </c>
    </row>
    <row r="2740" spans="1:10" x14ac:dyDescent="0.25">
      <c r="A2740" s="1">
        <v>534442.19750203716</v>
      </c>
      <c r="B2740" s="1">
        <v>0.8779772618553211</v>
      </c>
      <c r="C2740" s="1">
        <v>65214.100319257843</v>
      </c>
      <c r="D2740" s="1">
        <v>-0.37291258377710779</v>
      </c>
      <c r="E2740" s="1">
        <v>220945.31960411239</v>
      </c>
      <c r="F2740" s="1">
        <v>369884.14088086493</v>
      </c>
      <c r="G2740" s="1">
        <v>1.187201204406058</v>
      </c>
      <c r="H2740" s="1">
        <v>139.62834094514261</v>
      </c>
      <c r="I2740" s="1">
        <v>30.208413882255169</v>
      </c>
      <c r="J2740" s="1" t="s">
        <v>10</v>
      </c>
    </row>
    <row r="2741" spans="1:10" x14ac:dyDescent="0.25">
      <c r="A2741" s="1">
        <v>534544.7661501352</v>
      </c>
      <c r="B2741" s="1">
        <v>0.87787898825601729</v>
      </c>
      <c r="C2741" s="1">
        <v>65279.147664705153</v>
      </c>
      <c r="D2741" s="1">
        <v>-0.37284102917214512</v>
      </c>
      <c r="E2741" s="1">
        <v>221049.6983814149</v>
      </c>
      <c r="F2741" s="1">
        <v>372647.08719244791</v>
      </c>
      <c r="G2741" s="1">
        <v>1.1805125196055359</v>
      </c>
      <c r="H2741" s="1">
        <v>139.8524637153854</v>
      </c>
      <c r="I2741" s="1">
        <v>30.16442764227039</v>
      </c>
      <c r="J2741" s="1" t="s">
        <v>10</v>
      </c>
    </row>
    <row r="2742" spans="1:10" x14ac:dyDescent="0.25">
      <c r="A2742" s="1">
        <v>534631.83894570102</v>
      </c>
      <c r="B2742" s="1">
        <v>0.8777791382109118</v>
      </c>
      <c r="C2742" s="1">
        <v>65343.164095828593</v>
      </c>
      <c r="D2742" s="1">
        <v>-0.37278030643109827</v>
      </c>
      <c r="E2742" s="1">
        <v>221152.17899692911</v>
      </c>
      <c r="F2742" s="1">
        <v>375395.73083260719</v>
      </c>
      <c r="G2742" s="1">
        <v>1.173911147236482</v>
      </c>
      <c r="H2742" s="1">
        <v>140.0738831877776</v>
      </c>
      <c r="I2742" s="1">
        <v>30.12191484062507</v>
      </c>
      <c r="J2742" s="1" t="s">
        <v>10</v>
      </c>
    </row>
    <row r="2743" spans="1:10" x14ac:dyDescent="0.25">
      <c r="A2743" s="1">
        <v>534703.87221460824</v>
      </c>
      <c r="B2743" s="1">
        <v>0.87767797843663442</v>
      </c>
      <c r="C2743" s="1">
        <v>65406.058587050393</v>
      </c>
      <c r="D2743" s="1">
        <v>-0.37273008688818521</v>
      </c>
      <c r="E2743" s="1">
        <v>221252.62584920751</v>
      </c>
      <c r="F2743" s="1">
        <v>378130.21793391759</v>
      </c>
      <c r="G2743" s="1">
        <v>1.1673947871308441</v>
      </c>
      <c r="H2743" s="1">
        <v>140.29270870229379</v>
      </c>
      <c r="I2743" s="1">
        <v>30.080816723034491</v>
      </c>
      <c r="J2743" s="1" t="s">
        <v>10</v>
      </c>
    </row>
    <row r="2744" spans="1:10" x14ac:dyDescent="0.25">
      <c r="A2744" s="1">
        <v>534761.35217380919</v>
      </c>
      <c r="B2744" s="1">
        <v>0.8775757694214068</v>
      </c>
      <c r="C2744" s="1">
        <v>65467.747083046699</v>
      </c>
      <c r="D2744" s="1">
        <v>-0.37269002320351502</v>
      </c>
      <c r="E2744" s="1">
        <v>221350.91504740171</v>
      </c>
      <c r="F2744" s="1">
        <v>380850.69206307858</v>
      </c>
      <c r="G2744" s="1">
        <v>1.1609612479653979</v>
      </c>
      <c r="H2744" s="1">
        <v>140.50904245117931</v>
      </c>
      <c r="I2744" s="1">
        <v>30.041077183569449</v>
      </c>
      <c r="J2744" s="1" t="s">
        <v>10</v>
      </c>
    </row>
    <row r="2745" spans="1:10" x14ac:dyDescent="0.25">
      <c r="A2745" s="1">
        <v>534804.78925114439</v>
      </c>
      <c r="B2745" s="1">
        <v>0.87747276413886821</v>
      </c>
      <c r="C2745" s="1">
        <v>65528.152552237851</v>
      </c>
      <c r="D2745" s="1">
        <v>-0.37265975315791078</v>
      </c>
      <c r="E2745" s="1">
        <v>221446.93438078181</v>
      </c>
      <c r="F2745" s="1">
        <v>383557.29431849392</v>
      </c>
      <c r="G2745" s="1">
        <v>1.1546084403932251</v>
      </c>
      <c r="H2745" s="1">
        <v>140.72297982799711</v>
      </c>
      <c r="I2745" s="1">
        <v>30.002642730472139</v>
      </c>
      <c r="J2745" s="1" t="s">
        <v>10</v>
      </c>
    </row>
    <row r="2746" spans="1:10" x14ac:dyDescent="0.25">
      <c r="A2746" s="1">
        <v>534834.71267539891</v>
      </c>
      <c r="B2746" s="1">
        <v>0.87736920695167764</v>
      </c>
      <c r="C2746" s="1">
        <v>65587.20496515579</v>
      </c>
      <c r="D2746" s="1">
        <v>-0.37263890324740201</v>
      </c>
      <c r="E2746" s="1">
        <v>221540.58317291891</v>
      </c>
      <c r="F2746" s="1">
        <v>386250.16341898119</v>
      </c>
      <c r="G2746" s="1">
        <v>1.148334370475389</v>
      </c>
      <c r="H2746" s="1">
        <v>140.93460978567131</v>
      </c>
      <c r="I2746" s="1">
        <v>29.965462441110439</v>
      </c>
      <c r="J2746" s="1" t="s">
        <v>10</v>
      </c>
    </row>
    <row r="2747" spans="1:10" x14ac:dyDescent="0.25">
      <c r="A2747" s="1">
        <v>534851.6653895583</v>
      </c>
      <c r="B2747" s="1">
        <v>0.87726533270125551</v>
      </c>
      <c r="C2747" s="1">
        <v>65644.841205766847</v>
      </c>
      <c r="D2747" s="1">
        <v>-0.37262709204586658</v>
      </c>
      <c r="E2747" s="1">
        <v>221631.77203471449</v>
      </c>
      <c r="F2747" s="1">
        <v>388929.43578424922</v>
      </c>
      <c r="G2747" s="1">
        <v>1.142137133431619</v>
      </c>
      <c r="H2747" s="1">
        <v>141.14401519935629</v>
      </c>
      <c r="I2747" s="1">
        <v>29.929487906947379</v>
      </c>
      <c r="J2747" s="1" t="s">
        <v>10</v>
      </c>
    </row>
    <row r="2748" spans="1:10" x14ac:dyDescent="0.25">
      <c r="A2748" s="1">
        <v>534856.19932691066</v>
      </c>
      <c r="B2748" s="1">
        <v>0.87716136597677952</v>
      </c>
      <c r="C2748" s="1">
        <v>65701.004924169043</v>
      </c>
      <c r="D2748" s="1">
        <v>-0.37262393331293392</v>
      </c>
      <c r="E2748" s="1">
        <v>221720.4225307148</v>
      </c>
      <c r="F2748" s="1">
        <v>391595.24560779828</v>
      </c>
      <c r="G2748" s="1">
        <v>1.136014907723369</v>
      </c>
      <c r="H2748" s="1">
        <v>141.35127323022601</v>
      </c>
      <c r="I2748" s="1">
        <v>29.89467316956631</v>
      </c>
      <c r="J2748" s="1" t="s">
        <v>10</v>
      </c>
    </row>
    <row r="2749" spans="1:10" x14ac:dyDescent="0.25">
      <c r="A2749" s="1">
        <v>534848.87107718259</v>
      </c>
      <c r="B2749" s="1">
        <v>0.87705752055395503</v>
      </c>
      <c r="C2749" s="1">
        <v>65755.646339146871</v>
      </c>
      <c r="D2749" s="1">
        <v>-0.37262903883224152</v>
      </c>
      <c r="E2749" s="1">
        <v>221806.466772994</v>
      </c>
      <c r="F2749" s="1">
        <v>394247.72492291633</v>
      </c>
      <c r="G2749" s="1">
        <v>1.129965949477385</v>
      </c>
      <c r="H2749" s="1">
        <v>141.55645568661529</v>
      </c>
      <c r="I2749" s="1">
        <v>29.860974648900989</v>
      </c>
      <c r="J2749" s="1" t="s">
        <v>10</v>
      </c>
    </row>
    <row r="2750" spans="1:10" x14ac:dyDescent="0.25">
      <c r="A2750" s="1">
        <v>534830.23795861925</v>
      </c>
      <c r="B2750" s="1">
        <v>0.87695399899207038</v>
      </c>
      <c r="C2750" s="1">
        <v>65808.721998927504</v>
      </c>
      <c r="D2750" s="1">
        <v>-0.37264202097230748</v>
      </c>
      <c r="E2750" s="1">
        <v>221889.8469564094</v>
      </c>
      <c r="F2750" s="1">
        <v>396887.00366243068</v>
      </c>
      <c r="G2750" s="1">
        <v>1.12398858725297</v>
      </c>
      <c r="H2750" s="1">
        <v>141.75962937933721</v>
      </c>
      <c r="I2750" s="1">
        <v>29.828351064879051</v>
      </c>
      <c r="J2750" s="1" t="s">
        <v>10</v>
      </c>
    </row>
    <row r="2751" spans="1:10" x14ac:dyDescent="0.25">
      <c r="A2751" s="1">
        <v>534800.85450190562</v>
      </c>
      <c r="B2751" s="1">
        <v>0.87685099237642516</v>
      </c>
      <c r="C2751" s="1">
        <v>65860.194508149507</v>
      </c>
      <c r="D2751" s="1">
        <v>-0.3726624949685638</v>
      </c>
      <c r="E2751" s="1">
        <v>221970.51484829051</v>
      </c>
      <c r="F2751" s="1">
        <v>399513.20971286861</v>
      </c>
      <c r="G2751" s="1">
        <v>1.118081217151667</v>
      </c>
      <c r="H2751" s="1">
        <v>141.96085646841431</v>
      </c>
      <c r="I2751" s="1">
        <v>29.79676335370262</v>
      </c>
      <c r="J2751" s="1" t="s">
        <v>10</v>
      </c>
    </row>
    <row r="2752" spans="1:10" x14ac:dyDescent="0.25">
      <c r="A2752" s="1">
        <v>534761.26934326591</v>
      </c>
      <c r="B2752" s="1">
        <v>0.87674868019229835</v>
      </c>
      <c r="C2752" s="1">
        <v>65910.032228599346</v>
      </c>
      <c r="D2752" s="1">
        <v>-0.37269008093042771</v>
      </c>
      <c r="E2752" s="1">
        <v>222048.43124467481</v>
      </c>
      <c r="F2752" s="1">
        <v>402126.46896364598</v>
      </c>
      <c r="G2752" s="1">
        <v>1.11224229826412</v>
      </c>
      <c r="H2752" s="1">
        <v>142.16019479889709</v>
      </c>
      <c r="I2752" s="1">
        <v>29.766174579969601</v>
      </c>
      <c r="J2752" s="1" t="s">
        <v>10</v>
      </c>
    </row>
    <row r="2753" spans="1:10" x14ac:dyDescent="0.25">
      <c r="A2753" s="1">
        <v>534712.02251686598</v>
      </c>
      <c r="B2753" s="1">
        <v>0.87664723031620828</v>
      </c>
      <c r="C2753" s="1">
        <v>65958.208960677424</v>
      </c>
      <c r="D2753" s="1">
        <v>-0.37272440558172348</v>
      </c>
      <c r="E2753" s="1">
        <v>222123.56540412281</v>
      </c>
      <c r="F2753" s="1">
        <v>404726.90535187768</v>
      </c>
      <c r="G2753" s="1">
        <v>1.106470348445513</v>
      </c>
      <c r="H2753" s="1">
        <v>142.35769822386791</v>
      </c>
      <c r="I2753" s="1">
        <v>29.736549845788169</v>
      </c>
      <c r="J2753" s="1" t="s">
        <v>10</v>
      </c>
    </row>
    <row r="2754" spans="1:10" x14ac:dyDescent="0.25">
      <c r="A2754" s="1">
        <v>534653.64313090418</v>
      </c>
      <c r="B2754" s="1">
        <v>0.87654679911011424</v>
      </c>
      <c r="C2754" s="1">
        <v>66004.703611948804</v>
      </c>
      <c r="D2754" s="1">
        <v>-0.37276510374624622</v>
      </c>
      <c r="E2754" s="1">
        <v>222195.894468991</v>
      </c>
      <c r="F2754" s="1">
        <v>407314.64090335887</v>
      </c>
      <c r="G2754" s="1">
        <v>1.100763940408203</v>
      </c>
      <c r="H2754" s="1">
        <v>142.55341691313629</v>
      </c>
      <c r="I2754" s="1">
        <v>29.7078561979677</v>
      </c>
      <c r="J2754" s="1" t="s">
        <v>10</v>
      </c>
    </row>
    <row r="2755" spans="1:10" x14ac:dyDescent="0.25">
      <c r="A2755" s="1">
        <v>534586.6474072776</v>
      </c>
      <c r="B2755" s="1">
        <v>0.87644753160454414</v>
      </c>
      <c r="C2755" s="1">
        <v>66049.499858420371</v>
      </c>
      <c r="D2755" s="1">
        <v>-0.37281181959294629</v>
      </c>
      <c r="E2755" s="1">
        <v>222265.40288283621</v>
      </c>
      <c r="F2755" s="1">
        <v>409889.79577023361</v>
      </c>
      <c r="G2755" s="1">
        <v>1.0951216981179359</v>
      </c>
      <c r="H2755" s="1">
        <v>142.74739764651909</v>
      </c>
      <c r="I2755" s="1">
        <v>29.68006253427901</v>
      </c>
      <c r="J2755" s="1" t="s">
        <v>10</v>
      </c>
    </row>
    <row r="2756" spans="1:10" x14ac:dyDescent="0.25">
      <c r="A2756" s="1">
        <v>534511.53706141666</v>
      </c>
      <c r="B2756" s="1">
        <v>0.87634956175712631</v>
      </c>
      <c r="C2756" s="1">
        <v>66092.585803516195</v>
      </c>
      <c r="D2756" s="1">
        <v>-0.37286420765713041</v>
      </c>
      <c r="E2756" s="1">
        <v>222332.08181143581</v>
      </c>
      <c r="F2756" s="1">
        <v>412452.48826581339</v>
      </c>
      <c r="G2756" s="1">
        <v>1.089542293478386</v>
      </c>
      <c r="H2756" s="1">
        <v>142.9396840909491</v>
      </c>
      <c r="I2756" s="1">
        <v>29.65313950968007</v>
      </c>
      <c r="J2756" s="1" t="s">
        <v>10</v>
      </c>
    </row>
    <row r="2757" spans="1:10" x14ac:dyDescent="0.25">
      <c r="A2757" s="1">
        <v>534428.79799671331</v>
      </c>
      <c r="B2757" s="1">
        <v>0.87625301277375978</v>
      </c>
      <c r="C2757" s="1">
        <v>66133.953639034196</v>
      </c>
      <c r="D2757" s="1">
        <v>-0.37292193365527748</v>
      </c>
      <c r="E2757" s="1">
        <v>222395.92857375741</v>
      </c>
      <c r="F2757" s="1">
        <v>415002.83489697293</v>
      </c>
      <c r="G2757" s="1">
        <v>1.0840244432875981</v>
      </c>
      <c r="H2757" s="1">
        <v>143.13031706096959</v>
      </c>
      <c r="I2757" s="1">
        <v>29.627059443299629</v>
      </c>
      <c r="J2757" s="1" t="s">
        <v>10</v>
      </c>
    </row>
    <row r="2758" spans="1:10" x14ac:dyDescent="0.25">
      <c r="A2758" s="1">
        <v>534338.89928663638</v>
      </c>
      <c r="B2758" s="1">
        <v>0.87615799748055456</v>
      </c>
      <c r="C2758" s="1">
        <v>66173.599311693324</v>
      </c>
      <c r="D2758" s="1">
        <v>-0.37298467511175709</v>
      </c>
      <c r="E2758" s="1">
        <v>222456.94608811001</v>
      </c>
      <c r="F2758" s="1">
        <v>417540.9503945004</v>
      </c>
      <c r="G2758" s="1">
        <v>1.0785669064491801</v>
      </c>
      <c r="H2758" s="1">
        <v>143.31933476245419</v>
      </c>
      <c r="I2758" s="1">
        <v>29.601796226864451</v>
      </c>
      <c r="J2758" s="1" t="s">
        <v>10</v>
      </c>
    </row>
    <row r="2759" spans="1:10" x14ac:dyDescent="0.25">
      <c r="A2759" s="1">
        <v>534242.29241717106</v>
      </c>
      <c r="B2759" s="1">
        <v>0.8760646187356248</v>
      </c>
      <c r="C2759" s="1">
        <v>66211.522198275925</v>
      </c>
      <c r="D2759" s="1">
        <v>-0.37305212181586977</v>
      </c>
      <c r="E2759" s="1">
        <v>222515.14233769401</v>
      </c>
      <c r="F2759" s="1">
        <v>420066.9477417405</v>
      </c>
      <c r="G2759" s="1">
        <v>1.073168481420792</v>
      </c>
      <c r="H2759" s="1">
        <v>143.50677301962119</v>
      </c>
      <c r="I2759" s="1">
        <v>29.577325235153729</v>
      </c>
      <c r="J2759" s="1" t="s">
        <v>10</v>
      </c>
    </row>
    <row r="2760" spans="1:10" x14ac:dyDescent="0.25">
      <c r="A2760" s="1">
        <v>534139.41076236195</v>
      </c>
      <c r="B2760" s="1">
        <v>0.87597296987088069</v>
      </c>
      <c r="C2760" s="1">
        <v>66247.724791773493</v>
      </c>
      <c r="D2760" s="1">
        <v>-0.37312397612740178</v>
      </c>
      <c r="E2760" s="1">
        <v>222570.52985883501</v>
      </c>
      <c r="F2760" s="1">
        <v>422580.93820182438</v>
      </c>
      <c r="G2760" s="1">
        <v>1.067828003882459</v>
      </c>
      <c r="H2760" s="1">
        <v>143.6926654856189</v>
      </c>
      <c r="I2760" s="1">
        <v>29.55362323896324</v>
      </c>
      <c r="J2760" s="1" t="s">
        <v>10</v>
      </c>
    </row>
    <row r="2761" spans="1:10" x14ac:dyDescent="0.25">
      <c r="A2761" s="1">
        <v>534030.66926642263</v>
      </c>
      <c r="B2761" s="1">
        <v>0.87588313515498606</v>
      </c>
      <c r="C2761" s="1">
        <v>66282.212400432923</v>
      </c>
      <c r="D2761" s="1">
        <v>-0.37319995314832949</v>
      </c>
      <c r="E2761" s="1">
        <v>222623.12525435671</v>
      </c>
      <c r="F2761" s="1">
        <v>425083.0313437467</v>
      </c>
      <c r="G2761" s="1">
        <v>1.062544344607546</v>
      </c>
      <c r="H2761" s="1">
        <v>143.87704383711721</v>
      </c>
      <c r="I2761" s="1">
        <v>29.5306683209695</v>
      </c>
      <c r="J2761" s="1" t="s">
        <v>10</v>
      </c>
    </row>
    <row r="2762" spans="1:10" x14ac:dyDescent="0.25">
      <c r="A2762" s="1">
        <v>533916.46430695872</v>
      </c>
      <c r="B2762" s="1">
        <v>0.87579519026971608</v>
      </c>
      <c r="C2762" s="1">
        <v>66314.992861111736</v>
      </c>
      <c r="D2762" s="1">
        <v>-0.37327978077750101</v>
      </c>
      <c r="E2762" s="1">
        <v>222672.9487338032</v>
      </c>
      <c r="F2762" s="1">
        <v>427573.33506750752</v>
      </c>
      <c r="G2762" s="1">
        <v>1.0573164075197199</v>
      </c>
      <c r="H2762" s="1">
        <v>144.05993795347169</v>
      </c>
      <c r="I2762" s="1">
        <v>29.508439794795599</v>
      </c>
      <c r="J2762" s="1" t="s">
        <v>10</v>
      </c>
    </row>
    <row r="2763" spans="1:10" x14ac:dyDescent="0.25">
      <c r="A2763" s="1">
        <v>533797.1737152345</v>
      </c>
      <c r="B2763" s="1">
        <v>0.87570920279293263</v>
      </c>
      <c r="C2763" s="1">
        <v>66346.076267945929</v>
      </c>
      <c r="D2763" s="1">
        <v>-0.37336319966414988</v>
      </c>
      <c r="E2763" s="1">
        <v>222720.02368158419</v>
      </c>
      <c r="F2763" s="1">
        <v>430051.95562851062</v>
      </c>
      <c r="G2763" s="1">
        <v>1.0521431279198901</v>
      </c>
      <c r="H2763" s="1">
        <v>144.2413760811275</v>
      </c>
      <c r="I2763" s="1">
        <v>29.486918127504911</v>
      </c>
      <c r="J2763" s="1" t="s">
        <v>10</v>
      </c>
    </row>
    <row r="2764" spans="1:10" x14ac:dyDescent="0.25">
      <c r="A2764" s="1">
        <v>533673.15693100321</v>
      </c>
      <c r="B2764" s="1">
        <v>0.87562523268235504</v>
      </c>
      <c r="C2764" s="1">
        <v>66375.47471696655</v>
      </c>
      <c r="D2764" s="1">
        <v>-0.37344996307499662</v>
      </c>
      <c r="E2764" s="1">
        <v>222764.37625356589</v>
      </c>
      <c r="F2764" s="1">
        <v>432518.99766137562</v>
      </c>
      <c r="G2764" s="1">
        <v>1.0470234708679429</v>
      </c>
      <c r="H2764" s="1">
        <v>144.42138498399939</v>
      </c>
      <c r="I2764" s="1">
        <v>29.466084865676251</v>
      </c>
      <c r="J2764" s="1" t="s">
        <v>10</v>
      </c>
    </row>
    <row r="2765" spans="1:10" x14ac:dyDescent="0.25">
      <c r="A2765" s="1">
        <v>533544.75527113746</v>
      </c>
      <c r="B2765" s="1">
        <v>0.87554333275520835</v>
      </c>
      <c r="C2765" s="1">
        <v>66403.202066983751</v>
      </c>
      <c r="D2765" s="1">
        <v>-0.37353983668852547</v>
      </c>
      <c r="E2765" s="1">
        <v>222806.03500216629</v>
      </c>
      <c r="F2765" s="1">
        <v>434974.56420329527</v>
      </c>
      <c r="G2765" s="1">
        <v>1.0419564297049491</v>
      </c>
      <c r="H2765" s="1">
        <v>144.59999008061851</v>
      </c>
      <c r="I2765" s="1">
        <v>29.44592256515428</v>
      </c>
      <c r="J2765" s="1" t="s">
        <v>10</v>
      </c>
    </row>
    <row r="2766" spans="1:10" x14ac:dyDescent="0.25">
      <c r="A2766" s="1">
        <v>533412.29229308793</v>
      </c>
      <c r="B2766" s="1">
        <v>0.87546354915963187</v>
      </c>
      <c r="C2766" s="1">
        <v>66429.273716806216</v>
      </c>
      <c r="D2766" s="1">
        <v>-0.3736325983288229</v>
      </c>
      <c r="E2766" s="1">
        <v>222845.030529629</v>
      </c>
      <c r="F2766" s="1">
        <v>437418.75671704568</v>
      </c>
      <c r="G2766" s="1">
        <v>1.0369410247024751</v>
      </c>
      <c r="H2766" s="1">
        <v>144.7772155688574</v>
      </c>
      <c r="I2766" s="1">
        <v>29.426414724515119</v>
      </c>
      <c r="J2766" s="1" t="s">
        <v>10</v>
      </c>
    </row>
    <row r="2767" spans="1:10" x14ac:dyDescent="0.25">
      <c r="A2767" s="1">
        <v>533276.07423598168</v>
      </c>
      <c r="B2767" s="1">
        <v>0.87538592183450203</v>
      </c>
      <c r="C2767" s="1">
        <v>66453.706398632523</v>
      </c>
      <c r="D2767" s="1">
        <v>-0.37372803765017037</v>
      </c>
      <c r="E2767" s="1">
        <v>222881.39516884659</v>
      </c>
      <c r="F2767" s="1">
        <v>439851.67511373671</v>
      </c>
      <c r="G2767" s="1">
        <v>1.0319763018265851</v>
      </c>
      <c r="H2767" s="1">
        <v>144.95308453906449</v>
      </c>
      <c r="I2767" s="1">
        <v>29.407545722241831</v>
      </c>
      <c r="J2767" s="1" t="s">
        <v>10</v>
      </c>
    </row>
    <row r="2768" spans="1:10" x14ac:dyDescent="0.25">
      <c r="A2768" s="1">
        <v>533136.39052394708</v>
      </c>
      <c r="B2768" s="1">
        <v>0.87531048495497665</v>
      </c>
      <c r="C2768" s="1">
        <v>66476.517987285144</v>
      </c>
      <c r="D2768" s="1">
        <v>-0.37382595578241251</v>
      </c>
      <c r="E2768" s="1">
        <v>222915.16269084939</v>
      </c>
      <c r="F2768" s="1">
        <v>442273.41777536907</v>
      </c>
      <c r="G2768" s="1">
        <v>1.027061331605104</v>
      </c>
      <c r="H2768" s="1">
        <v>145.12761907642891</v>
      </c>
      <c r="I2768" s="1">
        <v>29.389300757566701</v>
      </c>
      <c r="J2768" s="1" t="s">
        <v>10</v>
      </c>
    </row>
    <row r="2769" spans="1:10" x14ac:dyDescent="0.25">
      <c r="A2769" s="1">
        <v>532993.51431796199</v>
      </c>
      <c r="B2769" s="1">
        <v>0.87523726736167495</v>
      </c>
      <c r="C2769" s="1">
        <v>66497.727324813168</v>
      </c>
      <c r="D2769" s="1">
        <v>-0.3739261649459879</v>
      </c>
      <c r="E2769" s="1">
        <v>222946.36803789699</v>
      </c>
      <c r="F2769" s="1">
        <v>444684.08157725242</v>
      </c>
      <c r="G2769" s="1">
        <v>1.022195208087644</v>
      </c>
      <c r="H2769" s="1">
        <v>145.30084035338669</v>
      </c>
      <c r="I2769" s="1">
        <v>29.371665794906161</v>
      </c>
      <c r="J2769" s="1" t="s">
        <v>10</v>
      </c>
    </row>
    <row r="2770" spans="1:10" x14ac:dyDescent="0.25">
      <c r="A2770" s="1">
        <v>532847.70310411521</v>
      </c>
      <c r="B2770" s="1">
        <v>0.87516629297194148</v>
      </c>
      <c r="C2770" s="1">
        <v>66517.354059873018</v>
      </c>
      <c r="D2770" s="1">
        <v>-0.37402848804446842</v>
      </c>
      <c r="E2770" s="1">
        <v>222975.04708096691</v>
      </c>
      <c r="F2770" s="1">
        <v>447083.76191031851</v>
      </c>
      <c r="G2770" s="1">
        <v>1.0173770478888291</v>
      </c>
      <c r="H2770" s="1">
        <v>145.47276871285601</v>
      </c>
      <c r="I2770" s="1">
        <v>29.354627511788351</v>
      </c>
      <c r="J2770" s="1" t="s">
        <v>10</v>
      </c>
    </row>
    <row r="2771" spans="1:10" x14ac:dyDescent="0.25">
      <c r="A2771" s="1">
        <v>532699.19930773624</v>
      </c>
      <c r="B2771" s="1">
        <v>0.87509758117207603</v>
      </c>
      <c r="C2771" s="1">
        <v>66535.418501234613</v>
      </c>
      <c r="D2771" s="1">
        <v>-0.37413275824142128</v>
      </c>
      <c r="E2771" s="1">
        <v>223001.2364003415</v>
      </c>
      <c r="F2771" s="1">
        <v>449472.55270336103</v>
      </c>
      <c r="G2771" s="1">
        <v>1.0126059893060511</v>
      </c>
      <c r="H2771" s="1">
        <v>145.64342374305471</v>
      </c>
      <c r="I2771" s="1">
        <v>29.33817325015556</v>
      </c>
      <c r="J2771" s="1" t="s">
        <v>10</v>
      </c>
    </row>
    <row r="2772" spans="1:10" x14ac:dyDescent="0.25">
      <c r="A2772" s="1">
        <v>532548.23092421563</v>
      </c>
      <c r="B2772" s="1">
        <v>0.87503114718982866</v>
      </c>
      <c r="C2772" s="1">
        <v>66551.941484685434</v>
      </c>
      <c r="D2772" s="1">
        <v>-0.37423881852752122</v>
      </c>
      <c r="E2772" s="1">
        <v>223024.973087936</v>
      </c>
      <c r="F2772" s="1">
        <v>451850.54644521553</v>
      </c>
      <c r="G2772" s="1">
        <v>1.0078811915038759</v>
      </c>
      <c r="H2772" s="1">
        <v>145.81282434462429</v>
      </c>
      <c r="I2772" s="1">
        <v>29.322290970907019</v>
      </c>
      <c r="J2772" s="1" t="s">
        <v>10</v>
      </c>
    </row>
    <row r="2773" spans="1:10" x14ac:dyDescent="0.25">
      <c r="A2773" s="1">
        <v>532395.01215865451</v>
      </c>
      <c r="B2773" s="1">
        <v>0.87496700244678605</v>
      </c>
      <c r="C2773" s="1">
        <v>66566.944252576359</v>
      </c>
      <c r="D2773" s="1">
        <v>-0.37434652128297602</v>
      </c>
      <c r="E2773" s="1">
        <v>223046.29456998099</v>
      </c>
      <c r="F2773" s="1">
        <v>454217.83420688863</v>
      </c>
      <c r="G2773" s="1">
        <v>1.003201833758073</v>
      </c>
      <c r="H2773" s="1">
        <v>145.98098879073939</v>
      </c>
      <c r="I2773" s="1">
        <v>29.306969211537961</v>
      </c>
      <c r="J2773" s="1" t="s">
        <v>10</v>
      </c>
    </row>
    <row r="2774" spans="1:10" x14ac:dyDescent="0.25">
      <c r="A2774" s="1">
        <v>532239.74406766554</v>
      </c>
      <c r="B2774" s="1">
        <v>0.87490515489053966</v>
      </c>
      <c r="C2774" s="1">
        <v>66580.448345243436</v>
      </c>
      <c r="D2774" s="1">
        <v>-0.37445572783956221</v>
      </c>
      <c r="E2774" s="1">
        <v>223065.23844867249</v>
      </c>
      <c r="F2774" s="1">
        <v>456574.50566363992</v>
      </c>
      <c r="G2774" s="1">
        <v>0.99856711475288884</v>
      </c>
      <c r="H2774" s="1">
        <v>146.14793478084599</v>
      </c>
      <c r="I2774" s="1">
        <v>29.29219704672477</v>
      </c>
      <c r="J2774" s="1" t="s">
        <v>10</v>
      </c>
    </row>
    <row r="2775" spans="1:10" x14ac:dyDescent="0.25">
      <c r="A2775" s="1">
        <v>532082.61519767938</v>
      </c>
      <c r="B2775" s="1">
        <v>0.87484560930679478</v>
      </c>
      <c r="C2775" s="1">
        <v>66592.475503512731</v>
      </c>
      <c r="D2775" s="1">
        <v>-0.37456630804589619</v>
      </c>
      <c r="E2775" s="1">
        <v>223081.84236141219</v>
      </c>
      <c r="F2775" s="1">
        <v>458920.64911701123</v>
      </c>
      <c r="G2775" s="1">
        <v>0.99397625192592209</v>
      </c>
      <c r="H2775" s="1">
        <v>146.3136794886266</v>
      </c>
      <c r="I2775" s="1">
        <v>29.277964051699989</v>
      </c>
      <c r="J2775" s="1" t="s">
        <v>10</v>
      </c>
    </row>
    <row r="2776" spans="1:10" x14ac:dyDescent="0.25">
      <c r="A2776" s="1">
        <v>531923.80221509968</v>
      </c>
      <c r="B2776" s="1">
        <v>0.87478836761173284</v>
      </c>
      <c r="C2776" s="1">
        <v>66603.047581526393</v>
      </c>
      <c r="D2776" s="1">
        <v>-0.37467813983892162</v>
      </c>
      <c r="E2776" s="1">
        <v>223096.14385630281</v>
      </c>
      <c r="F2776" s="1">
        <v>461256.35151679878</v>
      </c>
      <c r="G2776" s="1">
        <v>0.98942848085553647</v>
      </c>
      <c r="H2776" s="1">
        <v>146.47823960474869</v>
      </c>
      <c r="I2776" s="1">
        <v>29.264260268261602</v>
      </c>
      <c r="J2776" s="1" t="s">
        <v>10</v>
      </c>
    </row>
    <row r="2777" spans="1:10" x14ac:dyDescent="0.25">
      <c r="A2777" s="1">
        <v>531763.47052446543</v>
      </c>
      <c r="B2777" s="1">
        <v>0.87473342912511254</v>
      </c>
      <c r="C2777" s="1">
        <v>66612.186469129083</v>
      </c>
      <c r="D2777" s="1">
        <v>-0.37479110882406991</v>
      </c>
      <c r="E2777" s="1">
        <v>223108.1802825988</v>
      </c>
      <c r="F2777" s="1">
        <v>463581.69848295511</v>
      </c>
      <c r="G2777" s="1">
        <v>0.98492305468631236</v>
      </c>
      <c r="H2777" s="1">
        <v>146.64163137491289</v>
      </c>
      <c r="I2777" s="1">
        <v>29.251076173260572</v>
      </c>
      <c r="J2777" s="1" t="s">
        <v>10</v>
      </c>
    </row>
    <row r="2778" spans="1:10" x14ac:dyDescent="0.25">
      <c r="A2778" s="1">
        <v>531601.77487153187</v>
      </c>
      <c r="B2778" s="1">
        <v>0.87468079082471395</v>
      </c>
      <c r="C2778" s="1">
        <v>66619.914023078833</v>
      </c>
      <c r="D2778" s="1">
        <v>-0.37490510786605891</v>
      </c>
      <c r="E2778" s="1">
        <v>223117.9886948723</v>
      </c>
      <c r="F2778" s="1">
        <v>465896.77432740829</v>
      </c>
      <c r="G2778" s="1">
        <v>0.98045924358855829</v>
      </c>
      <c r="H2778" s="1">
        <v>146.80387063367451</v>
      </c>
      <c r="I2778" s="1">
        <v>29.238402649413789</v>
      </c>
      <c r="J2778" s="1" t="s">
        <v>10</v>
      </c>
    </row>
    <row r="2779" spans="1:10" x14ac:dyDescent="0.25">
      <c r="A2779" s="1">
        <v>531438.85992884019</v>
      </c>
      <c r="B2779" s="1">
        <v>0.87463044758281028</v>
      </c>
      <c r="C2779" s="1">
        <v>66626.25200638028</v>
      </c>
      <c r="D2779" s="1">
        <v>-0.37502003669187151</v>
      </c>
      <c r="E2779" s="1">
        <v>223125.60576971169</v>
      </c>
      <c r="F2779" s="1">
        <v>468201.66207578598</v>
      </c>
      <c r="G2779" s="1">
        <v>0.9760363342483509</v>
      </c>
      <c r="H2779" s="1">
        <v>146.96497283447351</v>
      </c>
      <c r="I2779" s="1">
        <v>29.226230958292469</v>
      </c>
      <c r="J2779" s="1" t="s">
        <v>10</v>
      </c>
    </row>
    <row r="2780" spans="1:10" x14ac:dyDescent="0.25">
      <c r="A2780" s="1">
        <v>531274.86086190271</v>
      </c>
      <c r="B2780" s="1">
        <v>0.87458239238542712</v>
      </c>
      <c r="C2780" s="1">
        <v>66631.222035064915</v>
      </c>
      <c r="D2780" s="1">
        <v>-0.37513580150709452</v>
      </c>
      <c r="E2780" s="1">
        <v>223131.06773383651</v>
      </c>
      <c r="F2780" s="1">
        <v>470496.44348902529</v>
      </c>
      <c r="G2780" s="1">
        <v>0.971653629384989</v>
      </c>
      <c r="H2780" s="1">
        <v>147.12495307627279</v>
      </c>
      <c r="I2780" s="1">
        <v>29.214552715341931</v>
      </c>
      <c r="J2780" s="1" t="s">
        <v>10</v>
      </c>
    </row>
    <row r="2781" spans="1:10" x14ac:dyDescent="0.25">
      <c r="A2781" s="1">
        <v>531109.90387462603</v>
      </c>
      <c r="B2781" s="1">
        <v>0.87453661653519366</v>
      </c>
      <c r="C2781" s="1">
        <v>66634.845531778643</v>
      </c>
      <c r="D2781" s="1">
        <v>-0.37525231462647868</v>
      </c>
      <c r="E2781" s="1">
        <v>223134.41030257699</v>
      </c>
      <c r="F2781" s="1">
        <v>472781.19908485579</v>
      </c>
      <c r="G2781" s="1">
        <v>0.96731044729311488</v>
      </c>
      <c r="H2781" s="1">
        <v>147.28382612716621</v>
      </c>
      <c r="I2781" s="1">
        <v>29.20335986679299</v>
      </c>
      <c r="J2781" s="1" t="s">
        <v>10</v>
      </c>
    </row>
    <row r="2782" spans="1:10" x14ac:dyDescent="0.25">
      <c r="A2782" s="1">
        <v>530944.10673301201</v>
      </c>
      <c r="B2782" s="1">
        <v>0.87449310983861128</v>
      </c>
      <c r="C2782" s="1">
        <v>66637.143685576782</v>
      </c>
      <c r="D2782" s="1">
        <v>-0.37536949411931059</v>
      </c>
      <c r="E2782" s="1">
        <v>223135.6686277347</v>
      </c>
      <c r="F2782" s="1">
        <v>475056.00815913652</v>
      </c>
      <c r="G2782" s="1">
        <v>0.96300612140708697</v>
      </c>
      <c r="H2782" s="1">
        <v>147.4416064452856</v>
      </c>
      <c r="I2782" s="1">
        <v>29.192644668332921</v>
      </c>
      <c r="J2782" s="1" t="s">
        <v>10</v>
      </c>
    </row>
    <row r="2783" spans="1:10" x14ac:dyDescent="0.25">
      <c r="A2783" s="1">
        <v>530777.57926653745</v>
      </c>
      <c r="B2783" s="1">
        <v>0.87445186077858894</v>
      </c>
      <c r="C2783" s="1">
        <v>66638.137417358783</v>
      </c>
      <c r="D2783" s="1">
        <v>-0.37548726346995642</v>
      </c>
      <c r="E2783" s="1">
        <v>223134.87725391189</v>
      </c>
      <c r="F2783" s="1">
        <v>477320.94880703272</v>
      </c>
      <c r="G2783" s="1">
        <v>0.9587399998854772</v>
      </c>
      <c r="H2783" s="1">
        <v>147.5983081973076</v>
      </c>
      <c r="I2783" s="1">
        <v>29.182399665408681</v>
      </c>
      <c r="J2783" s="1" t="s">
        <v>10</v>
      </c>
    </row>
    <row r="2784" spans="1:10" x14ac:dyDescent="0.25">
      <c r="A2784" s="1">
        <v>530610.42384690128</v>
      </c>
      <c r="B2784" s="1">
        <v>0.87441285667308766</v>
      </c>
      <c r="C2784" s="1">
        <v>66637.847350414493</v>
      </c>
      <c r="D2784" s="1">
        <v>-0.37560555125374762</v>
      </c>
      <c r="E2784" s="1">
        <v>223132.07008245739</v>
      </c>
      <c r="F2784" s="1">
        <v>479576.09794401552</v>
      </c>
      <c r="G2784" s="1">
        <v>0.95451144521382625</v>
      </c>
      <c r="H2784" s="1">
        <v>147.75394527482771</v>
      </c>
      <c r="I2784" s="1">
        <v>29.172617675043369</v>
      </c>
      <c r="J2784" s="1" t="s">
        <v>10</v>
      </c>
    </row>
    <row r="2785" spans="1:10" x14ac:dyDescent="0.25">
      <c r="A2785" s="1">
        <v>530442.73584410304</v>
      </c>
      <c r="B2785" s="1">
        <v>0.87437608382070742</v>
      </c>
      <c r="C2785" s="1">
        <v>66636.293785594244</v>
      </c>
      <c r="D2785" s="1">
        <v>-0.37572429082820791</v>
      </c>
      <c r="E2785" s="1">
        <v>223127.2803422478</v>
      </c>
      <c r="F2785" s="1">
        <v>481821.53132667049</v>
      </c>
      <c r="G2785" s="1">
        <v>0.95031983382402341</v>
      </c>
      <c r="H2785" s="1">
        <v>147.90853130884619</v>
      </c>
      <c r="I2785" s="1">
        <v>29.163291769052751</v>
      </c>
      <c r="J2785" s="1" t="s">
        <v>10</v>
      </c>
    </row>
    <row r="2786" spans="1:10" x14ac:dyDescent="0.25">
      <c r="A2786" s="1">
        <v>530274.60405999597</v>
      </c>
      <c r="B2786" s="1">
        <v>0.87434152763404382</v>
      </c>
      <c r="C2786" s="1">
        <v>66633.496680641358</v>
      </c>
      <c r="D2786" s="1">
        <v>-0.37584342003949878</v>
      </c>
      <c r="E2786" s="1">
        <v>223120.54056657941</v>
      </c>
      <c r="F2786" s="1">
        <v>484057.32357329997</v>
      </c>
      <c r="G2786" s="1">
        <v>0.94616455572887137</v>
      </c>
      <c r="H2786" s="1">
        <v>148.06207968258511</v>
      </c>
      <c r="I2786" s="1">
        <v>29.15441525855589</v>
      </c>
      <c r="J2786" s="1" t="s">
        <v>10</v>
      </c>
    </row>
    <row r="2787" spans="1:10" x14ac:dyDescent="0.25">
      <c r="A2787" s="1">
        <v>530106.11113965558</v>
      </c>
      <c r="B2787" s="1">
        <v>0.87430917276160625</v>
      </c>
      <c r="C2787" s="1">
        <v>66629.475633271213</v>
      </c>
      <c r="D2787" s="1">
        <v>-0.37596288094383928</v>
      </c>
      <c r="E2787" s="1">
        <v>223111.88257550809</v>
      </c>
      <c r="F2787" s="1">
        <v>486283.54818430648</v>
      </c>
      <c r="G2787" s="1">
        <v>0.94204501417057995</v>
      </c>
      <c r="H2787" s="1">
        <v>148.21460354282979</v>
      </c>
      <c r="I2787" s="1">
        <v>29.14598167968013</v>
      </c>
      <c r="J2787" s="1" t="s">
        <v>10</v>
      </c>
    </row>
    <row r="2788" spans="1:10" x14ac:dyDescent="0.25">
      <c r="A2788" s="1">
        <v>529937.33396101685</v>
      </c>
      <c r="B2788" s="1">
        <v>0.87427900319906693</v>
      </c>
      <c r="C2788" s="1">
        <v>66624.249867607999</v>
      </c>
      <c r="D2788" s="1">
        <v>-0.37608261954357958</v>
      </c>
      <c r="E2788" s="1">
        <v>223101.3374630333</v>
      </c>
      <c r="F2788" s="1">
        <v>488500.27756234369</v>
      </c>
      <c r="G2788" s="1">
        <v>0.93796062528208579</v>
      </c>
      <c r="H2788" s="1">
        <v>148.36611580997479</v>
      </c>
      <c r="I2788" s="1">
        <v>29.137984780368509</v>
      </c>
      <c r="J2788" s="1" t="s">
        <v>10</v>
      </c>
    </row>
    <row r="2789" spans="1:10" x14ac:dyDescent="0.25">
      <c r="A2789" s="1">
        <v>529768.34400336072</v>
      </c>
      <c r="B2789" s="1">
        <v>0.8742510023905915</v>
      </c>
      <c r="C2789" s="1">
        <v>66617.838223618906</v>
      </c>
      <c r="D2789" s="1">
        <v>-0.37620258553753022</v>
      </c>
      <c r="E2789" s="1">
        <v>223088.93558856691</v>
      </c>
      <c r="F2789" s="1">
        <v>490707.58303222602</v>
      </c>
      <c r="G2789" s="1">
        <v>0.93391081776022766</v>
      </c>
      <c r="H2789" s="1">
        <v>148.51662918692699</v>
      </c>
      <c r="I2789" s="1">
        <v>29.13041850820165</v>
      </c>
      <c r="J2789" s="1" t="s">
        <v>10</v>
      </c>
    </row>
    <row r="2790" spans="1:10" x14ac:dyDescent="0.25">
      <c r="A2790" s="1">
        <v>529599.20769530244</v>
      </c>
      <c r="B2790" s="1">
        <v>0.87422515332094275</v>
      </c>
      <c r="C2790" s="1">
        <v>66610.259149226855</v>
      </c>
      <c r="D2790" s="1">
        <v>-0.37632273208509898</v>
      </c>
      <c r="E2790" s="1">
        <v>223074.7065721876</v>
      </c>
      <c r="F2790" s="1">
        <v>492905.53486058419</v>
      </c>
      <c r="G2790" s="1">
        <v>0.92989503254993477</v>
      </c>
      <c r="H2790" s="1">
        <v>148.66615616700881</v>
      </c>
      <c r="I2790" s="1">
        <v>29.12327699915506</v>
      </c>
      <c r="J2790" s="1" t="s">
        <v>10</v>
      </c>
    </row>
    <row r="2791" spans="1:10" x14ac:dyDescent="0.25">
      <c r="A2791" s="1">
        <v>529429.98674299929</v>
      </c>
      <c r="B2791" s="1">
        <v>0.87420143859904287</v>
      </c>
      <c r="C2791" s="1">
        <v>66601.530694797111</v>
      </c>
      <c r="D2791" s="1">
        <v>-0.37644301558375109</v>
      </c>
      <c r="E2791" s="1">
        <v>223058.67929321999</v>
      </c>
      <c r="F2791" s="1">
        <v>495094.20227525872</v>
      </c>
      <c r="G2791" s="1">
        <v>0.92591272253867618</v>
      </c>
      <c r="H2791" s="1">
        <v>148.8147090409843</v>
      </c>
      <c r="I2791" s="1">
        <v>29.116554567216031</v>
      </c>
      <c r="J2791" s="1" t="s">
        <v>10</v>
      </c>
    </row>
    <row r="2792" spans="1:10" x14ac:dyDescent="0.25">
      <c r="A2792" s="1">
        <v>529260.73843934597</v>
      </c>
      <c r="B2792" s="1">
        <v>0.87417984053362419</v>
      </c>
      <c r="C2792" s="1">
        <v>66591.670509730335</v>
      </c>
      <c r="D2792" s="1">
        <v>-0.3765633954592687</v>
      </c>
      <c r="E2792" s="1">
        <v>223040.881891725</v>
      </c>
      <c r="F2792" s="1">
        <v>497273.65348442277</v>
      </c>
      <c r="G2792" s="1">
        <v>0.92196335226052006</v>
      </c>
      <c r="H2792" s="1">
        <v>148.96229990331949</v>
      </c>
      <c r="I2792" s="1">
        <v>29.11024569479186</v>
      </c>
      <c r="J2792" s="1" t="s">
        <v>10</v>
      </c>
    </row>
    <row r="2793" spans="1:10" x14ac:dyDescent="0.25">
      <c r="A2793" s="1">
        <v>529091.51595493883</v>
      </c>
      <c r="B2793" s="1">
        <v>0.87416034120157649</v>
      </c>
      <c r="C2793" s="1">
        <v>66580.69584091015</v>
      </c>
      <c r="D2793" s="1">
        <v>-0.37668383396828797</v>
      </c>
      <c r="E2793" s="1">
        <v>223021.34177252441</v>
      </c>
      <c r="F2793" s="1">
        <v>499443.955695429</v>
      </c>
      <c r="G2793" s="1">
        <v>0.91804639760922147</v>
      </c>
      <c r="H2793" s="1">
        <v>149.10894065777561</v>
      </c>
      <c r="I2793" s="1">
        <v>29.104345023844509</v>
      </c>
      <c r="J2793" s="1" t="s">
        <v>10</v>
      </c>
    </row>
    <row r="2794" spans="1:10" x14ac:dyDescent="0.25">
      <c r="A2794" s="1">
        <v>528922.36861163424</v>
      </c>
      <c r="B2794" s="1">
        <v>0.87414292250954839</v>
      </c>
      <c r="C2794" s="1">
        <v>66568.623532787664</v>
      </c>
      <c r="D2794" s="1">
        <v>-0.37680429601255511</v>
      </c>
      <c r="E2794" s="1">
        <v>223000.08561142441</v>
      </c>
      <c r="F2794" s="1">
        <v>501605.17513337103</v>
      </c>
      <c r="G2794" s="1">
        <v>0.91416134555983253</v>
      </c>
      <c r="H2794" s="1">
        <v>149.25464302241929</v>
      </c>
      <c r="I2794" s="1">
        <v>29.098847347693361</v>
      </c>
      <c r="J2794" s="1" t="s">
        <v>10</v>
      </c>
    </row>
    <row r="2795" spans="1:10" x14ac:dyDescent="0.25">
      <c r="A2795" s="1">
        <v>528753.3421394988</v>
      </c>
      <c r="B2795" s="1">
        <v>0.87412756624934318</v>
      </c>
      <c r="C2795" s="1">
        <v>66555.470028892436</v>
      </c>
      <c r="D2795" s="1">
        <v>-0.37692474896436579</v>
      </c>
      <c r="E2795" s="1">
        <v>222977.13936332971</v>
      </c>
      <c r="F2795" s="1">
        <v>503757.377059358</v>
      </c>
      <c r="G2795" s="1">
        <v>0.91030769389837762</v>
      </c>
      <c r="H2795" s="1">
        <v>149.39941853413049</v>
      </c>
      <c r="I2795" s="1">
        <v>29.09374760343125</v>
      </c>
      <c r="J2795" s="1" t="s">
        <v>10</v>
      </c>
    </row>
    <row r="2796" spans="1:10" x14ac:dyDescent="0.25">
      <c r="A2796" s="1">
        <v>528584.47891797638</v>
      </c>
      <c r="B2796" s="1">
        <v>0.87411425414760313</v>
      </c>
      <c r="C2796" s="1">
        <v>66541.251374590007</v>
      </c>
      <c r="D2796" s="1">
        <v>-0.37704516250263681</v>
      </c>
      <c r="E2796" s="1">
        <v>222952.52827197881</v>
      </c>
      <c r="F2796" s="1">
        <v>505900.62578849558</v>
      </c>
      <c r="G2796" s="1">
        <v>0.90648495095919612</v>
      </c>
      <c r="H2796" s="1">
        <v>149.54327855267229</v>
      </c>
      <c r="I2796" s="1">
        <v>29.089040864903179</v>
      </c>
      <c r="J2796" s="1" t="s">
        <v>10</v>
      </c>
    </row>
    <row r="2797" spans="1:10" x14ac:dyDescent="0.25">
      <c r="A2797" s="1">
        <v>528415.81820207182</v>
      </c>
      <c r="B2797" s="1">
        <v>0.87410296791024322</v>
      </c>
      <c r="C2797" s="1">
        <v>66525.98322092132</v>
      </c>
      <c r="D2797" s="1">
        <v>-0.37716550845907021</v>
      </c>
      <c r="E2797" s="1">
        <v>222926.27688105209</v>
      </c>
      <c r="F2797" s="1">
        <v>508034.98470757093</v>
      </c>
      <c r="G2797" s="1">
        <v>0.90269263536959343</v>
      </c>
      <c r="H2797" s="1">
        <v>149.68623426438319</v>
      </c>
      <c r="I2797" s="1">
        <v>29.084722336202351</v>
      </c>
      <c r="J2797" s="1" t="s">
        <v>10</v>
      </c>
    </row>
    <row r="2798" spans="1:10" x14ac:dyDescent="0.25">
      <c r="A2798" s="1">
        <v>528247.39633433695</v>
      </c>
      <c r="B2798" s="1">
        <v>0.87409368926207454</v>
      </c>
      <c r="C2798" s="1">
        <v>66509.680829371093</v>
      </c>
      <c r="D2798" s="1">
        <v>-0.37728576067388592</v>
      </c>
      <c r="E2798" s="1">
        <v>222898.40904643491</v>
      </c>
      <c r="F2798" s="1">
        <v>510160.51629243942</v>
      </c>
      <c r="G2798" s="1">
        <v>0.89893027580147722</v>
      </c>
      <c r="H2798" s="1">
        <v>149.8282966855447</v>
      </c>
      <c r="I2798" s="1">
        <v>29.080787345640442</v>
      </c>
      <c r="J2798" s="1" t="s">
        <v>10</v>
      </c>
    </row>
    <row r="2799" spans="1:10" x14ac:dyDescent="0.25">
      <c r="A2799" s="1">
        <v>528079.24694343109</v>
      </c>
      <c r="B2799" s="1">
        <v>0.87408639998201876</v>
      </c>
      <c r="C2799" s="1">
        <v>66492.359077431931</v>
      </c>
      <c r="D2799" s="1">
        <v>-0.377405894860605</v>
      </c>
      <c r="E2799" s="1">
        <v>222868.9479494415</v>
      </c>
      <c r="F2799" s="1">
        <v>512277.28212511109</v>
      </c>
      <c r="G2799" s="1">
        <v>0.89519741072969328</v>
      </c>
      <c r="H2799" s="1">
        <v>149.96947666546919</v>
      </c>
      <c r="I2799" s="1">
        <v>29.077231340152849</v>
      </c>
      <c r="J2799" s="1" t="s">
        <v>10</v>
      </c>
    </row>
    <row r="2800" spans="1:10" x14ac:dyDescent="0.25">
      <c r="A2800" s="1">
        <v>527911.40112999908</v>
      </c>
      <c r="B2800" s="1">
        <v>0.87408108193427969</v>
      </c>
      <c r="C2800" s="1">
        <v>66474.032464847958</v>
      </c>
      <c r="D2800" s="1">
        <v>-0.37752588847938517</v>
      </c>
      <c r="E2800" s="1">
        <v>222837.916110822</v>
      </c>
      <c r="F2800" s="1">
        <v>514385.34291053528</v>
      </c>
      <c r="G2800" s="1">
        <v>0.8914935881967978</v>
      </c>
      <c r="H2800" s="1">
        <v>150.10978488934819</v>
      </c>
      <c r="I2800" s="1">
        <v>29.074049880103971</v>
      </c>
      <c r="J2800" s="1" t="s">
        <v>10</v>
      </c>
    </row>
    <row r="2801" spans="1:10" x14ac:dyDescent="0.25">
      <c r="A2801" s="1">
        <v>527743.88764059031</v>
      </c>
      <c r="B2801" s="1">
        <v>0.87407771709583437</v>
      </c>
      <c r="C2801" s="1">
        <v>66454.71512042261</v>
      </c>
      <c r="D2801" s="1">
        <v>-0.37764572061842527</v>
      </c>
      <c r="E2801" s="1">
        <v>222805.3354054032</v>
      </c>
      <c r="F2801" s="1">
        <v>516484.75849308481</v>
      </c>
      <c r="G2801" s="1">
        <v>0.88781836558403027</v>
      </c>
      <c r="H2801" s="1">
        <v>150.24923188089579</v>
      </c>
      <c r="I2801" s="1">
        <v>29.071238634458791</v>
      </c>
      <c r="J2801" s="1" t="s">
        <v>10</v>
      </c>
    </row>
    <row r="2802" spans="1:10" x14ac:dyDescent="0.25">
      <c r="A2802" s="1">
        <v>527576.73303030734</v>
      </c>
      <c r="B2802" s="1">
        <v>0.87407628758054678</v>
      </c>
      <c r="C2802" s="1">
        <v>66434.420809303061</v>
      </c>
      <c r="D2802" s="1">
        <v>-0.37776537188297682</v>
      </c>
      <c r="E2802" s="1">
        <v>222771.2270772208</v>
      </c>
      <c r="F2802" s="1">
        <v>518575.58787273627</v>
      </c>
      <c r="G2802" s="1">
        <v>0.88417130938826949</v>
      </c>
      <c r="H2802" s="1">
        <v>150.3878280048188</v>
      </c>
      <c r="I2802" s="1">
        <v>29.068793376291321</v>
      </c>
      <c r="J2802" s="1" t="s">
        <v>10</v>
      </c>
    </row>
    <row r="2803" spans="1:10" x14ac:dyDescent="0.25">
      <c r="A2803" s="1">
        <v>527409.96181485197</v>
      </c>
      <c r="B2803" s="1">
        <v>0.87407677566022035</v>
      </c>
      <c r="C2803" s="1">
        <v>66413.162940646216</v>
      </c>
      <c r="D2803" s="1">
        <v>-0.3778848242915151</v>
      </c>
      <c r="E2803" s="1">
        <v>222735.61175502709</v>
      </c>
      <c r="F2803" s="1">
        <v>520657.88922095322</v>
      </c>
      <c r="G2803" s="1">
        <v>0.88055199500477443</v>
      </c>
      <c r="H2803" s="1">
        <v>150.5255834691377</v>
      </c>
      <c r="I2803" s="1">
        <v>29.066709978601668</v>
      </c>
      <c r="J2803" s="1" t="s">
        <v>10</v>
      </c>
    </row>
    <row r="2804" spans="1:10" x14ac:dyDescent="0.25">
      <c r="A2804" s="1">
        <v>527243.59661260084</v>
      </c>
      <c r="B2804" s="1">
        <v>0.87407916378284423</v>
      </c>
      <c r="C2804" s="1">
        <v>66390.954575599462</v>
      </c>
      <c r="D2804" s="1">
        <v>-0.37800406117864799</v>
      </c>
      <c r="E2804" s="1">
        <v>222698.50946806371</v>
      </c>
      <c r="F2804" s="1">
        <v>522731.71989626589</v>
      </c>
      <c r="G2804" s="1">
        <v>0.87696000651552464</v>
      </c>
      <c r="H2804" s="1">
        <v>150.66250832738419</v>
      </c>
      <c r="I2804" s="1">
        <v>29.064984410417129</v>
      </c>
      <c r="J2804" s="1" t="s">
        <v>10</v>
      </c>
    </row>
    <row r="2805" spans="1:10" x14ac:dyDescent="0.25">
      <c r="A2805" s="1">
        <v>527077.65827731707</v>
      </c>
      <c r="B2805" s="1">
        <v>0.87408343458830384</v>
      </c>
      <c r="C2805" s="1">
        <v>66367.80843551943</v>
      </c>
      <c r="D2805" s="1">
        <v>-0.3781230671043545</v>
      </c>
      <c r="E2805" s="1">
        <v>222659.93966200779</v>
      </c>
      <c r="F2805" s="1">
        <v>524797.13645955687</v>
      </c>
      <c r="G2805" s="1">
        <v>0.87339493648298971</v>
      </c>
      <c r="H2805" s="1">
        <v>150.79861248069199</v>
      </c>
      <c r="I2805" s="1">
        <v>29.06361273315359</v>
      </c>
      <c r="J2805" s="1" t="s">
        <v>10</v>
      </c>
    </row>
    <row r="2806" spans="1:10" x14ac:dyDescent="0.25">
      <c r="A2806" s="1">
        <v>526912.16602207429</v>
      </c>
      <c r="B2806" s="1">
        <v>0.87408957092177486</v>
      </c>
      <c r="C2806" s="1">
        <v>66343.736910376378</v>
      </c>
      <c r="D2806" s="1">
        <v>-0.37824182776916671</v>
      </c>
      <c r="E2806" s="1">
        <v>222619.92121501049</v>
      </c>
      <c r="F2806" s="1">
        <v>526854.19468904869</v>
      </c>
      <c r="G2806" s="1">
        <v>0.86985638574916935</v>
      </c>
      <c r="H2806" s="1">
        <v>150.93390567980089</v>
      </c>
      <c r="I2806" s="1">
        <v>29.062591097216611</v>
      </c>
      <c r="J2806" s="1" t="s">
        <v>10</v>
      </c>
    </row>
    <row r="2807" spans="1:10" x14ac:dyDescent="0.25">
      <c r="A2807" s="1">
        <v>526747.13753493491</v>
      </c>
      <c r="B2807" s="1">
        <v>0.87409755584502535</v>
      </c>
      <c r="C2807" s="1">
        <v>66318.752067284891</v>
      </c>
      <c r="D2807" s="1">
        <v>-0.37836032993493401</v>
      </c>
      <c r="E2807" s="1">
        <v>222578.4724537541</v>
      </c>
      <c r="F2807" s="1">
        <v>528902.94959499978</v>
      </c>
      <c r="G2807" s="1">
        <v>0.86634396323974994</v>
      </c>
      <c r="H2807" s="1">
        <v>151.06839752698619</v>
      </c>
      <c r="I2807" s="1">
        <v>29.061915738822229</v>
      </c>
      <c r="J2807" s="1" t="s">
        <v>10</v>
      </c>
    </row>
    <row r="2808" spans="1:10" x14ac:dyDescent="0.25">
      <c r="A2808" s="1">
        <v>526582.58908690687</v>
      </c>
      <c r="B2808" s="1">
        <v>0.87410737264581173</v>
      </c>
      <c r="C2808" s="1">
        <v>66292.865659121613</v>
      </c>
      <c r="D2808" s="1">
        <v>-0.37847856135081531</v>
      </c>
      <c r="E2808" s="1">
        <v>222535.61116946791</v>
      </c>
      <c r="F2808" s="1">
        <v>530943.45543411002</v>
      </c>
      <c r="G2808" s="1">
        <v>0.86285728577324117</v>
      </c>
      <c r="H2808" s="1">
        <v>151.20209747792671</v>
      </c>
      <c r="I2808" s="1">
        <v>29.06158297702061</v>
      </c>
      <c r="J2808" s="1" t="s">
        <v>10</v>
      </c>
    </row>
    <row r="2809" spans="1:10" x14ac:dyDescent="0.25">
      <c r="A2809" s="1">
        <v>526418.53563266003</v>
      </c>
      <c r="B2809" s="1">
        <v>0.87411900484556559</v>
      </c>
      <c r="C2809" s="1">
        <v>66266.089133179339</v>
      </c>
      <c r="D2809" s="1">
        <v>-0.37859651068417849</v>
      </c>
      <c r="E2809" s="1">
        <v>222491.35463384839</v>
      </c>
      <c r="F2809" s="1">
        <v>532975.76572363905</v>
      </c>
      <c r="G2809" s="1">
        <v>0.85939597787495237</v>
      </c>
      <c r="H2809" s="1">
        <v>151.3350148435236</v>
      </c>
      <c r="I2809" s="1">
        <v>29.06158921090535</v>
      </c>
      <c r="J2809" s="1" t="s">
        <v>10</v>
      </c>
    </row>
    <row r="2810" spans="1:10" x14ac:dyDescent="0.25">
      <c r="A2810" s="1">
        <v>526254.99090447021</v>
      </c>
      <c r="B2810" s="1">
        <v>0.87413243620552106</v>
      </c>
      <c r="C2810" s="1">
        <v>66238.433639831346</v>
      </c>
      <c r="D2810" s="1">
        <v>-0.3787141674560926</v>
      </c>
      <c r="E2810" s="1">
        <v>222445.71961483781</v>
      </c>
      <c r="F2810" s="1">
        <v>534999.9332552409</v>
      </c>
      <c r="G2810" s="1">
        <v>0.8559596715956842</v>
      </c>
      <c r="H2810" s="1">
        <v>151.4671587916761</v>
      </c>
      <c r="I2810" s="1">
        <v>29.06193091699437</v>
      </c>
      <c r="J2810" s="1" t="s">
        <v>10</v>
      </c>
    </row>
    <row r="2811" spans="1:10" x14ac:dyDescent="0.25">
      <c r="A2811" s="1">
        <v>526091.96749982424</v>
      </c>
      <c r="B2811" s="1">
        <v>0.87414765073144407</v>
      </c>
      <c r="C2811" s="1">
        <v>66209.910041169656</v>
      </c>
      <c r="D2811" s="1">
        <v>-0.37883152198111941</v>
      </c>
      <c r="E2811" s="1">
        <v>222398.722392222</v>
      </c>
      <c r="F2811" s="1">
        <v>537016.01010851969</v>
      </c>
      <c r="G2811" s="1">
        <v>0.85254800633501104</v>
      </c>
      <c r="H2811" s="1">
        <v>151.5985383490235</v>
      </c>
      <c r="I2811" s="1">
        <v>29.062604646768829</v>
      </c>
      <c r="J2811" s="1" t="s">
        <v>10</v>
      </c>
    </row>
    <row r="2812" spans="1:10" x14ac:dyDescent="0.25">
      <c r="A2812" s="1">
        <v>525929.47696309281</v>
      </c>
      <c r="B2812" s="1">
        <v>0.87416463267710176</v>
      </c>
      <c r="C2812" s="1">
        <v>66180.528919590535</v>
      </c>
      <c r="D2812" s="1">
        <v>-0.37894856531113569</v>
      </c>
      <c r="E2812" s="1">
        <v>222350.37877301429</v>
      </c>
      <c r="F2812" s="1">
        <v>539024.04766430764</v>
      </c>
      <c r="G2812" s="1">
        <v>0.84916062866903552</v>
      </c>
      <c r="H2812" s="1">
        <v>151.72916240266051</v>
      </c>
      <c r="I2812" s="1">
        <v>29.06360702435709</v>
      </c>
      <c r="J2812" s="1" t="s">
        <v>10</v>
      </c>
    </row>
    <row r="2813" spans="1:10" x14ac:dyDescent="0.25">
      <c r="A2813" s="1">
        <v>525767.52986166324</v>
      </c>
      <c r="B2813" s="1">
        <v>0.87418336654659923</v>
      </c>
      <c r="C2813" s="1">
        <v>66150.300586304831</v>
      </c>
      <c r="D2813" s="1">
        <v>-0.37906528918291832</v>
      </c>
      <c r="E2813" s="1">
        <v>222300.70410659659</v>
      </c>
      <c r="F2813" s="1">
        <v>541024.09661767248</v>
      </c>
      <c r="G2813" s="1">
        <v>0.84579719218250282</v>
      </c>
      <c r="H2813" s="1">
        <v>151.85903970182821</v>
      </c>
      <c r="I2813" s="1">
        <v>29.06493474435333</v>
      </c>
      <c r="J2813" s="1" t="s">
        <v>10</v>
      </c>
    </row>
    <row r="2814" spans="1:10" x14ac:dyDescent="0.25">
      <c r="A2814" s="1">
        <v>525606.13585689105</v>
      </c>
      <c r="B2814" s="1">
        <v>0.87420383709569693</v>
      </c>
      <c r="C2814" s="1">
        <v>66119.235089754715</v>
      </c>
      <c r="D2814" s="1">
        <v>-0.37918168596925272</v>
      </c>
      <c r="E2814" s="1">
        <v>222249.71329959639</v>
      </c>
      <c r="F2814" s="1">
        <v>543016.20699065633</v>
      </c>
      <c r="G2814" s="1">
        <v>0.84245735730516424</v>
      </c>
      <c r="H2814" s="1">
        <v>151.98817885958849</v>
      </c>
      <c r="I2814" s="1">
        <v>29.066584569759598</v>
      </c>
      <c r="J2814" s="1" t="s">
        <v>10</v>
      </c>
    </row>
    <row r="2815" spans="1:10" x14ac:dyDescent="0.25">
      <c r="A2815" s="1">
        <v>525445.30377020733</v>
      </c>
      <c r="B2815" s="1">
        <v>0.87422602933222404</v>
      </c>
      <c r="C2815" s="1">
        <v>66087.342223914689</v>
      </c>
      <c r="D2815" s="1">
        <v>-0.37929774863333798</v>
      </c>
      <c r="E2815" s="1">
        <v>222197.42083047869</v>
      </c>
      <c r="F2815" s="1">
        <v>545000.42814475065</v>
      </c>
      <c r="G2815" s="1">
        <v>0.83914079115228168</v>
      </c>
      <c r="H2815" s="1">
        <v>152.11658835448301</v>
      </c>
      <c r="I2815" s="1">
        <v>29.068553330042381</v>
      </c>
      <c r="J2815" s="1" t="s">
        <v>10</v>
      </c>
    </row>
    <row r="2816" spans="1:10" x14ac:dyDescent="0.25">
      <c r="A2816" s="1">
        <v>525285.04164470895</v>
      </c>
      <c r="B2816" s="1">
        <v>0.87424992851567251</v>
      </c>
      <c r="C2816" s="1">
        <v>66054.631536470086</v>
      </c>
      <c r="D2816" s="1">
        <v>-0.37941347068626829</v>
      </c>
      <c r="E2816" s="1">
        <v>222143.84076383739</v>
      </c>
      <c r="F2816" s="1">
        <v>546976.80879311229</v>
      </c>
      <c r="G2816" s="1">
        <v>0.83584716736917208</v>
      </c>
      <c r="H2816" s="1">
        <v>152.24427653218009</v>
      </c>
      <c r="I2816" s="1">
        <v>29.070837919295119</v>
      </c>
      <c r="J2816" s="1" t="s">
        <v>10</v>
      </c>
    </row>
    <row r="2817" spans="1:10" x14ac:dyDescent="0.25">
      <c r="A2817" s="1">
        <v>525125.3568025257</v>
      </c>
      <c r="B2817" s="1">
        <v>0.87427552015607313</v>
      </c>
      <c r="C2817" s="1">
        <v>66021.112336854043</v>
      </c>
      <c r="D2817" s="1">
        <v>-0.3795288461473918</v>
      </c>
      <c r="E2817" s="1">
        <v>222088.9867643769</v>
      </c>
      <c r="F2817" s="1">
        <v>548945.39701252501</v>
      </c>
      <c r="G2817" s="1">
        <v>0.8325761659796912</v>
      </c>
      <c r="H2817" s="1">
        <v>152.37125160711321</v>
      </c>
      <c r="I2817" s="1">
        <v>29.073435294498299</v>
      </c>
      <c r="J2817" s="1" t="s">
        <v>10</v>
      </c>
    </row>
    <row r="2818" spans="1:10" x14ac:dyDescent="0.25">
      <c r="A2818" s="1">
        <v>524966.25589824317</v>
      </c>
      <c r="B2818" s="1">
        <v>0.87430279001222788</v>
      </c>
      <c r="C2818" s="1">
        <v>65986.793704135984</v>
      </c>
      <c r="D2818" s="1">
        <v>-0.37964386950736012</v>
      </c>
      <c r="E2818" s="1">
        <v>222032.87211057061</v>
      </c>
      <c r="F2818" s="1">
        <v>550906.24025510938</v>
      </c>
      <c r="G2818" s="1">
        <v>0.82932747323855471</v>
      </c>
      <c r="H2818" s="1">
        <v>152.49752166410991</v>
      </c>
      <c r="I2818" s="1">
        <v>29.076342473870241</v>
      </c>
      <c r="J2818" s="1" t="s">
        <v>10</v>
      </c>
    </row>
    <row r="2819" spans="1:10" x14ac:dyDescent="0.25">
      <c r="A2819" s="1">
        <v>524807.74496865238</v>
      </c>
      <c r="B2819" s="1">
        <v>0.8743317240893711</v>
      </c>
      <c r="C2819" s="1">
        <v>65951.68449475558</v>
      </c>
      <c r="D2819" s="1">
        <v>-0.37975853569368451</v>
      </c>
      <c r="E2819" s="1">
        <v>221975.50970799371</v>
      </c>
      <c r="F2819" s="1">
        <v>552859.38535978901</v>
      </c>
      <c r="G2819" s="1">
        <v>0.82610078148740662</v>
      </c>
      <c r="H2819" s="1">
        <v>152.62309466001551</v>
      </c>
      <c r="I2819" s="1">
        <v>29.079556535302039</v>
      </c>
      <c r="J2819" s="1" t="s">
        <v>10</v>
      </c>
    </row>
    <row r="2820" spans="1:10" x14ac:dyDescent="0.25">
      <c r="A2820" s="1">
        <v>524649.82947906014</v>
      </c>
      <c r="B2820" s="1">
        <v>0.87436230863633224</v>
      </c>
      <c r="C2820" s="1">
        <v>65915.793350091073</v>
      </c>
      <c r="D2820" s="1">
        <v>-0.37987284003864241</v>
      </c>
      <c r="E2820" s="1">
        <v>221916.91210232169</v>
      </c>
      <c r="F2820" s="1">
        <v>554804.8785635141</v>
      </c>
      <c r="G2820" s="1">
        <v>0.82289578901453608</v>
      </c>
      <c r="H2820" s="1">
        <v>152.74797842531009</v>
      </c>
      <c r="I2820" s="1">
        <v>29.083074614870451</v>
      </c>
      <c r="J2820" s="1" t="s">
        <v>10</v>
      </c>
    </row>
    <row r="2821" spans="1:10" x14ac:dyDescent="0.25">
      <c r="A2821" s="1">
        <v>524492.51436640136</v>
      </c>
      <c r="B2821" s="1">
        <v>0.87439453014225554</v>
      </c>
      <c r="C2821" s="1">
        <v>65879.128703861628</v>
      </c>
      <c r="D2821" s="1">
        <v>-0.37998677824936949</v>
      </c>
      <c r="E2821" s="1">
        <v>221857.09149199599</v>
      </c>
      <c r="F2821" s="1">
        <v>556742.7655122485</v>
      </c>
      <c r="G2821" s="1">
        <v>0.81971219991815758</v>
      </c>
      <c r="H2821" s="1">
        <v>152.87218066572149</v>
      </c>
      <c r="I2821" s="1">
        <v>29.086893905423072</v>
      </c>
      <c r="J2821" s="1" t="s">
        <v>10</v>
      </c>
    </row>
    <row r="2822" spans="1:10" x14ac:dyDescent="0.25">
      <c r="A2822" s="1">
        <v>524335.80407935928</v>
      </c>
      <c r="B2822" s="1">
        <v>0.87442837533293638</v>
      </c>
      <c r="C2822" s="1">
        <v>65841.698789356305</v>
      </c>
      <c r="D2822" s="1">
        <v>-0.38010034637999951</v>
      </c>
      <c r="E2822" s="1">
        <v>221796.05974055291</v>
      </c>
      <c r="F2822" s="1">
        <v>558673.09127172583</v>
      </c>
      <c r="G2822" s="1">
        <v>0.81654972397315828</v>
      </c>
      <c r="H2822" s="1">
        <v>152.9957089638327</v>
      </c>
      <c r="I2822" s="1">
        <v>29.091011655231132</v>
      </c>
      <c r="J2822" s="1" t="s">
        <v>10</v>
      </c>
    </row>
    <row r="2823" spans="1:10" x14ac:dyDescent="0.25">
      <c r="A2823" s="1">
        <v>524179.70261570031</v>
      </c>
      <c r="B2823" s="1">
        <v>0.87446383116682191</v>
      </c>
      <c r="C2823" s="1">
        <v>65803.511646489642</v>
      </c>
      <c r="D2823" s="1">
        <v>-0.38021354080571101</v>
      </c>
      <c r="E2823" s="1">
        <v>221733.8283886181</v>
      </c>
      <c r="F2823" s="1">
        <v>560595.90033797757</v>
      </c>
      <c r="G2823" s="1">
        <v>0.81340807650123115</v>
      </c>
      <c r="H2823" s="1">
        <v>153.11857078068499</v>
      </c>
      <c r="I2823" s="1">
        <v>29.095425166704882</v>
      </c>
      <c r="J2823" s="1" t="s">
        <v>10</v>
      </c>
    </row>
    <row r="2824" spans="1:10" x14ac:dyDescent="0.25">
      <c r="A2824" s="1">
        <v>524024.21355700679</v>
      </c>
      <c r="B2824" s="1">
        <v>0.87450088483072341</v>
      </c>
      <c r="C2824" s="1">
        <v>65764.575128680386</v>
      </c>
      <c r="D2824" s="1">
        <v>-0.38032635819855842</v>
      </c>
      <c r="E2824" s="1">
        <v>221670.40866556769</v>
      </c>
      <c r="F2824" s="1">
        <v>562511.23664763779</v>
      </c>
      <c r="G2824" s="1">
        <v>0.81028697824430518</v>
      </c>
      <c r="H2824" s="1">
        <v>153.2407734573768</v>
      </c>
      <c r="I2824" s="1">
        <v>29.100131795167531</v>
      </c>
      <c r="J2824" s="1" t="s">
        <v>10</v>
      </c>
    </row>
    <row r="2825" spans="1:10" x14ac:dyDescent="0.25">
      <c r="A2825" s="1">
        <v>523869.34010099049</v>
      </c>
      <c r="B2825" s="1">
        <v>0.87453952373527799</v>
      </c>
      <c r="C2825" s="1">
        <v>65724.8969095559</v>
      </c>
      <c r="D2825" s="1">
        <v>-0.38043879550496179</v>
      </c>
      <c r="E2825" s="1">
        <v>221605.81150085921</v>
      </c>
      <c r="F2825" s="1">
        <v>564419.14358803187</v>
      </c>
      <c r="G2825" s="1">
        <v>0.80718615524119253</v>
      </c>
      <c r="H2825" s="1">
        <v>153.3623242166569</v>
      </c>
      <c r="I2825" s="1">
        <v>29.105128947683959</v>
      </c>
      <c r="J2825" s="1" t="s">
        <v>10</v>
      </c>
    </row>
    <row r="2826" spans="1:10" x14ac:dyDescent="0.25">
      <c r="A2826" s="1">
        <v>523715.08509153727</v>
      </c>
      <c r="B2826" s="1">
        <v>0.87457973551020618</v>
      </c>
      <c r="C2826" s="1">
        <v>65684.484489475493</v>
      </c>
      <c r="D2826" s="1">
        <v>-0.38055084992475519</v>
      </c>
      <c r="E2826" s="1">
        <v>221540.04753503599</v>
      </c>
      <c r="F2826" s="1">
        <v>566319.66400704917</v>
      </c>
      <c r="G2826" s="1">
        <v>0.804105338707365</v>
      </c>
      <c r="H2826" s="1">
        <v>153.48323016451371</v>
      </c>
      <c r="I2826" s="1">
        <v>29.11041408194</v>
      </c>
      <c r="J2826" s="1" t="s">
        <v>10</v>
      </c>
    </row>
    <row r="2827" spans="1:10" x14ac:dyDescent="0.25">
      <c r="A2827" s="1">
        <v>523561.45104665152</v>
      </c>
      <c r="B2827" s="1">
        <v>0.87462150799938432</v>
      </c>
      <c r="C2827" s="1">
        <v>65643.345201883334</v>
      </c>
      <c r="D2827" s="1">
        <v>-0.3806625188916774</v>
      </c>
      <c r="E2827" s="1">
        <v>221473.1271304093</v>
      </c>
      <c r="F2827" s="1">
        <v>568212.84022280842</v>
      </c>
      <c r="G2827" s="1">
        <v>0.80104426491778735</v>
      </c>
      <c r="H2827" s="1">
        <v>153.6034982917582</v>
      </c>
      <c r="I2827" s="1">
        <v>29.115984705170209</v>
      </c>
      <c r="J2827" s="1" t="s">
        <v>10</v>
      </c>
    </row>
    <row r="2828" spans="1:10" x14ac:dyDescent="0.25">
      <c r="A2828" s="1">
        <v>523408.44018442708</v>
      </c>
      <c r="B2828" s="1">
        <v>0.8746648292557806</v>
      </c>
      <c r="C2828" s="1">
        <v>65601.486219480721</v>
      </c>
      <c r="D2828" s="1">
        <v>-0.38077380005522071</v>
      </c>
      <c r="E2828" s="1">
        <v>221405.06038142479</v>
      </c>
      <c r="F2828" s="1">
        <v>570098.71403311694</v>
      </c>
      <c r="G2828" s="1">
        <v>0.79800267509272294</v>
      </c>
      <c r="H2828" s="1">
        <v>153.72313547560171</v>
      </c>
      <c r="I2828" s="1">
        <v>29.12183837312956</v>
      </c>
      <c r="J2828" s="1" t="s">
        <v>10</v>
      </c>
    </row>
    <row r="2829" spans="1:10" x14ac:dyDescent="0.25">
      <c r="A2829" s="1">
        <v>523256.05444719299</v>
      </c>
      <c r="B2829" s="1">
        <v>0.8747096875362661</v>
      </c>
      <c r="C2829" s="1">
        <v>65558.914560229372</v>
      </c>
      <c r="D2829" s="1">
        <v>-0.38088469126373647</v>
      </c>
      <c r="E2829" s="1">
        <v>221335.85712471721</v>
      </c>
      <c r="F2829" s="1">
        <v>571977.3267247309</v>
      </c>
      <c r="G2829" s="1">
        <v>0.79498031528643931</v>
      </c>
      <c r="H2829" s="1">
        <v>153.84214848122599</v>
      </c>
      <c r="I2829" s="1">
        <v>29.127972689107889</v>
      </c>
      <c r="J2829" s="1" t="s">
        <v>10</v>
      </c>
    </row>
    <row r="2830" spans="1:10" x14ac:dyDescent="0.25">
      <c r="A2830" s="1">
        <v>523104.2955239467</v>
      </c>
      <c r="B2830" s="1">
        <v>0.87475607129633337</v>
      </c>
      <c r="C2830" s="1">
        <v>65515.637093182937</v>
      </c>
      <c r="D2830" s="1">
        <v>-0.38099519054872</v>
      </c>
      <c r="E2830" s="1">
        <v>221265.5269488607</v>
      </c>
      <c r="F2830" s="1">
        <v>573848.71908241918</v>
      </c>
      <c r="G2830" s="1">
        <v>0.79197693627873778</v>
      </c>
      <c r="H2830" s="1">
        <v>153.9605439633483</v>
      </c>
      <c r="I2830" s="1">
        <v>29.13438530298351</v>
      </c>
      <c r="J2830" s="1" t="s">
        <v>10</v>
      </c>
    </row>
    <row r="2831" spans="1:10" x14ac:dyDescent="0.25">
      <c r="A2831" s="1">
        <v>522953.16487119388</v>
      </c>
      <c r="B2831" s="1">
        <v>0.87480396918474734</v>
      </c>
      <c r="C2831" s="1">
        <v>65471.66054414789</v>
      </c>
      <c r="D2831" s="1">
        <v>-0.38110529611019511</v>
      </c>
      <c r="E2831" s="1">
        <v>221194.07920382099</v>
      </c>
      <c r="F2831" s="1">
        <v>575712.93139783549</v>
      </c>
      <c r="G2831" s="1">
        <v>0.78899229346923072</v>
      </c>
      <c r="H2831" s="1">
        <v>154.07832846777691</v>
      </c>
      <c r="I2831" s="1">
        <v>29.141073910313569</v>
      </c>
      <c r="J2831" s="1" t="s">
        <v>10</v>
      </c>
    </row>
    <row r="2832" spans="1:10" x14ac:dyDescent="0.25">
      <c r="A2832" s="1">
        <v>522802.66373230593</v>
      </c>
      <c r="B2832" s="1">
        <v>0.87485337003814234</v>
      </c>
      <c r="C2832" s="1">
        <v>65426.991501180382</v>
      </c>
      <c r="D2832" s="1">
        <v>-0.38121500630312211</v>
      </c>
      <c r="E2832" s="1">
        <v>221121.52301011651</v>
      </c>
      <c r="F2832" s="1">
        <v>577570.00347820262</v>
      </c>
      <c r="G2832" s="1">
        <v>0.78602614677430127</v>
      </c>
      <c r="H2832" s="1">
        <v>154.19550843296011</v>
      </c>
      <c r="I2832" s="1">
        <v>29.14803625146018</v>
      </c>
      <c r="J2832" s="1" t="s">
        <v>10</v>
      </c>
    </row>
    <row r="2833" spans="1:10" x14ac:dyDescent="0.25">
      <c r="A2833" s="1">
        <v>522652.79315549269</v>
      </c>
      <c r="B2833" s="1">
        <v>0.87490426287558509</v>
      </c>
      <c r="C2833" s="1">
        <v>65381.636419920709</v>
      </c>
      <c r="D2833" s="1">
        <v>-0.38132431962476249</v>
      </c>
      <c r="E2833" s="1">
        <v>221047.86726769441</v>
      </c>
      <c r="F2833" s="1">
        <v>579419.97465481516</v>
      </c>
      <c r="G2833" s="1">
        <v>0.78307826052666907</v>
      </c>
      <c r="H2833" s="1">
        <v>154.3120901915255</v>
      </c>
      <c r="I2833" s="1">
        <v>29.15527011074898</v>
      </c>
      <c r="J2833" s="1" t="s">
        <v>10</v>
      </c>
    </row>
    <row r="2834" spans="1:10" x14ac:dyDescent="0.25">
      <c r="A2834" s="1">
        <v>522503.55401048332</v>
      </c>
      <c r="B2834" s="1">
        <v>0.87495663689312586</v>
      </c>
      <c r="C2834" s="1">
        <v>65335.601628765078</v>
      </c>
      <c r="D2834" s="1">
        <v>-0.38143323470293822</v>
      </c>
      <c r="E2834" s="1">
        <v>220973.1206645307</v>
      </c>
      <c r="F2834" s="1">
        <v>581262.88379136042</v>
      </c>
      <c r="G2834" s="1">
        <v>0.78014840337749813</v>
      </c>
      <c r="H2834" s="1">
        <v>154.4280799718106</v>
      </c>
      <c r="I2834" s="1">
        <v>29.162773315658971</v>
      </c>
      <c r="J2834" s="1" t="s">
        <v>10</v>
      </c>
    </row>
    <row r="2835" spans="1:10" x14ac:dyDescent="0.25">
      <c r="A2835" s="1">
        <v>522354.94700400642</v>
      </c>
      <c r="B2835" s="1">
        <v>0.87501048145834137</v>
      </c>
      <c r="C2835" s="1">
        <v>65288.893333884364</v>
      </c>
      <c r="D2835" s="1">
        <v>-0.38154175028512061</v>
      </c>
      <c r="E2835" s="1">
        <v>220897.29168495981</v>
      </c>
      <c r="F2835" s="1">
        <v>583098.76929206692</v>
      </c>
      <c r="G2835" s="1">
        <v>0.77723634820097698</v>
      </c>
      <c r="H2835" s="1">
        <v>154.54348389938349</v>
      </c>
      <c r="I2835" s="1">
        <v>29.170543736042081</v>
      </c>
      <c r="J2835" s="1" t="s">
        <v>10</v>
      </c>
    </row>
    <row r="2836" spans="1:10" x14ac:dyDescent="0.25">
      <c r="A2836" s="1">
        <v>522206.97269414872</v>
      </c>
      <c r="B2836" s="1">
        <v>0.87506578610489238</v>
      </c>
      <c r="C2836" s="1">
        <v>65241.517624087392</v>
      </c>
      <c r="D2836" s="1">
        <v>-0.3816498652282993</v>
      </c>
      <c r="E2836" s="1">
        <v>220820.38861774129</v>
      </c>
      <c r="F2836" s="1">
        <v>584927.66910967987</v>
      </c>
      <c r="G2836" s="1">
        <v>0.77434187200130822</v>
      </c>
      <c r="H2836" s="1">
        <v>154.65830799855291</v>
      </c>
      <c r="I2836" s="1">
        <v>29.17857928337046</v>
      </c>
      <c r="J2836" s="1" t="s">
        <v>10</v>
      </c>
    </row>
    <row r="2837" spans="1:10" x14ac:dyDescent="0.25">
      <c r="A2837" s="1">
        <v>522059.63150366838</v>
      </c>
      <c r="B2837" s="1">
        <v>0.87512254052709926</v>
      </c>
      <c r="C2837" s="1">
        <v>65193.480475536853</v>
      </c>
      <c r="D2837" s="1">
        <v>-0.38175757848957442</v>
      </c>
      <c r="E2837" s="1">
        <v>220742.419563873</v>
      </c>
      <c r="F2837" s="1">
        <v>586749.62075326999</v>
      </c>
      <c r="G2837" s="1">
        <v>0.77146475582204244</v>
      </c>
      <c r="H2837" s="1">
        <v>154.7725581938677</v>
      </c>
      <c r="I2837" s="1">
        <v>29.186877910010491</v>
      </c>
      <c r="J2837" s="1" t="s">
        <v>10</v>
      </c>
    </row>
    <row r="2838" spans="1:10" x14ac:dyDescent="0.25">
      <c r="A2838" s="1">
        <v>521912.9237323351</v>
      </c>
      <c r="B2838" s="1">
        <v>0.8751807345745547</v>
      </c>
      <c r="C2838" s="1">
        <v>65144.787756316517</v>
      </c>
      <c r="D2838" s="1">
        <v>-0.3818648891174265</v>
      </c>
      <c r="E2838" s="1">
        <v>220663.3924441546</v>
      </c>
      <c r="F2838" s="1">
        <v>588564.66129587893</v>
      </c>
      <c r="G2838" s="1">
        <v>0.76860478465769333</v>
      </c>
      <c r="H2838" s="1">
        <v>154.8862403116045</v>
      </c>
      <c r="I2838" s="1">
        <v>29.19543760852185</v>
      </c>
      <c r="J2838" s="1" t="s">
        <v>10</v>
      </c>
    </row>
    <row r="2839" spans="1:10" x14ac:dyDescent="0.25">
      <c r="A2839" s="1">
        <v>521766.84956836078</v>
      </c>
      <c r="B2839" s="1">
        <v>0.87524035824677104</v>
      </c>
      <c r="C2839" s="1">
        <v>65095.445230859586</v>
      </c>
      <c r="D2839" s="1">
        <v>-0.38197179624361732</v>
      </c>
      <c r="E2839" s="1">
        <v>220583.3150065119</v>
      </c>
      <c r="F2839" s="1">
        <v>590372.82738200435</v>
      </c>
      <c r="G2839" s="1">
        <v>0.76576174736757674</v>
      </c>
      <c r="H2839" s="1">
        <v>154.99936008124419</v>
      </c>
      <c r="I2839" s="1">
        <v>29.20425641098084</v>
      </c>
      <c r="J2839" s="1" t="s">
        <v>10</v>
      </c>
    </row>
    <row r="2840" spans="1:10" x14ac:dyDescent="0.25">
      <c r="A2840" s="1">
        <v>521621.4090989859</v>
      </c>
      <c r="B2840" s="1">
        <v>0.87530140168788373</v>
      </c>
      <c r="C2840" s="1">
        <v>65045.458564234512</v>
      </c>
      <c r="D2840" s="1">
        <v>-0.38207829907568008</v>
      </c>
      <c r="E2840" s="1">
        <v>220502.19483308701</v>
      </c>
      <c r="F2840" s="1">
        <v>592174.15523492929</v>
      </c>
      <c r="G2840" s="1">
        <v>0.76293543659180896</v>
      </c>
      <c r="H2840" s="1">
        <v>155.1119231369353</v>
      </c>
      <c r="I2840" s="1">
        <v>29.213332388326041</v>
      </c>
      <c r="J2840" s="1" t="s">
        <v>10</v>
      </c>
    </row>
    <row r="2841" spans="1:10" x14ac:dyDescent="0.25">
      <c r="A2841" s="1">
        <v>521476.60232027638</v>
      </c>
      <c r="B2841" s="1">
        <v>0.87536385518140214</v>
      </c>
      <c r="C2841" s="1">
        <v>64994.833326300337</v>
      </c>
      <c r="D2841" s="1">
        <v>-0.38218439688995931</v>
      </c>
      <c r="E2841" s="1">
        <v>220420.03934710339</v>
      </c>
      <c r="F2841" s="1">
        <v>593968.68066389894</v>
      </c>
      <c r="G2841" s="1">
        <v>0.76012564866941235</v>
      </c>
      <c r="H2841" s="1">
        <v>155.2239350189449</v>
      </c>
      <c r="I2841" s="1">
        <v>29.222663649726378</v>
      </c>
      <c r="J2841" s="1" t="s">
        <v>10</v>
      </c>
    </row>
    <row r="2842" spans="1:10" x14ac:dyDescent="0.25">
      <c r="A2842" s="1">
        <v>521332.42914618721</v>
      </c>
      <c r="B2842" s="1">
        <v>0.87542770914502843</v>
      </c>
      <c r="C2842" s="1">
        <v>64943.574995727693</v>
      </c>
      <c r="D2842" s="1">
        <v>-0.38229008902516232</v>
      </c>
      <c r="E2842" s="1">
        <v>220336.85581951091</v>
      </c>
      <c r="F2842" s="1">
        <v>595756.43907114875</v>
      </c>
      <c r="G2842" s="1">
        <v>0.75733218355846765</v>
      </c>
      <c r="H2842" s="1">
        <v>155.33540117509659</v>
      </c>
      <c r="I2842" s="1">
        <v>29.2322483419698</v>
      </c>
      <c r="J2842" s="1" t="s">
        <v>10</v>
      </c>
    </row>
    <row r="2843" spans="1:10" x14ac:dyDescent="0.25">
      <c r="A2843" s="1">
        <v>521188.8894169351</v>
      </c>
      <c r="B2843" s="1">
        <v>0.87549295412554318</v>
      </c>
      <c r="C2843" s="1">
        <v>64891.688963891553</v>
      </c>
      <c r="D2843" s="1">
        <v>-0.38239537487639341</v>
      </c>
      <c r="E2843" s="1">
        <v>220252.65137541899</v>
      </c>
      <c r="F2843" s="1">
        <v>597537.4654587853</v>
      </c>
      <c r="G2843" s="1">
        <v>0.75455484475825796</v>
      </c>
      <c r="H2843" s="1">
        <v>155.4463269621948</v>
      </c>
      <c r="I2843" s="1">
        <v>29.242084648871479</v>
      </c>
      <c r="J2843" s="1" t="s">
        <v>10</v>
      </c>
    </row>
    <row r="2844" spans="1:10" x14ac:dyDescent="0.25">
      <c r="A2844" s="1">
        <v>521045.98290674068</v>
      </c>
      <c r="B2844" s="1">
        <v>0.87555958079375829</v>
      </c>
      <c r="C2844" s="1">
        <v>64839.180538643071</v>
      </c>
      <c r="D2844" s="1">
        <v>-0.38250025388962972</v>
      </c>
      <c r="E2844" s="1">
        <v>220167.433000324</v>
      </c>
      <c r="F2844" s="1">
        <v>599311.79443552683</v>
      </c>
      <c r="G2844" s="1">
        <v>0.7517934392333554</v>
      </c>
      <c r="H2844" s="1">
        <v>155.5567176474346</v>
      </c>
      <c r="I2844" s="1">
        <v>29.252170790701818</v>
      </c>
      <c r="J2844" s="1" t="s">
        <v>10</v>
      </c>
    </row>
    <row r="2845" spans="1:10" x14ac:dyDescent="0.25">
      <c r="A2845" s="1">
        <v>520903.70933097042</v>
      </c>
      <c r="B2845" s="1">
        <v>0.87562757993954909</v>
      </c>
      <c r="C2845" s="1">
        <v>64786.054947958473</v>
      </c>
      <c r="D2845" s="1">
        <v>-0.38260472555661762</v>
      </c>
      <c r="E2845" s="1">
        <v>220081.20754613861</v>
      </c>
      <c r="F2845" s="1">
        <v>601079.46022330329</v>
      </c>
      <c r="G2845" s="1">
        <v>0.74904777733959227</v>
      </c>
      <c r="H2845" s="1">
        <v>155.66657840979889</v>
      </c>
      <c r="I2845" s="1">
        <v>29.26250502363219</v>
      </c>
      <c r="J2845" s="1" t="s">
        <v>10</v>
      </c>
    </row>
    <row r="2846" spans="1:10" x14ac:dyDescent="0.25">
      <c r="A2846" s="1">
        <v>520762.06835272402</v>
      </c>
      <c r="B2846" s="1">
        <v>0.87569694246696461</v>
      </c>
      <c r="C2846" s="1">
        <v>64732.317343471157</v>
      </c>
      <c r="D2846" s="1">
        <v>-0.38270878941015618</v>
      </c>
      <c r="E2846" s="1">
        <v>219993.98173702729</v>
      </c>
      <c r="F2846" s="1">
        <v>602840.49666372163</v>
      </c>
      <c r="G2846" s="1">
        <v>0.74631767275186933</v>
      </c>
      <c r="H2846" s="1">
        <v>155.77591434143949</v>
      </c>
      <c r="I2846" s="1">
        <v>29.27308563919846</v>
      </c>
      <c r="J2846" s="1" t="s">
        <v>10</v>
      </c>
    </row>
    <row r="2847" spans="1:10" x14ac:dyDescent="0.25">
      <c r="A2847" s="1">
        <v>520621.05958890723</v>
      </c>
      <c r="B2847" s="1">
        <v>0.87576765938941947</v>
      </c>
      <c r="C2847" s="1">
        <v>64677.972803890472</v>
      </c>
      <c r="D2847" s="1">
        <v>-0.38281244501974521</v>
      </c>
      <c r="E2847" s="1">
        <v>219905.76217505749</v>
      </c>
      <c r="F2847" s="1">
        <v>604594.9372243972</v>
      </c>
      <c r="G2847" s="1">
        <v>0.74360294239375069</v>
      </c>
      <c r="H2847" s="1">
        <v>155.88473044904461</v>
      </c>
      <c r="I2847" s="1">
        <v>29.283910963781349</v>
      </c>
      <c r="J2847" s="1" t="s">
        <v>10</v>
      </c>
    </row>
    <row r="2848" spans="1:10" x14ac:dyDescent="0.25">
      <c r="A2848" s="1">
        <v>520480.68261582218</v>
      </c>
      <c r="B2848" s="1">
        <v>0.87583972182496694</v>
      </c>
      <c r="C2848" s="1">
        <v>64623.026338311567</v>
      </c>
      <c r="D2848" s="1">
        <v>-0.38291569198756942</v>
      </c>
      <c r="E2848" s="1">
        <v>219816.55534566901</v>
      </c>
      <c r="F2848" s="1">
        <v>606342.81500515668</v>
      </c>
      <c r="G2848" s="1">
        <v>0.74090340636879792</v>
      </c>
      <c r="H2848" s="1">
        <v>155.993031655191</v>
      </c>
      <c r="I2848" s="1">
        <v>29.294979358103181</v>
      </c>
      <c r="J2848" s="1" t="s">
        <v>10</v>
      </c>
    </row>
    <row r="2849" spans="1:10" x14ac:dyDescent="0.25">
      <c r="A2849" s="1">
        <v>520340.93697430752</v>
      </c>
      <c r="B2849" s="1">
        <v>0.87591312099166296</v>
      </c>
      <c r="C2849" s="1">
        <v>64567.482889415624</v>
      </c>
      <c r="D2849" s="1">
        <v>-0.38301852994480179</v>
      </c>
      <c r="E2849" s="1">
        <v>219726.3676229706</v>
      </c>
      <c r="F2849" s="1">
        <v>608084.16274411348</v>
      </c>
      <c r="G2849" s="1">
        <v>0.73821888789359336</v>
      </c>
      <c r="H2849" s="1">
        <v>156.10082279968111</v>
      </c>
      <c r="I2849" s="1">
        <v>29.306289216740002</v>
      </c>
      <c r="J2849" s="1" t="s">
        <v>10</v>
      </c>
    </row>
    <row r="2850" spans="1:10" x14ac:dyDescent="0.25">
      <c r="A2850" s="1">
        <v>520201.82217446098</v>
      </c>
      <c r="B2850" s="1">
        <v>0.87598784820301367</v>
      </c>
      <c r="C2850" s="1">
        <v>64511.347336568142</v>
      </c>
      <c r="D2850" s="1">
        <v>-0.38312095854820039</v>
      </c>
      <c r="E2850" s="1">
        <v>219635.20527486771</v>
      </c>
      <c r="F2850" s="1">
        <v>609819.01282361965</v>
      </c>
      <c r="G2850" s="1">
        <v>0.73554921323241029</v>
      </c>
      <c r="H2850" s="1">
        <v>156.20810864086519</v>
      </c>
      <c r="I2850" s="1">
        <v>29.317838967648939</v>
      </c>
      <c r="J2850" s="1" t="s">
        <v>10</v>
      </c>
    </row>
    <row r="2851" spans="1:10" x14ac:dyDescent="0.25">
      <c r="A2851" s="1">
        <v>520063.33769997442</v>
      </c>
      <c r="B2851" s="1">
        <v>0.87606389486351199</v>
      </c>
      <c r="C2851" s="1">
        <v>64454.624498816898</v>
      </c>
      <c r="D2851" s="1">
        <v>-0.38322297747697942</v>
      </c>
      <c r="E2851" s="1">
        <v>219543.074468028</v>
      </c>
      <c r="F2851" s="1">
        <v>611547.39727609698</v>
      </c>
      <c r="G2851" s="1">
        <v>0.73289421163348556</v>
      </c>
      <c r="H2851" s="1">
        <v>156.31489385694789</v>
      </c>
      <c r="I2851" s="1">
        <v>29.329627071710341</v>
      </c>
      <c r="J2851" s="1" t="s">
        <v>10</v>
      </c>
    </row>
    <row r="2852" spans="1:10" x14ac:dyDescent="0.25">
      <c r="A2852" s="1">
        <v>519925.48301210062</v>
      </c>
      <c r="B2852" s="1">
        <v>0.87614125246426589</v>
      </c>
      <c r="C2852" s="1">
        <v>64397.319137790379</v>
      </c>
      <c r="D2852" s="1">
        <v>-0.38332458642993961</v>
      </c>
      <c r="E2852" s="1">
        <v>219449.98127268921</v>
      </c>
      <c r="F2852" s="1">
        <v>613269.34778974939</v>
      </c>
      <c r="G2852" s="1">
        <v>0.73025371526684513</v>
      </c>
      <c r="H2852" s="1">
        <v>156.4211830472793</v>
      </c>
      <c r="I2852" s="1">
        <v>29.341652022283441</v>
      </c>
      <c r="J2852" s="1" t="s">
        <v>10</v>
      </c>
    </row>
    <row r="2853" spans="1:10" x14ac:dyDescent="0.25">
      <c r="A2853" s="1">
        <v>519788.25755328732</v>
      </c>
      <c r="B2853" s="1">
        <v>0.87621991257871357</v>
      </c>
      <c r="C2853" s="1">
        <v>64339.435960504037</v>
      </c>
      <c r="D2853" s="1">
        <v>-0.38342578512283593</v>
      </c>
      <c r="E2853" s="1">
        <v>219355.93166731519</v>
      </c>
      <c r="F2853" s="1">
        <v>614984.89571416064</v>
      </c>
      <c r="G2853" s="1">
        <v>0.72762755916364996</v>
      </c>
      <c r="H2853" s="1">
        <v>156.52698073363041</v>
      </c>
      <c r="I2853" s="1">
        <v>29.35391234477618</v>
      </c>
      <c r="J2853" s="1" t="s">
        <v>10</v>
      </c>
    </row>
    <row r="2854" spans="1:10" x14ac:dyDescent="0.25">
      <c r="A2854" s="1">
        <v>519651.66075049312</v>
      </c>
      <c r="B2854" s="1">
        <v>0.87629986685842964</v>
      </c>
      <c r="C2854" s="1">
        <v>64280.979622074141</v>
      </c>
      <c r="D2854" s="1">
        <v>-0.38352657328597001</v>
      </c>
      <c r="E2854" s="1">
        <v>219260.93154310581</v>
      </c>
      <c r="F2854" s="1">
        <v>616694.07206577866</v>
      </c>
      <c r="G2854" s="1">
        <v>0.72501558115701314</v>
      </c>
      <c r="H2854" s="1">
        <v>156.63229136145301</v>
      </c>
      <c r="I2854" s="1">
        <v>29.366406596228021</v>
      </c>
      <c r="J2854" s="1" t="s">
        <v>10</v>
      </c>
    </row>
    <row r="2855" spans="1:10" x14ac:dyDescent="0.25">
      <c r="A2855" s="1">
        <v>519515.69201820978</v>
      </c>
      <c r="B2855" s="1">
        <v>0.87638110702902594</v>
      </c>
      <c r="C2855" s="1">
        <v>64221.954728340606</v>
      </c>
      <c r="D2855" s="1">
        <v>-0.38362695066199121</v>
      </c>
      <c r="E2855" s="1">
        <v>219164.98670836361</v>
      </c>
      <c r="F2855" s="1">
        <v>618396.90753328986</v>
      </c>
      <c r="G2855" s="1">
        <v>0.72241762182425118</v>
      </c>
      <c r="H2855" s="1">
        <v>156.7371193011241</v>
      </c>
      <c r="I2855" s="1">
        <v>29.37913336490519</v>
      </c>
      <c r="J2855" s="1" t="s">
        <v>10</v>
      </c>
    </row>
    <row r="2856" spans="1:10" x14ac:dyDescent="0.25">
      <c r="A2856" s="1">
        <v>519380.35076121252</v>
      </c>
      <c r="B2856" s="1">
        <v>0.87646362488613594</v>
      </c>
      <c r="C2856" s="1">
        <v>64162.365838407437</v>
      </c>
      <c r="D2856" s="1">
        <v>-0.38372691700389178</v>
      </c>
      <c r="E2856" s="1">
        <v>219068.1028927252</v>
      </c>
      <c r="F2856" s="1">
        <v>620093.43248288578</v>
      </c>
      <c r="G2856" s="1">
        <v>0.71983352443053206</v>
      </c>
      <c r="H2856" s="1">
        <v>156.84146884917439</v>
      </c>
      <c r="I2856" s="1">
        <v>29.392091269908899</v>
      </c>
      <c r="J2856" s="1" t="s">
        <v>10</v>
      </c>
    </row>
    <row r="2857" spans="1:10" x14ac:dyDescent="0.25">
      <c r="A2857" s="1">
        <v>519245.63637705398</v>
      </c>
      <c r="B2857" s="1">
        <v>0.87654741229149458</v>
      </c>
      <c r="C2857" s="1">
        <v>64102.217467096983</v>
      </c>
      <c r="D2857" s="1">
        <v>-0.38382647207318399</v>
      </c>
      <c r="E2857" s="1">
        <v>218970.28575125779</v>
      </c>
      <c r="F2857" s="1">
        <v>621783.67696342396</v>
      </c>
      <c r="G2857" s="1">
        <v>0.71726313487387949</v>
      </c>
      <c r="H2857" s="1">
        <v>156.94534422950139</v>
      </c>
      <c r="I2857" s="1">
        <v>29.405278960795041</v>
      </c>
      <c r="J2857" s="1" t="s">
        <v>10</v>
      </c>
    </row>
    <row r="2858" spans="1:10" x14ac:dyDescent="0.25">
      <c r="A2858" s="1">
        <v>519111.54825832183</v>
      </c>
      <c r="B2858" s="1">
        <v>0.87663246116910609</v>
      </c>
      <c r="C2858" s="1">
        <v>64041.514087323972</v>
      </c>
      <c r="D2858" s="1">
        <v>-0.38392561563824751</v>
      </c>
      <c r="E2858" s="1">
        <v>218871.54086842979</v>
      </c>
      <c r="F2858" s="1">
        <v>623467.6707114866</v>
      </c>
      <c r="G2858" s="1">
        <v>0.71470630163149795</v>
      </c>
      <c r="H2858" s="1">
        <v>157.04874959456581</v>
      </c>
      <c r="I2858" s="1">
        <v>29.418695117205811</v>
      </c>
      <c r="J2858" s="1" t="s">
        <v>10</v>
      </c>
    </row>
    <row r="2859" spans="1:10" x14ac:dyDescent="0.25">
      <c r="A2859" s="1">
        <v>518978.08579467592</v>
      </c>
      <c r="B2859" s="1">
        <v>0.87671876350150324</v>
      </c>
      <c r="C2859" s="1">
        <v>63980.260132390576</v>
      </c>
      <c r="D2859" s="1">
        <v>-0.38402434747283232</v>
      </c>
      <c r="E2859" s="1">
        <v>218771.87376195661</v>
      </c>
      <c r="F2859" s="1">
        <v>625145.44315633806</v>
      </c>
      <c r="G2859" s="1">
        <v>0.7121628757073829</v>
      </c>
      <c r="H2859" s="1">
        <v>157.15168902657391</v>
      </c>
      <c r="I2859" s="1">
        <v>29.43233844851235</v>
      </c>
      <c r="J2859" s="1" t="s">
        <v>10</v>
      </c>
    </row>
    <row r="2860" spans="1:10" x14ac:dyDescent="0.25">
      <c r="A2860" s="1">
        <v>518845.24837467942</v>
      </c>
      <c r="B2860" s="1">
        <v>0.87680631132609044</v>
      </c>
      <c r="C2860" s="1">
        <v>63918.459998207531</v>
      </c>
      <c r="D2860" s="1">
        <v>-0.38412266735471218</v>
      </c>
      <c r="E2860" s="1">
        <v>218671.28988652691</v>
      </c>
      <c r="F2860" s="1">
        <v>626817.02342478442</v>
      </c>
      <c r="G2860" s="1">
        <v>0.70963271058118127</v>
      </c>
      <c r="H2860" s="1">
        <v>157.25416653864289</v>
      </c>
      <c r="I2860" s="1">
        <v>29.446207693469109</v>
      </c>
      <c r="J2860" s="1" t="s">
        <v>10</v>
      </c>
    </row>
    <row r="2861" spans="1:10" x14ac:dyDescent="0.25">
      <c r="A2861" s="1">
        <v>518713.03538743872</v>
      </c>
      <c r="B2861" s="1">
        <v>0.87689509673158106</v>
      </c>
      <c r="C2861" s="1">
        <v>63856.118045438612</v>
      </c>
      <c r="D2861" s="1">
        <v>-0.38422057506447288</v>
      </c>
      <c r="E2861" s="1">
        <v>218569.79463741291</v>
      </c>
      <c r="F2861" s="1">
        <v>628482.4403459368</v>
      </c>
      <c r="G2861" s="1">
        <v>0.70711566215826782</v>
      </c>
      <c r="H2861" s="1">
        <v>157.3561860759516</v>
      </c>
      <c r="I2861" s="1">
        <v>29.460301619877821</v>
      </c>
      <c r="J2861" s="1" t="s">
        <v>10</v>
      </c>
    </row>
    <row r="2862" spans="1:10" x14ac:dyDescent="0.25">
      <c r="A2862" s="1">
        <v>518581.44622406579</v>
      </c>
      <c r="B2862" s="1">
        <v>0.87698511185451777</v>
      </c>
      <c r="C2862" s="1">
        <v>63793.238601575868</v>
      </c>
      <c r="D2862" s="1">
        <v>-0.38431807038442989</v>
      </c>
      <c r="E2862" s="1">
        <v>218467.393353969</v>
      </c>
      <c r="F2862" s="1">
        <v>630141.7224558806</v>
      </c>
      <c r="G2862" s="1">
        <v>0.70461158872100527</v>
      </c>
      <c r="H2862" s="1">
        <v>157.45775151687491</v>
      </c>
      <c r="I2862" s="1">
        <v>29.474619024262921</v>
      </c>
      <c r="J2862" s="1" t="s">
        <v>10</v>
      </c>
    </row>
    <row r="2863" spans="1:10" x14ac:dyDescent="0.25">
      <c r="A2863" s="1">
        <v>518450.4802789744</v>
      </c>
      <c r="B2863" s="1">
        <v>0.87707634887588182</v>
      </c>
      <c r="C2863" s="1">
        <v>63729.82596294416</v>
      </c>
      <c r="D2863" s="1">
        <v>-0.38441515309766522</v>
      </c>
      <c r="E2863" s="1">
        <v>218364.09132302291</v>
      </c>
      <c r="F2863" s="1">
        <v>631794.89800225396</v>
      </c>
      <c r="G2863" s="1">
        <v>0.70212035088115499</v>
      </c>
      <c r="H2863" s="1">
        <v>157.55886667410371</v>
      </c>
      <c r="I2863" s="1">
        <v>29.489158731556429</v>
      </c>
      <c r="J2863" s="1" t="s">
        <v>10</v>
      </c>
    </row>
    <row r="2864" spans="1:10" x14ac:dyDescent="0.25">
      <c r="A2864" s="1">
        <v>518320.13695102063</v>
      </c>
      <c r="B2864" s="1">
        <v>0.87716880001778597</v>
      </c>
      <c r="C2864" s="1">
        <v>63665.884396639383</v>
      </c>
      <c r="D2864" s="1">
        <v>-0.38451182298717668</v>
      </c>
      <c r="E2864" s="1">
        <v>218259.89378216039</v>
      </c>
      <c r="F2864" s="1">
        <v>633441.99494873406</v>
      </c>
      <c r="G2864" s="1">
        <v>0.69964181153340865</v>
      </c>
      <c r="H2864" s="1">
        <v>157.65953529574881</v>
      </c>
      <c r="I2864" s="1">
        <v>29.503919594793171</v>
      </c>
      <c r="J2864" s="1" t="s">
        <v>10</v>
      </c>
    </row>
    <row r="2865" spans="1:10" x14ac:dyDescent="0.25">
      <c r="A2865" s="1">
        <v>518190.41564450448</v>
      </c>
      <c r="B2865" s="1">
        <v>0.87726245754025445</v>
      </c>
      <c r="C2865" s="1">
        <v>63601.418142400573</v>
      </c>
      <c r="D2865" s="1">
        <v>-0.38460807983512851</v>
      </c>
      <c r="E2865" s="1">
        <v>218154.8059229113</v>
      </c>
      <c r="F2865" s="1">
        <v>635083.04097943858</v>
      </c>
      <c r="G2865" s="1">
        <v>0.69717583581001075</v>
      </c>
      <c r="H2865" s="1">
        <v>157.75976106643</v>
      </c>
      <c r="I2865" s="1">
        <v>29.51890049481522</v>
      </c>
      <c r="J2865" s="1" t="s">
        <v>10</v>
      </c>
    </row>
    <row r="2866" spans="1:10" x14ac:dyDescent="0.25">
      <c r="A2866" s="1">
        <v>518061.31577003392</v>
      </c>
      <c r="B2866" s="1">
        <v>0.87735731373808268</v>
      </c>
      <c r="C2866" s="1">
        <v>63536.431414420353</v>
      </c>
      <c r="D2866" s="1">
        <v>-0.38470392342220139</v>
      </c>
      <c r="E2866" s="1">
        <v>218048.83289383451</v>
      </c>
      <c r="F2866" s="1">
        <v>636718.06350323872</v>
      </c>
      <c r="G2866" s="1">
        <v>0.6947222910364409</v>
      </c>
      <c r="H2866" s="1">
        <v>157.85954760835</v>
      </c>
      <c r="I2866" s="1">
        <v>29.53410033998626</v>
      </c>
      <c r="J2866" s="1" t="s">
        <v>10</v>
      </c>
    </row>
    <row r="2867" spans="1:10" x14ac:dyDescent="0.25">
      <c r="A2867" s="1">
        <v>517932.83674526698</v>
      </c>
      <c r="B2867" s="1">
        <v>0.87745336093778492</v>
      </c>
      <c r="C2867" s="1">
        <v>63470.928403091399</v>
      </c>
      <c r="D2867" s="1">
        <v>-0.38479935352703099</v>
      </c>
      <c r="E2867" s="1">
        <v>217941.979803511</v>
      </c>
      <c r="F2867" s="1">
        <v>638347.08965799038</v>
      </c>
      <c r="G2867" s="1">
        <v>0.69228104668812851</v>
      </c>
      <c r="H2867" s="1">
        <v>157.95889848235331</v>
      </c>
      <c r="I2867" s="1">
        <v>29.549518065914452</v>
      </c>
      <c r="J2867" s="1" t="s">
        <v>10</v>
      </c>
    </row>
    <row r="2868" spans="1:10" x14ac:dyDescent="0.25">
      <c r="A2868" s="1">
        <v>517804.97799553862</v>
      </c>
      <c r="B2868" s="1">
        <v>0.87755059149461812</v>
      </c>
      <c r="C2868" s="1">
        <v>63404.913276695988</v>
      </c>
      <c r="D2868" s="1">
        <v>-0.38489436992573128</v>
      </c>
      <c r="E2868" s="1">
        <v>217834.25172344339</v>
      </c>
      <c r="F2868" s="1">
        <v>639970.14631468174</v>
      </c>
      <c r="G2868" s="1">
        <v>0.68985197434817225</v>
      </c>
      <c r="H2868" s="1">
        <v>158.05781718897089</v>
      </c>
      <c r="I2868" s="1">
        <v>29.56515263518498</v>
      </c>
      <c r="J2868" s="1" t="s">
        <v>10</v>
      </c>
    </row>
    <row r="2869" spans="1:10" x14ac:dyDescent="0.25">
      <c r="A2869" s="1">
        <v>517677.73895438138</v>
      </c>
      <c r="B2869" s="1">
        <v>0.87764899778968886</v>
      </c>
      <c r="C2869" s="1">
        <v>63338.390183036398</v>
      </c>
      <c r="D2869" s="1">
        <v>-0.38498897239149521</v>
      </c>
      <c r="E2869" s="1">
        <v>217725.65369086689</v>
      </c>
      <c r="F2869" s="1">
        <v>641587.26008150121</v>
      </c>
      <c r="G2869" s="1">
        <v>0.68743494766603808</v>
      </c>
      <c r="H2869" s="1">
        <v>158.15630716944881</v>
      </c>
      <c r="I2869" s="1">
        <v>29.581003037100761</v>
      </c>
      <c r="J2869" s="1" t="s">
        <v>10</v>
      </c>
    </row>
    <row r="2870" spans="1:10" x14ac:dyDescent="0.25">
      <c r="A2870" s="1">
        <v>517551.11906394549</v>
      </c>
      <c r="B2870" s="1">
        <v>0.87774857222714064</v>
      </c>
      <c r="C2870" s="1">
        <v>63271.363251008457</v>
      </c>
      <c r="D2870" s="1">
        <v>-0.3850831606942689</v>
      </c>
      <c r="E2870" s="1">
        <v>217616.1907114744</v>
      </c>
      <c r="F2870" s="1">
        <v>643198.45730782708</v>
      </c>
      <c r="G2870" s="1">
        <v>0.68502984231720654</v>
      </c>
      <c r="H2870" s="1">
        <v>158.2543718067642</v>
      </c>
      <c r="I2870" s="1">
        <v>29.597068287431981</v>
      </c>
      <c r="J2870" s="1" t="s">
        <v>10</v>
      </c>
    </row>
    <row r="2871" spans="1:10" x14ac:dyDescent="0.25">
      <c r="A2871" s="1">
        <v>517425.11777532869</v>
      </c>
      <c r="B2871" s="1">
        <v>0.87784930723141585</v>
      </c>
      <c r="C2871" s="1">
        <v>63203.836592122643</v>
      </c>
      <c r="D2871" s="1">
        <v>-0.38517693460049268</v>
      </c>
      <c r="E2871" s="1">
        <v>217505.8677620583</v>
      </c>
      <c r="F2871" s="1">
        <v>644803.76408813952</v>
      </c>
      <c r="G2871" s="1">
        <v>0.68263653596374918</v>
      </c>
      <c r="H2871" s="1">
        <v>158.35201442662529</v>
      </c>
      <c r="I2871" s="1">
        <v>29.613347428173949</v>
      </c>
      <c r="J2871" s="1" t="s">
        <v>10</v>
      </c>
    </row>
    <row r="2872" spans="1:10" x14ac:dyDescent="0.25">
      <c r="A2872" s="1">
        <v>517299.73454881768</v>
      </c>
      <c r="B2872" s="1">
        <v>0.87795119524459941</v>
      </c>
      <c r="C2872" s="1">
        <v>63135.814301969207</v>
      </c>
      <c r="D2872" s="1">
        <v>-0.3852702938729074</v>
      </c>
      <c r="E2872" s="1">
        <v>217394.68979307081</v>
      </c>
      <c r="F2872" s="1">
        <v>646403.20626585826</v>
      </c>
      <c r="G2872" s="1">
        <v>0.6802549082158027</v>
      </c>
      <c r="H2872" s="1">
        <v>158.44923829845811</v>
      </c>
      <c r="I2872" s="1">
        <v>29.629839527313031</v>
      </c>
      <c r="J2872" s="1" t="s">
        <v>10</v>
      </c>
    </row>
    <row r="2873" spans="1:10" x14ac:dyDescent="0.25">
      <c r="A2873" s="1">
        <v>517174.96885405522</v>
      </c>
      <c r="B2873" s="1">
        <v>0.87805422872383199</v>
      </c>
      <c r="C2873" s="1">
        <v>63067.300461635918</v>
      </c>
      <c r="D2873" s="1">
        <v>-0.38536323827041558</v>
      </c>
      <c r="E2873" s="1">
        <v>217282.6617311062</v>
      </c>
      <c r="F2873" s="1">
        <v>647996.80943710601</v>
      </c>
      <c r="G2873" s="1">
        <v>0.67788484059392429</v>
      </c>
      <c r="H2873" s="1">
        <v>158.5460466363788</v>
      </c>
      <c r="I2873" s="1">
        <v>29.64654367860069</v>
      </c>
      <c r="J2873" s="1" t="s">
        <v>10</v>
      </c>
    </row>
    <row r="2874" spans="1:10" x14ac:dyDescent="0.25">
      <c r="A2874" s="1">
        <v>517050.82017012831</v>
      </c>
      <c r="B2874" s="1">
        <v>0.8781584001388073</v>
      </c>
      <c r="C2874" s="1">
        <v>62998.299139070266</v>
      </c>
      <c r="D2874" s="1">
        <v>-0.38545576754800048</v>
      </c>
      <c r="E2874" s="1">
        <v>217169.78848130739</v>
      </c>
      <c r="F2874" s="1">
        <v>649584.5989544011</v>
      </c>
      <c r="G2874" s="1">
        <v>0.6755262164922976</v>
      </c>
      <c r="H2874" s="1">
        <v>158.64244260015241</v>
      </c>
      <c r="I2874" s="1">
        <v>29.663459001335021</v>
      </c>
      <c r="J2874" s="1" t="s">
        <v>10</v>
      </c>
    </row>
    <row r="2875" spans="1:10" x14ac:dyDescent="0.25">
      <c r="A2875" s="1">
        <v>516927.2879855932</v>
      </c>
      <c r="B2875" s="1">
        <v>0.87826370196933312</v>
      </c>
      <c r="C2875" s="1">
        <v>62928.81439039854</v>
      </c>
      <c r="D2875" s="1">
        <v>-0.38554788145669439</v>
      </c>
      <c r="E2875" s="1">
        <v>217056.0749296982</v>
      </c>
      <c r="F2875" s="1">
        <v>651166.59993027791</v>
      </c>
      <c r="G2875" s="1">
        <v>0.67317892114277222</v>
      </c>
      <c r="H2875" s="1">
        <v>158.73842929613741</v>
      </c>
      <c r="I2875" s="1">
        <v>29.680584640150361</v>
      </c>
      <c r="J2875" s="1" t="s">
        <v>10</v>
      </c>
    </row>
    <row r="2876" spans="1:10" x14ac:dyDescent="0.25">
      <c r="A2876" s="1">
        <v>516804.37179843511</v>
      </c>
      <c r="B2876" s="1">
        <v>0.87837012670297221</v>
      </c>
      <c r="C2876" s="1">
        <v>62858.8502611937</v>
      </c>
      <c r="D2876" s="1">
        <v>-0.38563957974359292</v>
      </c>
      <c r="E2876" s="1">
        <v>216941.5259454436</v>
      </c>
      <c r="F2876" s="1">
        <v>652742.83724084066</v>
      </c>
      <c r="G2876" s="1">
        <v>0.67084284157971175</v>
      </c>
      <c r="H2876" s="1">
        <v>158.83400977821731</v>
      </c>
      <c r="I2876" s="1">
        <v>29.697919764813989</v>
      </c>
      <c r="J2876" s="1" t="s">
        <v>10</v>
      </c>
    </row>
    <row r="2877" spans="1:10" x14ac:dyDescent="0.25">
      <c r="A2877" s="1">
        <v>516682.07111596991</v>
      </c>
      <c r="B2877" s="1">
        <v>0.87847766683275175</v>
      </c>
      <c r="C2877" s="1">
        <v>62788.410787698747</v>
      </c>
      <c r="D2877" s="1">
        <v>-0.38573086215191482</v>
      </c>
      <c r="E2877" s="1">
        <v>216826.14638304189</v>
      </c>
      <c r="F2877" s="1">
        <v>654313.33552924718</v>
      </c>
      <c r="G2877" s="1">
        <v>0.66851786660562984</v>
      </c>
      <c r="H2877" s="1">
        <v>158.92918704871821</v>
      </c>
      <c r="I2877" s="1">
        <v>29.715463570030241</v>
      </c>
      <c r="J2877" s="1" t="s">
        <v>10</v>
      </c>
    </row>
    <row r="2878" spans="1:10" x14ac:dyDescent="0.25">
      <c r="A2878" s="1">
        <v>516560.38545469369</v>
      </c>
      <c r="B2878" s="1">
        <v>0.87858631485494221</v>
      </c>
      <c r="C2878" s="1">
        <v>62717.499998005871</v>
      </c>
      <c r="D2878" s="1">
        <v>-0.38582172842110091</v>
      </c>
      <c r="E2878" s="1">
        <v>216709.94108444749</v>
      </c>
      <c r="F2878" s="1">
        <v>655878.11920912948</v>
      </c>
      <c r="G2878" s="1">
        <v>0.66620388675759379</v>
      </c>
      <c r="H2878" s="1">
        <v>159.02396405931461</v>
      </c>
      <c r="I2878" s="1">
        <v>29.73321527525194</v>
      </c>
      <c r="J2878" s="1" t="s">
        <v>10</v>
      </c>
    </row>
    <row r="2879" spans="1:10" x14ac:dyDescent="0.25">
      <c r="A2879" s="1">
        <v>516439.31434008077</v>
      </c>
      <c r="B2879" s="1">
        <v>0.87869606326691041</v>
      </c>
      <c r="C2879" s="1">
        <v>62646.12191318933</v>
      </c>
      <c r="D2879" s="1">
        <v>-0.38591217828695101</v>
      </c>
      <c r="E2879" s="1">
        <v>216592.91488112969</v>
      </c>
      <c r="F2879" s="1">
        <v>657437.21246794739</v>
      </c>
      <c r="G2879" s="1">
        <v>0.66390079427437432</v>
      </c>
      <c r="H2879" s="1">
        <v>159.11834371192009</v>
      </c>
      <c r="I2879" s="1">
        <v>29.751174124498409</v>
      </c>
      <c r="J2879" s="1" t="s">
        <v>10</v>
      </c>
    </row>
    <row r="2880" spans="1:10" x14ac:dyDescent="0.25">
      <c r="A2880" s="1">
        <v>516318.85730633722</v>
      </c>
      <c r="B2880" s="1">
        <v>0.87880690456503563</v>
      </c>
      <c r="C2880" s="1">
        <v>62574.280548398667</v>
      </c>
      <c r="D2880" s="1">
        <v>-0.38600221148179598</v>
      </c>
      <c r="E2880" s="1">
        <v>216475.07259606619</v>
      </c>
      <c r="F2880" s="1">
        <v>658990.63927027967</v>
      </c>
      <c r="G2880" s="1">
        <v>0.6616084830643234</v>
      </c>
      <c r="H2880" s="1">
        <v>159.21232885956749</v>
      </c>
      <c r="I2880" s="1">
        <v>29.769339386180761</v>
      </c>
      <c r="J2880" s="1" t="s">
        <v>10</v>
      </c>
    </row>
    <row r="2881" spans="1:10" x14ac:dyDescent="0.25">
      <c r="A2881" s="1">
        <v>516199.01389611268</v>
      </c>
      <c r="B2881" s="1">
        <v>0.87891883124269432</v>
      </c>
      <c r="C2881" s="1">
        <v>62501.979913910007</v>
      </c>
      <c r="D2881" s="1">
        <v>-0.38609182773470008</v>
      </c>
      <c r="E2881" s="1">
        <v>216356.41904567549</v>
      </c>
      <c r="F2881" s="1">
        <v>660538.42336105439</v>
      </c>
      <c r="G2881" s="1">
        <v>0.65932684867396063</v>
      </c>
      <c r="H2881" s="1">
        <v>159.30592230727419</v>
      </c>
      <c r="I2881" s="1">
        <v>29.787710352933729</v>
      </c>
      <c r="J2881" s="1" t="s">
        <v>10</v>
      </c>
    </row>
    <row r="2882" spans="1:10" x14ac:dyDescent="0.25">
      <c r="A2882" s="1">
        <v>516079.78366017289</v>
      </c>
      <c r="B2882" s="1">
        <v>0.87903183578831434</v>
      </c>
      <c r="C2882" s="1">
        <v>62429.224016135013</v>
      </c>
      <c r="D2882" s="1">
        <v>-0.38618102677169541</v>
      </c>
      <c r="E2882" s="1">
        <v>216236.95904168859</v>
      </c>
      <c r="F2882" s="1">
        <v>662080.58826871647</v>
      </c>
      <c r="G2882" s="1">
        <v>0.65705578825724897</v>
      </c>
      <c r="H2882" s="1">
        <v>159.39912681289709</v>
      </c>
      <c r="I2882" s="1">
        <v>29.806286341453891</v>
      </c>
      <c r="J2882" s="1" t="s">
        <v>10</v>
      </c>
    </row>
    <row r="2883" spans="1:10" x14ac:dyDescent="0.25">
      <c r="A2883" s="1">
        <v>515961.16615703632</v>
      </c>
      <c r="B2883" s="1">
        <v>0.87914591068349135</v>
      </c>
      <c r="C2883" s="1">
        <v>62356.016858592418</v>
      </c>
      <c r="D2883" s="1">
        <v>-0.38626980831604218</v>
      </c>
      <c r="E2883" s="1">
        <v>216116.69739296159</v>
      </c>
      <c r="F2883" s="1">
        <v>663617.15730833809</v>
      </c>
      <c r="G2883" s="1">
        <v>0.65479520054554163</v>
      </c>
      <c r="H2883" s="1">
        <v>159.49194508797419</v>
      </c>
      <c r="I2883" s="1">
        <v>29.825066692344549</v>
      </c>
      <c r="J2883" s="1" t="s">
        <v>10</v>
      </c>
    </row>
    <row r="2884" spans="1:10" x14ac:dyDescent="0.25">
      <c r="A2884" s="1">
        <v>515843.16095257859</v>
      </c>
      <c r="B2884" s="1">
        <v>0.87926104840117048</v>
      </c>
      <c r="C2884" s="1">
        <v>62282.362442840611</v>
      </c>
      <c r="D2884" s="1">
        <v>-0.38635817208851519</v>
      </c>
      <c r="E2884" s="1">
        <v>215995.6389072313</v>
      </c>
      <c r="F2884" s="1">
        <v>665148.15358466934</v>
      </c>
      <c r="G2884" s="1">
        <v>0.65254498581818465</v>
      </c>
      <c r="H2884" s="1">
        <v>159.5843797985539</v>
      </c>
      <c r="I2884" s="1">
        <v>29.844050769966771</v>
      </c>
      <c r="J2884" s="1" t="s">
        <v>10</v>
      </c>
    </row>
    <row r="2885" spans="1:10" x14ac:dyDescent="0.25">
      <c r="A2885" s="1">
        <v>515725.76761960919</v>
      </c>
      <c r="B2885" s="1">
        <v>0.87937724140389117</v>
      </c>
      <c r="C2885" s="1">
        <v>62208.26476937304</v>
      </c>
      <c r="D2885" s="1">
        <v>-0.38644611780771171</v>
      </c>
      <c r="E2885" s="1">
        <v>215873.78839281519</v>
      </c>
      <c r="F2885" s="1">
        <v>666673.59999513254</v>
      </c>
      <c r="G2885" s="1">
        <v>0.65030504587375693</v>
      </c>
      <c r="H2885" s="1">
        <v>159.6764335660134</v>
      </c>
      <c r="I2885" s="1">
        <v>29.863237962296651</v>
      </c>
      <c r="J2885" s="1" t="s">
        <v>10</v>
      </c>
    </row>
    <row r="2886" spans="1:10" x14ac:dyDescent="0.25">
      <c r="A2886" s="1">
        <v>515608.98573741532</v>
      </c>
      <c r="B2886" s="1">
        <v>0.87949448214209691</v>
      </c>
      <c r="C2886" s="1">
        <v>62133.727838475403</v>
      </c>
      <c r="D2886" s="1">
        <v>-0.3865336451903843</v>
      </c>
      <c r="E2886" s="1">
        <v>215751.15066025589</v>
      </c>
      <c r="F2886" s="1">
        <v>668193.51923276077</v>
      </c>
      <c r="G2886" s="1">
        <v>0.64807528400192838</v>
      </c>
      <c r="H2886" s="1">
        <v>159.76810896786449</v>
      </c>
      <c r="I2886" s="1">
        <v>29.882627680788509</v>
      </c>
      <c r="J2886" s="1" t="s">
        <v>10</v>
      </c>
    </row>
    <row r="2887" spans="1:10" x14ac:dyDescent="0.25">
      <c r="A2887" s="1">
        <v>515492.81489128881</v>
      </c>
      <c r="B2887" s="1">
        <v>0.87961276305250136</v>
      </c>
      <c r="C2887" s="1">
        <v>62058.75565105064</v>
      </c>
      <c r="D2887" s="1">
        <v>-0.38662075395178891</v>
      </c>
      <c r="E2887" s="1">
        <v>215627.7305239143</v>
      </c>
      <c r="F2887" s="1">
        <v>669707.9337890821</v>
      </c>
      <c r="G2887" s="1">
        <v>0.64585560495592775</v>
      </c>
      <c r="H2887" s="1">
        <v>159.85940853854811</v>
      </c>
      <c r="I2887" s="1">
        <v>29.902219360244171</v>
      </c>
      <c r="J2887" s="1" t="s">
        <v>10</v>
      </c>
    </row>
    <row r="2888" spans="1:10" x14ac:dyDescent="0.25">
      <c r="A2888" s="1">
        <v>515377.25467202318</v>
      </c>
      <c r="B2888" s="1">
        <v>0.8797320765565213</v>
      </c>
      <c r="C2888" s="1">
        <v>61983.352209405108</v>
      </c>
      <c r="D2888" s="1">
        <v>-0.38670744380605437</v>
      </c>
      <c r="E2888" s="1">
        <v>215503.53280350909</v>
      </c>
      <c r="F2888" s="1">
        <v>671216.86595694942</v>
      </c>
      <c r="G2888" s="1">
        <v>0.64364591492559542</v>
      </c>
      <c r="H2888" s="1">
        <v>159.95033477021789</v>
      </c>
      <c r="I2888" s="1">
        <v>29.922012458687831</v>
      </c>
      <c r="J2888" s="1" t="s">
        <v>10</v>
      </c>
    </row>
    <row r="2889" spans="1:10" x14ac:dyDescent="0.25">
      <c r="A2889" s="1">
        <v>515262.30467539479</v>
      </c>
      <c r="B2889" s="1">
        <v>0.87985241505876544</v>
      </c>
      <c r="C2889" s="1">
        <v>61907.521518003283</v>
      </c>
      <c r="D2889" s="1">
        <v>-0.38679371446656718</v>
      </c>
      <c r="E2889" s="1">
        <v>215378.5623256067</v>
      </c>
      <c r="F2889" s="1">
        <v>672720.33783331804</v>
      </c>
      <c r="G2889" s="1">
        <v>0.64144612151101243</v>
      </c>
      <c r="H2889" s="1">
        <v>160.04089011351249</v>
      </c>
      <c r="I2889" s="1">
        <v>29.94200645724662</v>
      </c>
      <c r="J2889" s="1" t="s">
        <v>10</v>
      </c>
    </row>
    <row r="2890" spans="1:10" x14ac:dyDescent="0.25">
      <c r="A2890" s="1">
        <v>515147.96450162347</v>
      </c>
      <c r="B2890" s="1">
        <v>0.87997377094558404</v>
      </c>
      <c r="C2890" s="1">
        <v>61831.267584187997</v>
      </c>
      <c r="D2890" s="1">
        <v>-0.38687956564637049</v>
      </c>
      <c r="E2890" s="1">
        <v>215252.82392506179</v>
      </c>
      <c r="F2890" s="1">
        <v>674218.37132197316</v>
      </c>
      <c r="G2890" s="1">
        <v>0.63925613369668866</v>
      </c>
      <c r="H2890" s="1">
        <v>160.131076978316</v>
      </c>
      <c r="I2890" s="1">
        <v>29.962200860036909</v>
      </c>
      <c r="J2890" s="1" t="s">
        <v>10</v>
      </c>
    </row>
    <row r="2891" spans="1:10" x14ac:dyDescent="0.25">
      <c r="A2891" s="1">
        <v>515034.23375481821</v>
      </c>
      <c r="B2891" s="1">
        <v>0.88009613658367469</v>
      </c>
      <c r="C2891" s="1">
        <v>61754.594418869478</v>
      </c>
      <c r="D2891" s="1">
        <v>-0.38696499705857768</v>
      </c>
      <c r="E2891" s="1">
        <v>215126.32244640909</v>
      </c>
      <c r="F2891" s="1">
        <v>675710.98813620536</v>
      </c>
      <c r="G2891" s="1">
        <v>0.6370758618262965</v>
      </c>
      <c r="H2891" s="1">
        <v>160.22089773450921</v>
      </c>
      <c r="I2891" s="1">
        <v>29.982595194055719</v>
      </c>
      <c r="J2891" s="1" t="s">
        <v>10</v>
      </c>
    </row>
    <row r="2892" spans="1:10" x14ac:dyDescent="0.25">
      <c r="A2892" s="1">
        <v>514921.11204240419</v>
      </c>
      <c r="B2892" s="1">
        <v>0.88021950431874962</v>
      </c>
      <c r="C2892" s="1">
        <v>61677.506037179839</v>
      </c>
      <c r="D2892" s="1">
        <v>-0.38705000841679887</v>
      </c>
      <c r="E2892" s="1">
        <v>214999.06274520719</v>
      </c>
      <c r="F2892" s="1">
        <v>677198.20980143722</v>
      </c>
      <c r="G2892" s="1">
        <v>0.6349052175779345</v>
      </c>
      <c r="H2892" s="1">
        <v>160.3103547127088</v>
      </c>
      <c r="I2892" s="1">
        <v>30.003189009077669</v>
      </c>
      <c r="J2892" s="1" t="s">
        <v>10</v>
      </c>
    </row>
    <row r="2893" spans="1:10" x14ac:dyDescent="0.25">
      <c r="A2893" s="1">
        <v>514808.59897454188</v>
      </c>
      <c r="B2893" s="1">
        <v>0.88034386647425455</v>
      </c>
      <c r="C2893" s="1">
        <v>61600.006459099721</v>
      </c>
      <c r="D2893" s="1">
        <v>-0.38713459943557732</v>
      </c>
      <c r="E2893" s="1">
        <v>214871.04968933851</v>
      </c>
      <c r="F2893" s="1">
        <v>678680.05765780155</v>
      </c>
      <c r="G2893" s="1">
        <v>0.6327441139399117</v>
      </c>
      <c r="H2893" s="1">
        <v>160.3994502049967</v>
      </c>
      <c r="I2893" s="1">
        <v>30.023981877557191</v>
      </c>
      <c r="J2893" s="1" t="s">
        <v>10</v>
      </c>
    </row>
    <row r="2894" spans="1:10" x14ac:dyDescent="0.25">
      <c r="A2894" s="1">
        <v>514696.69416353141</v>
      </c>
      <c r="B2894" s="1">
        <v>0.88046921535014655</v>
      </c>
      <c r="C2894" s="1">
        <v>61522.099710052549</v>
      </c>
      <c r="D2894" s="1">
        <v>-0.38721876983083481</v>
      </c>
      <c r="E2894" s="1">
        <v>214742.28816026109</v>
      </c>
      <c r="F2894" s="1">
        <v>680156.55286267307</v>
      </c>
      <c r="G2894" s="1">
        <v>0.63059246518703405</v>
      </c>
      <c r="H2894" s="1">
        <v>160.48818646563939</v>
      </c>
      <c r="I2894" s="1">
        <v>30.0449733945355</v>
      </c>
      <c r="J2894" s="1" t="s">
        <v>10</v>
      </c>
    </row>
    <row r="2895" spans="1:10" x14ac:dyDescent="0.25">
      <c r="A2895" s="1">
        <v>514585.39722320432</v>
      </c>
      <c r="B2895" s="1">
        <v>0.88059554322172706</v>
      </c>
      <c r="C2895" s="1">
        <v>61443.789821468497</v>
      </c>
      <c r="D2895" s="1">
        <v>-0.3873025193203305</v>
      </c>
      <c r="E2895" s="1">
        <v>214612.78305421799</v>
      </c>
      <c r="F2895" s="1">
        <v>681627.71639315237</v>
      </c>
      <c r="G2895" s="1">
        <v>0.62845018685738352</v>
      </c>
      <c r="H2895" s="1">
        <v>160.57656571179649</v>
      </c>
      <c r="I2895" s="1">
        <v>30.06616317755298</v>
      </c>
      <c r="J2895" s="1" t="s">
        <v>10</v>
      </c>
    </row>
    <row r="2896" spans="1:10" x14ac:dyDescent="0.25">
      <c r="A2896" s="1">
        <v>514474.70776831161</v>
      </c>
      <c r="B2896" s="1">
        <v>0.88072284233852749</v>
      </c>
      <c r="C2896" s="1">
        <v>61365.080831320898</v>
      </c>
      <c r="D2896" s="1">
        <v>-0.38738584762412231</v>
      </c>
      <c r="E2896" s="1">
        <v>214482.53928340261</v>
      </c>
      <c r="F2896" s="1">
        <v>683093.56904850435</v>
      </c>
      <c r="G2896" s="1">
        <v>0.62631719572957878</v>
      </c>
      <c r="H2896" s="1">
        <v>160.66459012421959</v>
      </c>
      <c r="I2896" s="1">
        <v>30.087550866566069</v>
      </c>
      <c r="J2896" s="1" t="s">
        <v>10</v>
      </c>
    </row>
    <row r="2897" spans="1:10" x14ac:dyDescent="0.25">
      <c r="A2897" s="1">
        <v>514364.62541389948</v>
      </c>
      <c r="B2897" s="1">
        <v>0.88085110492324992</v>
      </c>
      <c r="C2897" s="1">
        <v>61285.976784632578</v>
      </c>
      <c r="D2897" s="1">
        <v>-0.38746875446503898</v>
      </c>
      <c r="E2897" s="1">
        <v>214351.56177708099</v>
      </c>
      <c r="F2897" s="1">
        <v>684554.13145255332</v>
      </c>
      <c r="G2897" s="1">
        <v>0.62419340980050053</v>
      </c>
      <c r="H2897" s="1">
        <v>160.7522618479419</v>
      </c>
      <c r="I2897" s="1">
        <v>30.109136123869192</v>
      </c>
      <c r="J2897" s="1" t="s">
        <v>10</v>
      </c>
    </row>
    <row r="2898" spans="1:10" x14ac:dyDescent="0.25">
      <c r="A2898" s="1">
        <v>514255.14977468149</v>
      </c>
      <c r="B2898" s="1">
        <v>0.88098032317076103</v>
      </c>
      <c r="C2898" s="1">
        <v>61206.481733954482</v>
      </c>
      <c r="D2898" s="1">
        <v>-0.38755123956915638</v>
      </c>
      <c r="E2898" s="1">
        <v>214219.85548267339</v>
      </c>
      <c r="F2898" s="1">
        <v>686009.42405603291</v>
      </c>
      <c r="G2898" s="1">
        <v>0.62207874826347631</v>
      </c>
      <c r="H2898" s="1">
        <v>160.8395829929573</v>
      </c>
      <c r="I2898" s="1">
        <v>30.130918634021231</v>
      </c>
      <c r="J2898" s="1" t="s">
        <v>10</v>
      </c>
    </row>
    <row r="2899" spans="1:10" x14ac:dyDescent="0.25">
      <c r="A2899" s="1">
        <v>514146.28046440118</v>
      </c>
      <c r="B2899" s="1">
        <v>0.8811104892471372</v>
      </c>
      <c r="C2899" s="1">
        <v>61126.59973981684</v>
      </c>
      <c r="D2899" s="1">
        <v>-0.38763330266628138</v>
      </c>
      <c r="E2899" s="1">
        <v>214087.42536679321</v>
      </c>
      <c r="F2899" s="1">
        <v>687459.46713889262</v>
      </c>
      <c r="G2899" s="1">
        <v>0.61997313148690647</v>
      </c>
      <c r="H2899" s="1">
        <v>160.92655563489069</v>
      </c>
      <c r="I2899" s="1">
        <v>30.152898103776501</v>
      </c>
      <c r="J2899" s="1" t="s">
        <v>10</v>
      </c>
    </row>
    <row r="2900" spans="1:10" x14ac:dyDescent="0.25">
      <c r="A2900" s="1">
        <v>514038.01709519688</v>
      </c>
      <c r="B2900" s="1">
        <v>0.88124159528876023</v>
      </c>
      <c r="C2900" s="1">
        <v>61046.334871154577</v>
      </c>
      <c r="D2900" s="1">
        <v>-0.38771494349043589</v>
      </c>
      <c r="E2900" s="1">
        <v>213954.27641624739</v>
      </c>
      <c r="F2900" s="1">
        <v>688904.28081256477</v>
      </c>
      <c r="G2900" s="1">
        <v>0.61787648099332759</v>
      </c>
      <c r="H2900" s="1">
        <v>161.01318181565841</v>
      </c>
      <c r="I2900" s="1">
        <v>30.17507426202042</v>
      </c>
      <c r="J2900" s="1" t="s">
        <v>10</v>
      </c>
    </row>
    <row r="2901" spans="1:10" x14ac:dyDescent="0.25">
      <c r="A2901" s="1">
        <v>513930.3592769549</v>
      </c>
      <c r="B2901" s="1">
        <v>0.88137363340146868</v>
      </c>
      <c r="C2901" s="1">
        <v>60965.691205702962</v>
      </c>
      <c r="D2901" s="1">
        <v>-0.3877961617803512</v>
      </c>
      <c r="E2901" s="1">
        <v>213820.41363899579</v>
      </c>
      <c r="F2901" s="1">
        <v>690343.88502218656</v>
      </c>
      <c r="G2901" s="1">
        <v>0.6157887194388949</v>
      </c>
      <c r="H2901" s="1">
        <v>161.09946354412031</v>
      </c>
      <c r="I2901" s="1">
        <v>30.19744685970927</v>
      </c>
      <c r="J2901" s="1" t="s">
        <v>10</v>
      </c>
    </row>
    <row r="2902" spans="1:10" x14ac:dyDescent="0.25">
      <c r="A2902" s="1">
        <v>513823.30661666673</v>
      </c>
      <c r="B2902" s="1">
        <v>0.88150659565975342</v>
      </c>
      <c r="C2902" s="1">
        <v>60884.672830371179</v>
      </c>
      <c r="D2902" s="1">
        <v>-0.38787695727995891</v>
      </c>
      <c r="E2902" s="1">
        <v>213685.84206507271</v>
      </c>
      <c r="F2902" s="1">
        <v>691778.29954878474</v>
      </c>
      <c r="G2902" s="1">
        <v>0.61370977059328158</v>
      </c>
      <c r="H2902" s="1">
        <v>161.1854027967216</v>
      </c>
      <c r="I2902" s="1">
        <v>30.220015669814622</v>
      </c>
      <c r="J2902" s="1" t="s">
        <v>10</v>
      </c>
    </row>
    <row r="2903" spans="1:10" x14ac:dyDescent="0.25">
      <c r="A2903" s="1">
        <v>513716.85871778103</v>
      </c>
      <c r="B2903" s="1">
        <v>0.88164047410600865</v>
      </c>
      <c r="C2903" s="1">
        <v>60803.283841587101</v>
      </c>
      <c r="D2903" s="1">
        <v>-0.38795732973888819</v>
      </c>
      <c r="E2903" s="1">
        <v>213550.56674746901</v>
      </c>
      <c r="F2903" s="1">
        <v>693207.54401141871</v>
      </c>
      <c r="G2903" s="1">
        <v>0.61163955931997682</v>
      </c>
      <c r="H2903" s="1">
        <v>161.27100151812709</v>
      </c>
      <c r="I2903" s="1">
        <v>30.2427804872713</v>
      </c>
      <c r="J2903" s="1" t="s">
        <v>10</v>
      </c>
    </row>
    <row r="2904" spans="1:10" x14ac:dyDescent="0.25">
      <c r="A2904" s="1">
        <v>513611.0151795561</v>
      </c>
      <c r="B2904" s="1">
        <v>0.88177526074982748</v>
      </c>
      <c r="C2904" s="1">
        <v>60721.528345619423</v>
      </c>
      <c r="D2904" s="1">
        <v>-0.38803727891296402</v>
      </c>
      <c r="E2904" s="1">
        <v>213414.59276297779</v>
      </c>
      <c r="F2904" s="1">
        <v>694631.63786928484</v>
      </c>
      <c r="G2904" s="1">
        <v>0.60957801155697955</v>
      </c>
      <c r="H2904" s="1">
        <v>161.35626162184619</v>
      </c>
      <c r="I2904" s="1">
        <v>30.26574112893017</v>
      </c>
      <c r="J2904" s="1" t="s">
        <v>10</v>
      </c>
    </row>
    <row r="2905" spans="1:10" x14ac:dyDescent="0.25">
      <c r="A2905" s="1">
        <v>513505.77559641039</v>
      </c>
      <c r="B2905" s="1">
        <v>0.88191094756734778</v>
      </c>
      <c r="C2905" s="1">
        <v>60639.410458874263</v>
      </c>
      <c r="D2905" s="1">
        <v>-0.38811680456470637</v>
      </c>
      <c r="E2905" s="1">
        <v>213277.92521300211</v>
      </c>
      <c r="F2905" s="1">
        <v>696050.60042378271</v>
      </c>
      <c r="G2905" s="1">
        <v>0.60752505429787296</v>
      </c>
      <c r="H2905" s="1">
        <v>161.44118499084871</v>
      </c>
      <c r="I2905" s="1">
        <v>30.288897433514389</v>
      </c>
      <c r="J2905" s="1" t="s">
        <v>10</v>
      </c>
    </row>
    <row r="2906" spans="1:10" x14ac:dyDescent="0.25">
      <c r="A2906" s="1">
        <v>513401.13955727557</v>
      </c>
      <c r="B2906" s="1">
        <v>0.88204752650064833</v>
      </c>
      <c r="C2906" s="1">
        <v>60556.934308166499</v>
      </c>
      <c r="D2906" s="1">
        <v>-0.38819590646383018</v>
      </c>
      <c r="E2906" s="1">
        <v>213140.5692243262</v>
      </c>
      <c r="F2906" s="1">
        <v>697464.45082054427</v>
      </c>
      <c r="G2906" s="1">
        <v>0.60548061557327437</v>
      </c>
      <c r="H2906" s="1">
        <v>161.52577347817319</v>
      </c>
      <c r="I2906" s="1">
        <v>30.312249261579769</v>
      </c>
      <c r="J2906" s="1" t="s">
        <v>10</v>
      </c>
    </row>
    <row r="2907" spans="1:10" x14ac:dyDescent="0.25">
      <c r="A2907" s="1">
        <v>513297.10664494941</v>
      </c>
      <c r="B2907" s="1">
        <v>0.88218498945718871</v>
      </c>
      <c r="C2907" s="1">
        <v>60474.10403096924</v>
      </c>
      <c r="D2907" s="1">
        <v>-0.38827458438774548</v>
      </c>
      <c r="E2907" s="1">
        <v>213002.52994985171</v>
      </c>
      <c r="F2907" s="1">
        <v>698873.20805142506</v>
      </c>
      <c r="G2907" s="1">
        <v>0.6034446244326499</v>
      </c>
      <c r="H2907" s="1">
        <v>161.61002890752661</v>
      </c>
      <c r="I2907" s="1">
        <v>30.335796495478849</v>
      </c>
      <c r="J2907" s="1" t="s">
        <v>10</v>
      </c>
    </row>
    <row r="2908" spans="1:10" x14ac:dyDescent="0.25">
      <c r="A2908" s="1">
        <v>513193.67643545062</v>
      </c>
      <c r="B2908" s="1">
        <v>0.88232332830929727</v>
      </c>
      <c r="C2908" s="1">
        <v>60390.923775639239</v>
      </c>
      <c r="D2908" s="1">
        <v>-0.38835283812205729</v>
      </c>
      <c r="E2908" s="1">
        <v>212863.81256929701</v>
      </c>
      <c r="F2908" s="1">
        <v>700276.89095645945</v>
      </c>
      <c r="G2908" s="1">
        <v>0.60141701092648547</v>
      </c>
      <c r="H2908" s="1">
        <v>161.69395307387529</v>
      </c>
      <c r="I2908" s="1">
        <v>30.35953903932883</v>
      </c>
      <c r="J2908" s="1" t="s">
        <v>10</v>
      </c>
    </row>
    <row r="2909" spans="1:10" x14ac:dyDescent="0.25">
      <c r="A2909" s="1">
        <v>513090.8484973773</v>
      </c>
      <c r="B2909" s="1">
        <v>0.88246253489370652</v>
      </c>
      <c r="C2909" s="1">
        <v>60307.397701618997</v>
      </c>
      <c r="D2909" s="1">
        <v>-0.38843066746106408</v>
      </c>
      <c r="E2909" s="1">
        <v>212724.4222898623</v>
      </c>
      <c r="F2909" s="1">
        <v>701675.51822578209</v>
      </c>
      <c r="G2909" s="1">
        <v>0.59939770608880405</v>
      </c>
      <c r="H2909" s="1">
        <v>161.77754774402891</v>
      </c>
      <c r="I2909" s="1">
        <v>30.38347681898297</v>
      </c>
      <c r="J2909" s="1" t="s">
        <v>10</v>
      </c>
    </row>
    <row r="2910" spans="1:10" x14ac:dyDescent="0.25">
      <c r="A2910" s="1">
        <v>512988.62239126599</v>
      </c>
      <c r="B2910" s="1">
        <v>0.88260260101113353</v>
      </c>
      <c r="C2910" s="1">
        <v>60223.529979616418</v>
      </c>
      <c r="D2910" s="1">
        <v>-0.38850807220825651</v>
      </c>
      <c r="E2910" s="1">
        <v>212584.36434686079</v>
      </c>
      <c r="F2910" s="1">
        <v>703069.10840151156</v>
      </c>
      <c r="G2910" s="1">
        <v>0.59738664192002422</v>
      </c>
      <c r="H2910" s="1">
        <v>161.8608146572152</v>
      </c>
      <c r="I2910" s="1">
        <v>30.407609782005551</v>
      </c>
      <c r="J2910" s="1" t="s">
        <v>10</v>
      </c>
    </row>
    <row r="2911" spans="1:10" x14ac:dyDescent="0.25">
      <c r="A2911" s="1">
        <v>512886.99766895612</v>
      </c>
      <c r="B2911" s="1">
        <v>0.88274351842590459</v>
      </c>
      <c r="C2911" s="1">
        <v>60139.324791763058</v>
      </c>
      <c r="D2911" s="1">
        <v>-0.3885850521768125</v>
      </c>
      <c r="E2911" s="1">
        <v>212443.6440043147</v>
      </c>
      <c r="F2911" s="1">
        <v>704457.67987960239</v>
      </c>
      <c r="G2911" s="1">
        <v>0.59538375137014865</v>
      </c>
      <c r="H2911" s="1">
        <v>161.94375552564821</v>
      </c>
      <c r="I2911" s="1">
        <v>30.431937897650482</v>
      </c>
      <c r="J2911" s="1" t="s">
        <v>10</v>
      </c>
    </row>
    <row r="2912" spans="1:10" x14ac:dyDescent="0.25">
      <c r="A2912" s="1">
        <v>512785.97387295781</v>
      </c>
      <c r="B2912" s="1">
        <v>0.88288527886562573</v>
      </c>
      <c r="C2912" s="1">
        <v>60054.786331749972</v>
      </c>
      <c r="D2912" s="1">
        <v>-0.38866160719009152</v>
      </c>
      <c r="E2912" s="1">
        <v>212302.2665555182</v>
      </c>
      <c r="F2912" s="1">
        <v>705841.25091166201</v>
      </c>
      <c r="G2912" s="1">
        <v>0.59338896832227783</v>
      </c>
      <c r="H2912" s="1">
        <v>162.02637203508769</v>
      </c>
      <c r="I2912" s="1">
        <v>30.456461156842991</v>
      </c>
      <c r="J2912" s="1" t="s">
        <v>10</v>
      </c>
    </row>
    <row r="2913" spans="1:10" x14ac:dyDescent="0.25">
      <c r="A2913" s="1">
        <v>512685.55053582351</v>
      </c>
      <c r="B2913" s="1">
        <v>0.88302787402089955</v>
      </c>
      <c r="C2913" s="1">
        <v>59969.918804940811</v>
      </c>
      <c r="D2913" s="1">
        <v>-0.38873773708212611</v>
      </c>
      <c r="E2913" s="1">
        <v>212160.23732356689</v>
      </c>
      <c r="F2913" s="1">
        <v>707219.83960673539</v>
      </c>
      <c r="G2913" s="1">
        <v>0.59140222757643712</v>
      </c>
      <c r="H2913" s="1">
        <v>162.1086658453917</v>
      </c>
      <c r="I2913" s="1">
        <v>30.481179572164521</v>
      </c>
      <c r="J2913" s="1" t="s">
        <v>10</v>
      </c>
    </row>
    <row r="2914" spans="1:10" x14ac:dyDescent="0.25">
      <c r="A2914" s="1">
        <v>512585.72717952571</v>
      </c>
      <c r="B2914" s="1">
        <v>0.88317129554507845</v>
      </c>
      <c r="C2914" s="1">
        <v>59884.72642846786</v>
      </c>
      <c r="D2914" s="1">
        <v>-0.38881344169811027</v>
      </c>
      <c r="E2914" s="1">
        <v>212017.56166185561</v>
      </c>
      <c r="F2914" s="1">
        <v>708593.4639330568</v>
      </c>
      <c r="G2914" s="1">
        <v>0.58942346483371622</v>
      </c>
      <c r="H2914" s="1">
        <v>162.1906385910614</v>
      </c>
      <c r="I2914" s="1">
        <v>30.506093177841521</v>
      </c>
      <c r="J2914" s="1" t="s">
        <v>10</v>
      </c>
    </row>
    <row r="2915" spans="1:10" x14ac:dyDescent="0.25">
      <c r="A2915" s="1">
        <v>512486.50331483828</v>
      </c>
      <c r="B2915" s="1">
        <v>0.88331553505407046</v>
      </c>
      <c r="C2915" s="1">
        <v>59799.213431302262</v>
      </c>
      <c r="D2915" s="1">
        <v>-0.38888872089488558</v>
      </c>
      <c r="E2915" s="1">
        <v>211874.24495454159</v>
      </c>
      <c r="F2915" s="1">
        <v>709962.14171977004</v>
      </c>
      <c r="G2915" s="1">
        <v>0.58745261668070614</v>
      </c>
      <c r="H2915" s="1">
        <v>162.2722918817785</v>
      </c>
      <c r="I2915" s="1">
        <v>30.531202029736381</v>
      </c>
      <c r="J2915" s="1" t="s">
        <v>10</v>
      </c>
    </row>
    <row r="2916" spans="1:10" x14ac:dyDescent="0.25">
      <c r="A2916" s="1">
        <v>512387.87844072579</v>
      </c>
      <c r="B2916" s="1">
        <v>0.88346058412618089</v>
      </c>
      <c r="C2916" s="1">
        <v>59713.384054307608</v>
      </c>
      <c r="D2916" s="1">
        <v>-0.38896357454142139</v>
      </c>
      <c r="E2916" s="1">
        <v>211730.29261697829</v>
      </c>
      <c r="F2916" s="1">
        <v>711325.8906586183</v>
      </c>
      <c r="G2916" s="1">
        <v>0.58548962057423359</v>
      </c>
      <c r="H2916" s="1">
        <v>162.35362730293571</v>
      </c>
      <c r="I2916" s="1">
        <v>30.55650620534205</v>
      </c>
      <c r="J2916" s="1" t="s">
        <v>10</v>
      </c>
    </row>
    <row r="2917" spans="1:10" x14ac:dyDescent="0.25">
      <c r="A2917" s="1">
        <v>512289.85204373562</v>
      </c>
      <c r="B2917" s="1">
        <v>0.88360643430200003</v>
      </c>
      <c r="C2917" s="1">
        <v>59627.242550271229</v>
      </c>
      <c r="D2917" s="1">
        <v>-0.38903800251929488</v>
      </c>
      <c r="E2917" s="1">
        <v>211585.71009611519</v>
      </c>
      <c r="F2917" s="1">
        <v>712684.72830560105</v>
      </c>
      <c r="G2917" s="1">
        <v>0.58353441482638235</v>
      </c>
      <c r="H2917" s="1">
        <v>162.4346464161593</v>
      </c>
      <c r="I2917" s="1">
        <v>30.582005803779388</v>
      </c>
      <c r="J2917" s="1" t="s">
        <v>10</v>
      </c>
    </row>
    <row r="2918" spans="1:10" x14ac:dyDescent="0.25">
      <c r="A2918" s="1">
        <v>512192.42359740002</v>
      </c>
      <c r="B2918" s="1">
        <v>0.88375307708432727</v>
      </c>
      <c r="C2918" s="1">
        <v>59540.793183918548</v>
      </c>
      <c r="D2918" s="1">
        <v>-0.38911200472316337</v>
      </c>
      <c r="E2918" s="1">
        <v>211440.50287086741</v>
      </c>
      <c r="F2918" s="1">
        <v>714038.67208260379</v>
      </c>
      <c r="G2918" s="1">
        <v>0.58158693858979549</v>
      </c>
      <c r="H2918" s="1">
        <v>162.51535075982599</v>
      </c>
      <c r="I2918" s="1">
        <v>30.6077009457975</v>
      </c>
      <c r="J2918" s="1" t="s">
        <v>10</v>
      </c>
    </row>
    <row r="2919" spans="1:10" x14ac:dyDescent="0.25">
      <c r="A2919" s="1">
        <v>512095.59256164212</v>
      </c>
      <c r="B2919" s="1">
        <v>0.88390050393814545</v>
      </c>
      <c r="C2919" s="1">
        <v>59454.040231903433</v>
      </c>
      <c r="D2919" s="1">
        <v>-0.3891855810612348</v>
      </c>
      <c r="E2919" s="1">
        <v>211294.67645245479</v>
      </c>
      <c r="F2919" s="1">
        <v>715387.73927899543</v>
      </c>
      <c r="G2919" s="1">
        <v>0.57964713184325267</v>
      </c>
      <c r="H2919" s="1">
        <v>162.5957418495714</v>
      </c>
      <c r="I2919" s="1">
        <v>30.63359177377642</v>
      </c>
      <c r="J2919" s="1" t="s">
        <v>10</v>
      </c>
    </row>
    <row r="2920" spans="1:10" x14ac:dyDescent="0.25">
      <c r="A2920" s="1">
        <v>511999.35838219052</v>
      </c>
      <c r="B2920" s="1">
        <v>0.8840487062906266</v>
      </c>
      <c r="C2920" s="1">
        <v>59366.987982784107</v>
      </c>
      <c r="D2920" s="1">
        <v>-0.38925873145573159</v>
      </c>
      <c r="E2920" s="1">
        <v>211148.23638470899</v>
      </c>
      <c r="F2920" s="1">
        <v>716731.94705319894</v>
      </c>
      <c r="G2920" s="1">
        <v>0.57771493537751617</v>
      </c>
      <c r="H2920" s="1">
        <v>162.67582117879249</v>
      </c>
      <c r="I2920" s="1">
        <v>30.659678451733271</v>
      </c>
      <c r="J2920" s="1" t="s">
        <v>10</v>
      </c>
    </row>
    <row r="2921" spans="1:10" x14ac:dyDescent="0.25">
      <c r="A2921" s="1">
        <v>511903.72049000248</v>
      </c>
      <c r="B2921" s="1">
        <v>0.88419767553118134</v>
      </c>
      <c r="C2921" s="1">
        <v>59279.640736978727</v>
      </c>
      <c r="D2921" s="1">
        <v>-0.38933145584334999</v>
      </c>
      <c r="E2921" s="1">
        <v>211001.1882443513</v>
      </c>
      <c r="F2921" s="1">
        <v>718071.31243423221</v>
      </c>
      <c r="G2921" s="1">
        <v>0.57579029078144073</v>
      </c>
      <c r="H2921" s="1">
        <v>162.75559021914299</v>
      </c>
      <c r="I2921" s="1">
        <v>30.685961165330468</v>
      </c>
      <c r="J2921" s="1" t="s">
        <v>10</v>
      </c>
    </row>
    <row r="2922" spans="1:10" x14ac:dyDescent="0.25">
      <c r="A2922" s="1">
        <v>511808.67830069008</v>
      </c>
      <c r="B2922" s="1">
        <v>0.88434740301155279</v>
      </c>
      <c r="C2922" s="1">
        <v>59192.002806699536</v>
      </c>
      <c r="D2922" s="1">
        <v>-0.38940375417571588</v>
      </c>
      <c r="E2922" s="1">
        <v>210853.53764123999</v>
      </c>
      <c r="F2922" s="1">
        <v>719405.85232322151</v>
      </c>
      <c r="G2922" s="1">
        <v>0.57387314042833693</v>
      </c>
      <c r="H2922" s="1">
        <v>162.8350504210224</v>
      </c>
      <c r="I2922" s="1">
        <v>30.712440121886381</v>
      </c>
      <c r="J2922" s="1" t="s">
        <v>10</v>
      </c>
    </row>
    <row r="2923" spans="1:10" x14ac:dyDescent="0.25">
      <c r="A2923" s="1">
        <v>511714.23121395992</v>
      </c>
      <c r="B2923" s="1">
        <v>0.88449788004593977</v>
      </c>
      <c r="C2923" s="1">
        <v>59104.078515874513</v>
      </c>
      <c r="D2923" s="1">
        <v>-0.38947562641983241</v>
      </c>
      <c r="E2923" s="1">
        <v>210705.29021858799</v>
      </c>
      <c r="F2923" s="1">
        <v>720735.58349488559</v>
      </c>
      <c r="G2923" s="1">
        <v>0.57196342746259032</v>
      </c>
      <c r="H2923" s="1">
        <v>162.91420321405801</v>
      </c>
      <c r="I2923" s="1">
        <v>30.73911555038913</v>
      </c>
      <c r="J2923" s="1" t="s">
        <v>10</v>
      </c>
    </row>
    <row r="2924" spans="1:10" x14ac:dyDescent="0.25">
      <c r="A2924" s="1">
        <v>511620.37861305772</v>
      </c>
      <c r="B2924" s="1">
        <v>0.8846490979111683</v>
      </c>
      <c r="C2924" s="1">
        <v>59015.872200045807</v>
      </c>
      <c r="D2924" s="1">
        <v>-0.38954707255852339</v>
      </c>
      <c r="E2924" s="1">
        <v>210556.4516531511</v>
      </c>
      <c r="F2924" s="1">
        <v>722060.52259899641</v>
      </c>
      <c r="G2924" s="1">
        <v>0.57006109578652209</v>
      </c>
      <c r="H2924" s="1">
        <v>162.99305000758071</v>
      </c>
      <c r="I2924" s="1">
        <v>30.765987701512099</v>
      </c>
      <c r="J2924" s="1" t="s">
        <v>10</v>
      </c>
    </row>
    <row r="2925" spans="1:10" x14ac:dyDescent="0.25">
      <c r="A2925" s="1">
        <v>511527.11986422172</v>
      </c>
      <c r="B2925" s="1">
        <v>0.88480104784689573</v>
      </c>
      <c r="C2925" s="1">
        <v>58927.388206253709</v>
      </c>
      <c r="D2925" s="1">
        <v>-0.38961809259087121</v>
      </c>
      <c r="E2925" s="1">
        <v>210407.02765538701</v>
      </c>
      <c r="F2925" s="1">
        <v>723380.68616180948</v>
      </c>
      <c r="G2925" s="1">
        <v>0.56816609004749263</v>
      </c>
      <c r="H2925" s="1">
        <v>163.0715921910942</v>
      </c>
      <c r="I2925" s="1">
        <v>30.793056847632201</v>
      </c>
      <c r="J2925" s="1" t="s">
        <v>10</v>
      </c>
    </row>
    <row r="2926" spans="1:10" x14ac:dyDescent="0.25">
      <c r="A2926" s="1">
        <v>511434.45431614609</v>
      </c>
      <c r="B2926" s="1">
        <v>0.88495372105585424</v>
      </c>
      <c r="C2926" s="1">
        <v>58838.630892902322</v>
      </c>
      <c r="D2926" s="1">
        <v>-0.38968868653264688</v>
      </c>
      <c r="E2926" s="1">
        <v>210257.02396958569</v>
      </c>
      <c r="F2926" s="1">
        <v>724696.09058747056</v>
      </c>
      <c r="G2926" s="1">
        <v>0.56627835562523843</v>
      </c>
      <c r="H2926" s="1">
        <v>163.14983113473821</v>
      </c>
      <c r="I2926" s="1">
        <v>30.820323282850062</v>
      </c>
      <c r="J2926" s="1" t="s">
        <v>10</v>
      </c>
    </row>
    <row r="2927" spans="1:10" x14ac:dyDescent="0.25">
      <c r="A2927" s="1">
        <v>511342.38129945268</v>
      </c>
      <c r="B2927" s="1">
        <v>0.88510710870413201</v>
      </c>
      <c r="C2927" s="1">
        <v>58749.6046296083</v>
      </c>
      <c r="D2927" s="1">
        <v>-0.38975885441673508</v>
      </c>
      <c r="E2927" s="1">
        <v>210106.44637397089</v>
      </c>
      <c r="F2927" s="1">
        <v>726006.7521593956</v>
      </c>
      <c r="G2927" s="1">
        <v>0.56439783861944048</v>
      </c>
      <c r="H2927" s="1">
        <v>163.22776818974461</v>
      </c>
      <c r="I2927" s="1">
        <v>30.84778732301276</v>
      </c>
      <c r="J2927" s="1" t="s">
        <v>10</v>
      </c>
    </row>
    <row r="2928" spans="1:10" x14ac:dyDescent="0.25">
      <c r="A2928" s="1">
        <v>511250.9001261706</v>
      </c>
      <c r="B2928" s="1">
        <v>0.88526120192149038</v>
      </c>
      <c r="C2928" s="1">
        <v>58660.313797032977</v>
      </c>
      <c r="D2928" s="1">
        <v>-0.38982859629355188</v>
      </c>
      <c r="E2928" s="1">
        <v>209955.3006807731</v>
      </c>
      <c r="F2928" s="1">
        <v>727312.68704162608</v>
      </c>
      <c r="G2928" s="1">
        <v>0.5625244858375168</v>
      </c>
      <c r="H2928" s="1">
        <v>163.30540468888859</v>
      </c>
      <c r="I2928" s="1">
        <v>30.875449305738432</v>
      </c>
      <c r="J2928" s="1" t="s">
        <v>10</v>
      </c>
    </row>
    <row r="2929" spans="1:10" x14ac:dyDescent="0.25">
      <c r="A2929" s="1">
        <v>511160.01008922729</v>
      </c>
      <c r="B2929" s="1">
        <v>0.88541599180171737</v>
      </c>
      <c r="C2929" s="1">
        <v>58570.762786698258</v>
      </c>
      <c r="D2929" s="1">
        <v>-0.38989791223145648</v>
      </c>
      <c r="E2929" s="1">
        <v>209803.59273627531</v>
      </c>
      <c r="F2929" s="1">
        <v>728613.91128015926</v>
      </c>
      <c r="G2929" s="1">
        <v>0.56065824478263504</v>
      </c>
      <c r="H2929" s="1">
        <v>163.38274194693261</v>
      </c>
      <c r="I2929" s="1">
        <v>30.903309590442799</v>
      </c>
      <c r="J2929" s="1" t="s">
        <v>10</v>
      </c>
    </row>
    <row r="2930" spans="1:10" x14ac:dyDescent="0.25">
      <c r="A2930" s="1">
        <v>511069.71046194818</v>
      </c>
      <c r="B2930" s="1">
        <v>0.88557146940301856</v>
      </c>
      <c r="C2930" s="1">
        <v>58480.956000785482</v>
      </c>
      <c r="D2930" s="1">
        <v>-0.38996680231715458</v>
      </c>
      <c r="E2930" s="1">
        <v>209651.3284208299</v>
      </c>
      <c r="F2930" s="1">
        <v>729910.44080425426</v>
      </c>
      <c r="G2930" s="1">
        <v>0.55879906364194198</v>
      </c>
      <c r="H2930" s="1">
        <v>163.45978126106471</v>
      </c>
      <c r="I2930" s="1">
        <v>30.931368558368131</v>
      </c>
      <c r="J2930" s="1" t="s">
        <v>10</v>
      </c>
    </row>
    <row r="2931" spans="1:10" x14ac:dyDescent="0.25">
      <c r="A2931" s="1">
        <v>510980.00049756572</v>
      </c>
      <c r="B2931" s="1">
        <v>0.88572762574844022</v>
      </c>
      <c r="C2931" s="1">
        <v>58390.897851920032</v>
      </c>
      <c r="D2931" s="1">
        <v>-0.39003526665609578</v>
      </c>
      <c r="E2931" s="1">
        <v>209498.51364884901</v>
      </c>
      <c r="F2931" s="1">
        <v>731202.29142771394</v>
      </c>
      <c r="G2931" s="1">
        <v>0.55694689127500374</v>
      </c>
      <c r="H2931" s="1">
        <v>163.53652391133059</v>
      </c>
      <c r="I2931" s="1">
        <v>30.959626612613452</v>
      </c>
      <c r="J2931" s="1" t="s">
        <v>10</v>
      </c>
    </row>
    <row r="2932" spans="1:10" x14ac:dyDescent="0.25">
      <c r="A2932" s="1">
        <v>510890.8794287385</v>
      </c>
      <c r="B2932" s="1">
        <v>0.88588445182633002</v>
      </c>
      <c r="C2932" s="1">
        <v>58300.592762938832</v>
      </c>
      <c r="D2932" s="1">
        <v>-0.39010330537286358</v>
      </c>
      <c r="E2932" s="1">
        <v>209345.15436876641</v>
      </c>
      <c r="F2932" s="1">
        <v>732489.47885014385</v>
      </c>
      <c r="G2932" s="1">
        <v>0.55510167720245074</v>
      </c>
      <c r="H2932" s="1">
        <v>163.6129711610609</v>
      </c>
      <c r="I2932" s="1">
        <v>30.988084178167199</v>
      </c>
      <c r="J2932" s="1" t="s">
        <v>10</v>
      </c>
    </row>
    <row r="2933" spans="1:10" x14ac:dyDescent="0.25">
      <c r="A2933" s="1">
        <v>510802.34646708221</v>
      </c>
      <c r="B2933" s="1">
        <v>0.88604193859083091</v>
      </c>
      <c r="C2933" s="1">
        <v>58210.045166643409</v>
      </c>
      <c r="D2933" s="1">
        <v>-0.39017091861155651</v>
      </c>
      <c r="E2933" s="1">
        <v>209191.2565629743</v>
      </c>
      <c r="F2933" s="1">
        <v>733772.01865818747</v>
      </c>
      <c r="G2933" s="1">
        <v>0.55326337159482963</v>
      </c>
      <c r="H2933" s="1">
        <v>163.6891242572905</v>
      </c>
      <c r="I2933" s="1">
        <v>31.016741701941172</v>
      </c>
      <c r="J2933" s="1" t="s">
        <v>10</v>
      </c>
    </row>
    <row r="2934" spans="1:10" x14ac:dyDescent="0.25">
      <c r="A2934" s="1">
        <v>510714.40080270817</v>
      </c>
      <c r="B2934" s="1">
        <v>0.88620007696240788</v>
      </c>
      <c r="C2934" s="1">
        <v>58119.259505538168</v>
      </c>
      <c r="D2934" s="1">
        <v>-0.39023810653616331</v>
      </c>
      <c r="E2934" s="1">
        <v>209036.82624773079</v>
      </c>
      <c r="F2934" s="1">
        <v>735049.92632673995</v>
      </c>
      <c r="G2934" s="1">
        <v>0.55143192526164864</v>
      </c>
      <c r="H2934" s="1">
        <v>163.76498443117421</v>
      </c>
      <c r="I2934" s="1">
        <v>31.045599652806509</v>
      </c>
      <c r="J2934" s="1" t="s">
        <v>10</v>
      </c>
    </row>
    <row r="2935" spans="1:10" x14ac:dyDescent="0.25">
      <c r="A2935" s="1">
        <v>510627.04160377441</v>
      </c>
      <c r="B2935" s="1">
        <v>0.88635885782840973</v>
      </c>
      <c r="C2935" s="1">
        <v>58028.240231553063</v>
      </c>
      <c r="D2935" s="1">
        <v>-0.39030486933092901</v>
      </c>
      <c r="E2935" s="1">
        <v>208881.86947304319</v>
      </c>
      <c r="F2935" s="1">
        <v>736323.21722013783</v>
      </c>
      <c r="G2935" s="1">
        <v>0.54960728964062122</v>
      </c>
      <c r="H2935" s="1">
        <v>163.8405528983948</v>
      </c>
      <c r="I2935" s="1">
        <v>31.074658521631051</v>
      </c>
      <c r="J2935" s="1" t="s">
        <v>10</v>
      </c>
    </row>
    <row r="2936" spans="1:10" x14ac:dyDescent="0.25">
      <c r="A2936" s="1">
        <v>510540.26801604597</v>
      </c>
      <c r="B2936" s="1">
        <v>0.8865182720436624</v>
      </c>
      <c r="C2936" s="1">
        <v>57936.991805752623</v>
      </c>
      <c r="D2936" s="1">
        <v>-0.39037120720071411</v>
      </c>
      <c r="E2936" s="1">
        <v>208726.3923225239</v>
      </c>
      <c r="F2936" s="1">
        <v>737591.90659332823</v>
      </c>
      <c r="G2936" s="1">
        <v>0.54778941678709769</v>
      </c>
      <c r="H2936" s="1">
        <v>163.91583085956719</v>
      </c>
      <c r="I2936" s="1">
        <v>31.103918821318409</v>
      </c>
      <c r="J2936" s="1" t="s">
        <v>10</v>
      </c>
    </row>
    <row r="2937" spans="1:10" x14ac:dyDescent="0.25">
      <c r="A2937" s="1">
        <v>510454.07916246838</v>
      </c>
      <c r="B2937" s="1">
        <v>0.88667831043109357</v>
      </c>
      <c r="C2937" s="1">
        <v>57845.518698031243</v>
      </c>
      <c r="D2937" s="1">
        <v>-0.39043712037134348</v>
      </c>
      <c r="E2937" s="1">
        <v>208570.4009132208</v>
      </c>
      <c r="F2937" s="1">
        <v>738856.00959301635</v>
      </c>
      <c r="G2937" s="1">
        <v>0.54597825936368594</v>
      </c>
      <c r="H2937" s="1">
        <v>163.9908195006355</v>
      </c>
      <c r="I2937" s="1">
        <v>31.133381086848459</v>
      </c>
      <c r="J2937" s="1" t="s">
        <v>10</v>
      </c>
    </row>
    <row r="2938" spans="1:10" x14ac:dyDescent="0.25">
      <c r="A2938" s="1">
        <v>510368.47414274781</v>
      </c>
      <c r="B2938" s="1">
        <v>0.8868389637823918</v>
      </c>
      <c r="C2938" s="1">
        <v>57753.825386792923</v>
      </c>
      <c r="D2938" s="1">
        <v>-0.3905026090899506</v>
      </c>
      <c r="E2938" s="1">
        <v>208413.90139542101</v>
      </c>
      <c r="F2938" s="1">
        <v>740115.54125879076</v>
      </c>
      <c r="G2938" s="1">
        <v>0.54417377063005201</v>
      </c>
      <c r="H2938" s="1">
        <v>164.06551999326501</v>
      </c>
      <c r="I2938" s="1">
        <v>31.163045875319359</v>
      </c>
      <c r="J2938" s="1" t="s">
        <v>10</v>
      </c>
    </row>
    <row r="2939" spans="1:10" x14ac:dyDescent="0.25">
      <c r="A2939" s="1">
        <v>510283.45203294669</v>
      </c>
      <c r="B2939" s="1">
        <v>0.88700022285869351</v>
      </c>
      <c r="C2939" s="1">
        <v>57661.916358619543</v>
      </c>
      <c r="D2939" s="1">
        <v>-0.39056767362530909</v>
      </c>
      <c r="E2939" s="1">
        <v>208256.89995243051</v>
      </c>
      <c r="F2939" s="1">
        <v>741370.5165242299</v>
      </c>
      <c r="G2939" s="1">
        <v>0.54237590443290329</v>
      </c>
      <c r="H2939" s="1">
        <v>164.139933495229</v>
      </c>
      <c r="I2939" s="1">
        <v>31.192913765990831</v>
      </c>
      <c r="J2939" s="1" t="s">
        <v>10</v>
      </c>
    </row>
    <row r="2940" spans="1:10" x14ac:dyDescent="0.25">
      <c r="A2940" s="1">
        <v>510199.01188508893</v>
      </c>
      <c r="B2940" s="1">
        <v>0.88716207839130223</v>
      </c>
      <c r="C2940" s="1">
        <v>57569.796107924718</v>
      </c>
      <c r="D2940" s="1">
        <v>-0.39063231426815859</v>
      </c>
      <c r="E2940" s="1">
        <v>208099.40280032819</v>
      </c>
      <c r="F2940" s="1">
        <v>742620.95021798625</v>
      </c>
      <c r="G2940" s="1">
        <v>0.5405846151961462</v>
      </c>
      <c r="H2940" s="1">
        <v>164.21406115078921</v>
      </c>
      <c r="I2940" s="1">
        <v>31.222985360328931</v>
      </c>
      <c r="J2940" s="1" t="s">
        <v>10</v>
      </c>
    </row>
    <row r="2941" spans="1:10" x14ac:dyDescent="0.25">
      <c r="A2941" s="1">
        <v>510115.1527267748</v>
      </c>
      <c r="B2941" s="1">
        <v>0.88732452108243809</v>
      </c>
      <c r="C2941" s="1">
        <v>57477.469136594591</v>
      </c>
      <c r="D2941" s="1">
        <v>-0.39069653133152099</v>
      </c>
      <c r="E2941" s="1">
        <v>207941.41618769441</v>
      </c>
      <c r="F2941" s="1">
        <v>743866.85706485133</v>
      </c>
      <c r="G2941" s="1">
        <v>0.53879985791121665</v>
      </c>
      <c r="H2941" s="1">
        <v>164.28790409107191</v>
      </c>
      <c r="I2941" s="1">
        <v>31.25326128205176</v>
      </c>
      <c r="J2941" s="1" t="s">
        <v>10</v>
      </c>
    </row>
    <row r="2942" spans="1:10" x14ac:dyDescent="0.25">
      <c r="A2942" s="1">
        <v>510031.87356081029</v>
      </c>
      <c r="B2942" s="1">
        <v>0.88748754160601628</v>
      </c>
      <c r="C2942" s="1">
        <v>57384.939953616231</v>
      </c>
      <c r="D2942" s="1">
        <v>-0.39076032515100789</v>
      </c>
      <c r="E2942" s="1">
        <v>207782.9463953154</v>
      </c>
      <c r="F2942" s="1">
        <v>745108.2516868012</v>
      </c>
      <c r="G2942" s="1">
        <v>0.53702158812757994</v>
      </c>
      <c r="H2942" s="1">
        <v>164.3614634344371</v>
      </c>
      <c r="I2942" s="1">
        <v>31.283742177176681</v>
      </c>
      <c r="J2942" s="1" t="s">
        <v>10</v>
      </c>
    </row>
    <row r="2943" spans="1:10" x14ac:dyDescent="0.25">
      <c r="A2943" s="1">
        <v>509949.17336484563</v>
      </c>
      <c r="B2943" s="1">
        <v>0.88765113060845213</v>
      </c>
      <c r="C2943" s="1">
        <v>57292.213074694839</v>
      </c>
      <c r="D2943" s="1">
        <v>-0.39082369608511891</v>
      </c>
      <c r="E2943" s="1">
        <v>207623.99973586321</v>
      </c>
      <c r="F2943" s="1">
        <v>746345.14860402211</v>
      </c>
      <c r="G2943" s="1">
        <v>0.53524976194339702</v>
      </c>
      <c r="H2943" s="1">
        <v>164.4347402868448</v>
      </c>
      <c r="I2943" s="1">
        <v>31.314428714068679</v>
      </c>
      <c r="J2943" s="1" t="s">
        <v>10</v>
      </c>
    </row>
    <row r="2944" spans="1:10" x14ac:dyDescent="0.25">
      <c r="A2944" s="1">
        <v>509867.0510910264</v>
      </c>
      <c r="B2944" s="1">
        <v>0.88781527870950028</v>
      </c>
      <c r="C2944" s="1">
        <v>57199.293021855781</v>
      </c>
      <c r="D2944" s="1">
        <v>-0.39088664451553079</v>
      </c>
      <c r="E2944" s="1">
        <v>207464.582553552</v>
      </c>
      <c r="F2944" s="1">
        <v>747577.56223591708</v>
      </c>
      <c r="G2944" s="1">
        <v>0.5334843359963537</v>
      </c>
      <c r="H2944" s="1">
        <v>164.50773574221259</v>
      </c>
      <c r="I2944" s="1">
        <v>31.345321583489358</v>
      </c>
      <c r="J2944" s="1" t="s">
        <v>10</v>
      </c>
    </row>
    <row r="2945" spans="1:10" x14ac:dyDescent="0.25">
      <c r="A2945" s="1">
        <v>509785.50566565711</v>
      </c>
      <c r="B2945" s="1">
        <v>0.88797997650311211</v>
      </c>
      <c r="C2945" s="1">
        <v>57106.184323039779</v>
      </c>
      <c r="D2945" s="1">
        <v>-0.39094917084737812</v>
      </c>
      <c r="E2945" s="1">
        <v>207304.7012237694</v>
      </c>
      <c r="F2945" s="1">
        <v>748805.50690209423</v>
      </c>
      <c r="G2945" s="1">
        <v>0.53172526745464999</v>
      </c>
      <c r="H2945" s="1">
        <v>164.58045088277109</v>
      </c>
      <c r="I2945" s="1">
        <v>31.37642149864784</v>
      </c>
      <c r="J2945" s="1" t="s">
        <v>10</v>
      </c>
    </row>
    <row r="2946" spans="1:10" x14ac:dyDescent="0.25">
      <c r="A2946" s="1">
        <v>509704.53598887508</v>
      </c>
      <c r="B2946" s="1">
        <v>0.88814521455833384</v>
      </c>
      <c r="C2946" s="1">
        <v>57012.891511679627</v>
      </c>
      <c r="D2946" s="1">
        <v>-0.39101127550952369</v>
      </c>
      <c r="E2946" s="1">
        <v>207144.36215268591</v>
      </c>
      <c r="F2946" s="1">
        <v>750028.99682333705</v>
      </c>
      <c r="G2946" s="1">
        <v>0.52997251400814671</v>
      </c>
      <c r="H2946" s="1">
        <v>164.652886779412</v>
      </c>
      <c r="I2946" s="1">
        <v>31.407729195251392</v>
      </c>
      <c r="J2946" s="1" t="s">
        <v>10</v>
      </c>
    </row>
    <row r="2947" spans="1:10" x14ac:dyDescent="0.25">
      <c r="A2947" s="1">
        <v>509624.14093433809</v>
      </c>
      <c r="B2947" s="1">
        <v>0.88831098342021675</v>
      </c>
      <c r="C2947" s="1">
        <v>56919.419126273082</v>
      </c>
      <c r="D2947" s="1">
        <v>-0.39107295895482042</v>
      </c>
      <c r="E2947" s="1">
        <v>206983.5717768399</v>
      </c>
      <c r="F2947" s="1">
        <v>751248.04612255516</v>
      </c>
      <c r="G2947" s="1">
        <v>0.52822603385966627</v>
      </c>
      <c r="H2947" s="1">
        <v>164.7250444920322</v>
      </c>
      <c r="I2947" s="1">
        <v>31.439245431558259</v>
      </c>
      <c r="J2947" s="1" t="s">
        <v>10</v>
      </c>
    </row>
    <row r="2948" spans="1:10" x14ac:dyDescent="0.25">
      <c r="A2948" s="1">
        <v>509544.31934892299</v>
      </c>
      <c r="B2948" s="1">
        <v>0.88847727361076168</v>
      </c>
      <c r="C2948" s="1">
        <v>56825.771709940607</v>
      </c>
      <c r="D2948" s="1">
        <v>-0.39113422166036221</v>
      </c>
      <c r="E2948" s="1">
        <v>206822.3365627001</v>
      </c>
      <c r="F2948" s="1">
        <v>752462.66882571904</v>
      </c>
      <c r="G2948" s="1">
        <v>0.52648578571644544</v>
      </c>
      <c r="H2948" s="1">
        <v>164.79692506987189</v>
      </c>
      <c r="I2948" s="1">
        <v>31.470970988430491</v>
      </c>
      <c r="J2948" s="1" t="s">
        <v>10</v>
      </c>
    </row>
    <row r="2949" spans="1:10" x14ac:dyDescent="0.25">
      <c r="A2949" s="1">
        <v>509465.07005243673</v>
      </c>
      <c r="B2949" s="1">
        <v>0.88864407562988756</v>
      </c>
      <c r="C2949" s="1">
        <v>56731.95380997318</v>
      </c>
      <c r="D2949" s="1">
        <v>-0.3911950641277272</v>
      </c>
      <c r="E2949" s="1">
        <v>206660.66300620601</v>
      </c>
      <c r="F2949" s="1">
        <v>753672.87886277598</v>
      </c>
      <c r="G2949" s="1">
        <v>0.52475172878173759</v>
      </c>
      <c r="H2949" s="1">
        <v>164.86852955184821</v>
      </c>
      <c r="I2949" s="1">
        <v>31.50290666938799</v>
      </c>
      <c r="J2949" s="1" t="s">
        <v>10</v>
      </c>
    </row>
    <row r="2950" spans="1:10" x14ac:dyDescent="0.25">
      <c r="A2950" s="1">
        <v>509386.39183733921</v>
      </c>
      <c r="B2950" s="1">
        <v>0.88881137995642367</v>
      </c>
      <c r="C2950" s="1">
        <v>56637.969977370201</v>
      </c>
      <c r="D2950" s="1">
        <v>-0.39125548688321049</v>
      </c>
      <c r="E2950" s="1">
        <v>206498.5576322843</v>
      </c>
      <c r="F2950" s="1">
        <v>754878.69006854959</v>
      </c>
      <c r="G2950" s="1">
        <v>0.52302382274655923</v>
      </c>
      <c r="H2950" s="1">
        <v>164.93985896688301</v>
      </c>
      <c r="I2950" s="1">
        <v>31.535053300663179</v>
      </c>
      <c r="J2950" s="1" t="s">
        <v>10</v>
      </c>
    </row>
    <row r="2951" spans="1:10" x14ac:dyDescent="0.25">
      <c r="A2951" s="1">
        <v>509308.28346848011</v>
      </c>
      <c r="B2951" s="1">
        <v>0.88897917704912699</v>
      </c>
      <c r="C2951" s="1">
        <v>56543.824766367172</v>
      </c>
      <c r="D2951" s="1">
        <v>-0.39131549047804598</v>
      </c>
      <c r="E2951" s="1">
        <v>206336.02699434571</v>
      </c>
      <c r="F2951" s="1">
        <v>756080.11618362344</v>
      </c>
      <c r="G2951" s="1">
        <v>0.52130202778158208</v>
      </c>
      <c r="H2951" s="1">
        <v>165.0109143342259</v>
      </c>
      <c r="I2951" s="1">
        <v>31.567411731256229</v>
      </c>
      <c r="J2951" s="1" t="s">
        <v>10</v>
      </c>
    </row>
    <row r="2952" spans="1:10" x14ac:dyDescent="0.25">
      <c r="A2952" s="1">
        <v>509230.74368284643</v>
      </c>
      <c r="B2952" s="1">
        <v>0.88914745734771961</v>
      </c>
      <c r="C2952" s="1">
        <v>56449.522733955193</v>
      </c>
      <c r="D2952" s="1">
        <v>-0.39137507548861977</v>
      </c>
      <c r="E2952" s="1">
        <v>206173.0776737585</v>
      </c>
      <c r="F2952" s="1">
        <v>757277.17085520574</v>
      </c>
      <c r="G2952" s="1">
        <v>0.51958630452916754</v>
      </c>
      <c r="H2952" s="1">
        <v>165.0816966637729</v>
      </c>
      <c r="I2952" s="1">
        <v>31.599982832991628</v>
      </c>
      <c r="J2952" s="1" t="s">
        <v>10</v>
      </c>
    </row>
    <row r="2953" spans="1:10" x14ac:dyDescent="0.25">
      <c r="A2953" s="1">
        <v>509153.77118932217</v>
      </c>
      <c r="B2953" s="1">
        <v>0.88931621127395544</v>
      </c>
      <c r="C2953" s="1">
        <v>56355.068439387767</v>
      </c>
      <c r="D2953" s="1">
        <v>-0.39143424251667341</v>
      </c>
      <c r="E2953" s="1">
        <v>206009.7162793006</v>
      </c>
      <c r="F2953" s="1">
        <v>758469.8676379798</v>
      </c>
      <c r="G2953" s="1">
        <v>0.51787661409553754</v>
      </c>
      <c r="H2953" s="1">
        <v>165.15220695637859</v>
      </c>
      <c r="I2953" s="1">
        <v>31.632767500574349</v>
      </c>
      <c r="J2953" s="1" t="s">
        <v>10</v>
      </c>
    </row>
    <row r="2954" spans="1:10" x14ac:dyDescent="0.25">
      <c r="A2954" s="1">
        <v>509077.36466846458</v>
      </c>
      <c r="B2954" s="1">
        <v>0.8894854292327008</v>
      </c>
      <c r="C2954" s="1">
        <v>56260.466443683217</v>
      </c>
      <c r="D2954" s="1">
        <v>-0.39149299218949518</v>
      </c>
      <c r="E2954" s="1">
        <v>205845.9494465919</v>
      </c>
      <c r="F2954" s="1">
        <v>759658.21999493905</v>
      </c>
      <c r="G2954" s="1">
        <v>0.51617291804308407</v>
      </c>
      <c r="H2954" s="1">
        <v>165.2224462041647</v>
      </c>
      <c r="I2954" s="1">
        <v>31.665766651647509</v>
      </c>
      <c r="J2954" s="1" t="s">
        <v>10</v>
      </c>
    </row>
    <row r="2955" spans="1:10" x14ac:dyDescent="0.25">
      <c r="A2955" s="1">
        <v>509001.52277228568</v>
      </c>
      <c r="B2955" s="1">
        <v>0.88965510161304362</v>
      </c>
      <c r="C2955" s="1">
        <v>56165.721309113927</v>
      </c>
      <c r="D2955" s="1">
        <v>-0.39155132516010538</v>
      </c>
      <c r="E2955" s="1">
        <v>205681.78383750471</v>
      </c>
      <c r="F2955" s="1">
        <v>760842.24129820336</v>
      </c>
      <c r="G2955" s="1">
        <v>0.51447517838281209</v>
      </c>
      <c r="H2955" s="1">
        <v>165.29241539082241</v>
      </c>
      <c r="I2955" s="1">
        <v>31.69898122685013</v>
      </c>
      <c r="J2955" s="1" t="s">
        <v>10</v>
      </c>
    </row>
    <row r="2956" spans="1:10" x14ac:dyDescent="0.25">
      <c r="A2956" s="1">
        <v>508926.24412405328</v>
      </c>
      <c r="B2956" s="1">
        <v>0.88982521878942056</v>
      </c>
      <c r="C2956" s="1">
        <v>56070.837598689519</v>
      </c>
      <c r="D2956" s="1">
        <v>-0.3916092421074272</v>
      </c>
      <c r="E2956" s="1">
        <v>205517.22613955461</v>
      </c>
      <c r="F2956" s="1">
        <v>762021.94482982345</v>
      </c>
      <c r="G2956" s="1">
        <v>0.51278335756691573</v>
      </c>
      <c r="H2956" s="1">
        <v>165.3621154919112</v>
      </c>
      <c r="I2956" s="1">
        <v>31.73241218987539</v>
      </c>
      <c r="J2956" s="1" t="s">
        <v>10</v>
      </c>
    </row>
    <row r="2957" spans="1:10" x14ac:dyDescent="0.25">
      <c r="A2957" s="1">
        <v>508851.52731810318</v>
      </c>
      <c r="B2957" s="1">
        <v>0.88999577112276129</v>
      </c>
      <c r="C2957" s="1">
        <v>55975.819875633097</v>
      </c>
      <c r="D2957" s="1">
        <v>-0.39166674373644861</v>
      </c>
      <c r="E2957" s="1">
        <v>205352.28306527081</v>
      </c>
      <c r="F2957" s="1">
        <v>763197.34378256847</v>
      </c>
      <c r="G2957" s="1">
        <v>0.51109741848148449</v>
      </c>
      <c r="H2957" s="1">
        <v>165.43154747515121</v>
      </c>
      <c r="I2957" s="1">
        <v>31.7660605275295</v>
      </c>
      <c r="J2957" s="1" t="s">
        <v>10</v>
      </c>
    </row>
    <row r="2958" spans="1:10" x14ac:dyDescent="0.25">
      <c r="A2958" s="1">
        <v>508777.37091966008</v>
      </c>
      <c r="B2958" s="1">
        <v>0.89016674896165837</v>
      </c>
      <c r="C2958" s="1">
        <v>55880.672702846488</v>
      </c>
      <c r="D2958" s="1">
        <v>-0.39172383077837603</v>
      </c>
      <c r="E2958" s="1">
        <v>205186.96135154759</v>
      </c>
      <c r="F2958" s="1">
        <v>764368.45126069896</v>
      </c>
      <c r="G2958" s="1">
        <v>0.50941732443933629</v>
      </c>
      <c r="H2958" s="1">
        <v>165.500712300712</v>
      </c>
      <c r="I2958" s="1">
        <v>31.799927249790969</v>
      </c>
      <c r="J2958" s="1" t="s">
        <v>10</v>
      </c>
    </row>
    <row r="2959" spans="1:10" x14ac:dyDescent="0.25">
      <c r="A2959" s="1">
        <v>508703.77346467722</v>
      </c>
      <c r="B2959" s="1">
        <v>0.8903381426435506</v>
      </c>
      <c r="C2959" s="1">
        <v>55785.40064237098</v>
      </c>
      <c r="D2959" s="1">
        <v>-0.39178050399077452</v>
      </c>
      <c r="E2959" s="1">
        <v>205021.26775897559</v>
      </c>
      <c r="F2959" s="1">
        <v>765535.28028072568</v>
      </c>
      <c r="G2959" s="1">
        <v>0.50774303917297803</v>
      </c>
      <c r="H2959" s="1">
        <v>165.56961092149501</v>
      </c>
      <c r="I2959" s="1">
        <v>31.834013389870019</v>
      </c>
      <c r="J2959" s="1" t="s">
        <v>10</v>
      </c>
    </row>
    <row r="2960" spans="1:10" x14ac:dyDescent="0.25">
      <c r="A2960" s="1">
        <v>508630.73345968308</v>
      </c>
      <c r="B2960" s="1">
        <v>0.89050994249592808</v>
      </c>
      <c r="C2960" s="1">
        <v>55690.008254838976</v>
      </c>
      <c r="D2960" s="1">
        <v>-0.39183676415770041</v>
      </c>
      <c r="E2960" s="1">
        <v>204855.20907115491</v>
      </c>
      <c r="F2960" s="1">
        <v>766697.84377215267</v>
      </c>
      <c r="G2960" s="1">
        <v>0.50607452682769005</v>
      </c>
      <c r="H2960" s="1">
        <v>165.63824428341309</v>
      </c>
      <c r="I2960" s="1">
        <v>31.868320004268728</v>
      </c>
      <c r="J2960" s="1" t="s">
        <v>10</v>
      </c>
    </row>
    <row r="2961" spans="1:10" x14ac:dyDescent="0.25">
      <c r="A2961" s="1">
        <v>508558.24938164692</v>
      </c>
      <c r="B2961" s="1">
        <v>0.89068213883755054</v>
      </c>
      <c r="C2961" s="1">
        <v>55594.500098921228</v>
      </c>
      <c r="D2961" s="1">
        <v>-0.39189261208982062</v>
      </c>
      <c r="E2961" s="1">
        <v>204688.79209398941</v>
      </c>
      <c r="F2961" s="1">
        <v>767856.15457820927</v>
      </c>
      <c r="G2961" s="1">
        <v>0.50441175195473276</v>
      </c>
      <c r="H2961" s="1">
        <v>165.706613325663</v>
      </c>
      <c r="I2961" s="1">
        <v>31.902848172841139</v>
      </c>
      <c r="J2961" s="1" t="s">
        <v>10</v>
      </c>
    </row>
    <row r="2962" spans="1:10" x14ac:dyDescent="0.25">
      <c r="A2962" s="1">
        <v>508486.3196778525</v>
      </c>
      <c r="B2962" s="1">
        <v>0.89085472197968685</v>
      </c>
      <c r="C2962" s="1">
        <v>55498.880730765042</v>
      </c>
      <c r="D2962" s="1">
        <v>-0.39194804862452359</v>
      </c>
      <c r="E2962" s="1">
        <v>204522.02365496321</v>
      </c>
      <c r="F2962" s="1">
        <v>769010.22545656527</v>
      </c>
      <c r="G2962" s="1">
        <v>0.50275467950467345</v>
      </c>
      <c r="H2962" s="1">
        <v>165.774718980995</v>
      </c>
      <c r="I2962" s="1">
        <v>31.937598998853861</v>
      </c>
      <c r="J2962" s="1" t="s">
        <v>10</v>
      </c>
    </row>
    <row r="2963" spans="1:10" x14ac:dyDescent="0.25">
      <c r="A2963" s="1">
        <v>508414.94276578567</v>
      </c>
      <c r="B2963" s="1">
        <v>0.89102768222736783</v>
      </c>
      <c r="C2963" s="1">
        <v>55403.154703427797</v>
      </c>
      <c r="D2963" s="1">
        <v>-0.39200307462602002</v>
      </c>
      <c r="E2963" s="1">
        <v>204354.9106023986</v>
      </c>
      <c r="F2963" s="1">
        <v>770160.06908003415</v>
      </c>
      <c r="G2963" s="1">
        <v>0.5011032748208315</v>
      </c>
      <c r="H2963" s="1">
        <v>165.8425621759761</v>
      </c>
      <c r="I2963" s="1">
        <v>31.97257360904678</v>
      </c>
      <c r="J2963" s="1" t="s">
        <v>10</v>
      </c>
    </row>
    <row r="2964" spans="1:10" x14ac:dyDescent="0.25">
      <c r="A2964" s="1">
        <v>508344.11703303718</v>
      </c>
      <c r="B2964" s="1">
        <v>0.89120100988065409</v>
      </c>
      <c r="C2964" s="1">
        <v>55307.326566305041</v>
      </c>
      <c r="D2964" s="1">
        <v>-0.39205769098543047</v>
      </c>
      <c r="E2964" s="1">
        <v>204187.4598046983</v>
      </c>
      <c r="F2964" s="1">
        <v>771305.69803726312</v>
      </c>
      <c r="G2964" s="1">
        <v>0.49945750363284241</v>
      </c>
      <c r="H2964" s="1">
        <v>165.9101438312498</v>
      </c>
      <c r="I2964" s="1">
        <v>32.007773153694167</v>
      </c>
      <c r="J2964" s="1" t="s">
        <v>10</v>
      </c>
    </row>
    <row r="2965" spans="1:10" x14ac:dyDescent="0.25">
      <c r="A2965" s="1">
        <v>508273.84083721612</v>
      </c>
      <c r="B2965" s="1">
        <v>0.89137469523591983</v>
      </c>
      <c r="C2965" s="1">
        <v>55211.400864552183</v>
      </c>
      <c r="D2965" s="1">
        <v>-0.39211189862086471</v>
      </c>
      <c r="E2965" s="1">
        <v>204019.67814956879</v>
      </c>
      <c r="F2965" s="1">
        <v>772447.12483340991</v>
      </c>
      <c r="G2965" s="1">
        <v>0.49781733205033363</v>
      </c>
      <c r="H2965" s="1">
        <v>165.9774648617898</v>
      </c>
      <c r="I2965" s="1">
        <v>32.04319880666565</v>
      </c>
      <c r="J2965" s="1" t="s">
        <v>10</v>
      </c>
    </row>
    <row r="2966" spans="1:10" x14ac:dyDescent="0.25">
      <c r="A2966" s="1">
        <v>508204.11250587611</v>
      </c>
      <c r="B2966" s="1">
        <v>0.89154872858714951</v>
      </c>
      <c r="C2966" s="1">
        <v>55115.382138501584</v>
      </c>
      <c r="D2966" s="1">
        <v>-0.39216569847749039</v>
      </c>
      <c r="E2966" s="1">
        <v>203851.5725432286</v>
      </c>
      <c r="F2966" s="1">
        <v>773584.36189080565</v>
      </c>
      <c r="G2966" s="1">
        <v>0.49618272655671758</v>
      </c>
      <c r="H2966" s="1">
        <v>166.04452617715069</v>
      </c>
      <c r="I2966" s="1">
        <v>32.078851765487727</v>
      </c>
      <c r="J2966" s="1" t="s">
        <v>10</v>
      </c>
    </row>
    <row r="2967" spans="1:10" x14ac:dyDescent="0.25">
      <c r="A2967" s="1">
        <v>508134.9303364568</v>
      </c>
      <c r="B2967" s="1">
        <v>0.89172310022724866</v>
      </c>
      <c r="C2967" s="1">
        <v>55019.274923074518</v>
      </c>
      <c r="D2967" s="1">
        <v>-0.39221909152758938</v>
      </c>
      <c r="E2967" s="1">
        <v>203683.14990959971</v>
      </c>
      <c r="F2967" s="1">
        <v>774717.42154960765</v>
      </c>
      <c r="G2967" s="1">
        <v>0.49455365400309398</v>
      </c>
      <c r="H2967" s="1">
        <v>166.11132868171151</v>
      </c>
      <c r="I2967" s="1">
        <v>32.114733251405113</v>
      </c>
      <c r="J2967" s="1" t="s">
        <v>10</v>
      </c>
    </row>
    <row r="2968" spans="1:10" x14ac:dyDescent="0.25">
      <c r="A2968" s="1">
        <v>508066.29259623599</v>
      </c>
      <c r="B2968" s="1">
        <v>0.89189780044936284</v>
      </c>
      <c r="C2968" s="1">
        <v>54923.083747190707</v>
      </c>
      <c r="D2968" s="1">
        <v>-0.39227207877060521</v>
      </c>
      <c r="E2968" s="1">
        <v>203514.41718948429</v>
      </c>
      <c r="F2968" s="1">
        <v>775846.31606843777</v>
      </c>
      <c r="G2968" s="1">
        <v>0.49293008160226409</v>
      </c>
      <c r="H2968" s="1">
        <v>166.17787327491709</v>
      </c>
      <c r="I2968" s="1">
        <v>32.15084450944245</v>
      </c>
      <c r="J2968" s="1" t="s">
        <v>10</v>
      </c>
    </row>
    <row r="2969" spans="1:10" x14ac:dyDescent="0.25">
      <c r="A2969" s="1">
        <v>507998.1975222957</v>
      </c>
      <c r="B2969" s="1">
        <v>0.89207281954821616</v>
      </c>
      <c r="C2969" s="1">
        <v>54826.813133169737</v>
      </c>
      <c r="D2969" s="1">
        <v>-0.39232466123317861</v>
      </c>
      <c r="E2969" s="1">
        <v>203345.3813397245</v>
      </c>
      <c r="F2969" s="1">
        <v>776971.05762501014</v>
      </c>
      <c r="G2969" s="1">
        <v>0.49131197692285328</v>
      </c>
      <c r="H2969" s="1">
        <v>166.2441608515131</v>
      </c>
      <c r="I2969" s="1">
        <v>32.187186808465803</v>
      </c>
      <c r="J2969" s="1" t="s">
        <v>10</v>
      </c>
    </row>
    <row r="2970" spans="1:10" x14ac:dyDescent="0.25">
      <c r="A2970" s="1">
        <v>507930.6433215008</v>
      </c>
      <c r="B2970" s="1">
        <v>0.89224814782145212</v>
      </c>
      <c r="C2970" s="1">
        <v>54730.467596133079</v>
      </c>
      <c r="D2970" s="1">
        <v>-0.39237683996917377</v>
      </c>
      <c r="E2970" s="1">
        <v>203176.04933234959</v>
      </c>
      <c r="F2970" s="1">
        <v>778091.65831674531</v>
      </c>
      <c r="G2970" s="1">
        <v>0.48969930788354088</v>
      </c>
      <c r="H2970" s="1">
        <v>166.31019230177691</v>
      </c>
      <c r="I2970" s="1">
        <v>32.223761441244427</v>
      </c>
      <c r="J2970" s="1" t="s">
        <v>10</v>
      </c>
    </row>
    <row r="2971" spans="1:10" x14ac:dyDescent="0.25">
      <c r="A2971" s="1">
        <v>507863.62817049108</v>
      </c>
      <c r="B2971" s="1">
        <v>0.89242377557098962</v>
      </c>
      <c r="C2971" s="1">
        <v>54634.051643400227</v>
      </c>
      <c r="D2971" s="1">
        <v>-0.39242861605969243</v>
      </c>
      <c r="E2971" s="1">
        <v>203006.42815370689</v>
      </c>
      <c r="F2971" s="1">
        <v>779208.13016137539</v>
      </c>
      <c r="G2971" s="1">
        <v>0.48809204274739598</v>
      </c>
      <c r="H2971" s="1">
        <v>166.37596851174359</v>
      </c>
      <c r="I2971" s="1">
        <v>32.260569724512678</v>
      </c>
      <c r="J2971" s="1" t="s">
        <v>10</v>
      </c>
    </row>
    <row r="2972" spans="1:10" x14ac:dyDescent="0.25">
      <c r="A2972" s="1">
        <v>507797.15021568531</v>
      </c>
      <c r="B2972" s="1">
        <v>0.89259969310438725</v>
      </c>
      <c r="C2972" s="1">
        <v>54537.569773882162</v>
      </c>
      <c r="D2972" s="1">
        <v>-0.3924799906130782</v>
      </c>
      <c r="E2972" s="1">
        <v>202836.52480357981</v>
      </c>
      <c r="F2972" s="1">
        <v>780320.48509753577</v>
      </c>
      <c r="G2972" s="1">
        <v>0.48649015011631858</v>
      </c>
      <c r="H2972" s="1">
        <v>166.44149036342799</v>
      </c>
      <c r="I2972" s="1">
        <v>32.297612999031692</v>
      </c>
      <c r="J2972" s="1" t="s">
        <v>10</v>
      </c>
    </row>
    <row r="2973" spans="1:10" x14ac:dyDescent="0.25">
      <c r="A2973" s="1">
        <v>507731.2075732986</v>
      </c>
      <c r="B2973" s="1">
        <v>0.89277589073621622</v>
      </c>
      <c r="C2973" s="1">
        <v>54441.026477472253</v>
      </c>
      <c r="D2973" s="1">
        <v>-0.39253096476491067</v>
      </c>
      <c r="E2973" s="1">
        <v>202666.34629429251</v>
      </c>
      <c r="F2973" s="1">
        <v>781428.73498534632</v>
      </c>
      <c r="G2973" s="1">
        <v>0.4848935989255827</v>
      </c>
      <c r="H2973" s="1">
        <v>166.50675873504119</v>
      </c>
      <c r="I2973" s="1">
        <v>32.334892629651087</v>
      </c>
      <c r="J2973" s="1" t="s">
        <v>10</v>
      </c>
    </row>
    <row r="2974" spans="1:10" x14ac:dyDescent="0.25">
      <c r="A2974" s="1">
        <v>507665.79832937341</v>
      </c>
      <c r="B2974" s="1">
        <v>0.8929523587894389</v>
      </c>
      <c r="C2974" s="1">
        <v>54344.426234435829</v>
      </c>
      <c r="D2974" s="1">
        <v>-0.39258153967798731</v>
      </c>
      <c r="E2974" s="1">
        <v>202495.89964980129</v>
      </c>
      <c r="F2974" s="1">
        <v>782532.89160698163</v>
      </c>
      <c r="G2974" s="1">
        <v>0.4833023584384824</v>
      </c>
      <c r="H2974" s="1">
        <v>166.57177450120301</v>
      </c>
      <c r="I2974" s="1">
        <v>32.372410005371087</v>
      </c>
      <c r="J2974" s="1" t="s">
        <v>10</v>
      </c>
    </row>
    <row r="2975" spans="1:10" x14ac:dyDescent="0.25">
      <c r="A2975" s="1">
        <v>507600.92053982097</v>
      </c>
      <c r="B2975" s="1">
        <v>0.89312908759679888</v>
      </c>
      <c r="C2975" s="1">
        <v>54247.773514795459</v>
      </c>
      <c r="D2975" s="1">
        <v>-0.392631716542297</v>
      </c>
      <c r="E2975" s="1">
        <v>202325.19190477309</v>
      </c>
      <c r="F2975" s="1">
        <v>783632.96666723129</v>
      </c>
      <c r="G2975" s="1">
        <v>0.48171639824107743</v>
      </c>
      <c r="H2975" s="1">
        <v>166.6365385331496</v>
      </c>
      <c r="I2975" s="1">
        <v>32.410166539404017</v>
      </c>
      <c r="J2975" s="1" t="s">
        <v>10</v>
      </c>
    </row>
    <row r="2976" spans="1:10" x14ac:dyDescent="0.25">
      <c r="A2976" s="1">
        <v>507536.57223047828</v>
      </c>
      <c r="B2976" s="1">
        <v>0.8933060675022122</v>
      </c>
      <c r="C2976" s="1">
        <v>54151.072777717251</v>
      </c>
      <c r="D2976" s="1">
        <v>-0.39268149657498069</v>
      </c>
      <c r="E2976" s="1">
        <v>202154.23010365319</v>
      </c>
      <c r="F2976" s="1">
        <v>784728.97179404867</v>
      </c>
      <c r="G2976" s="1">
        <v>0.48013568823703928</v>
      </c>
      <c r="H2976" s="1">
        <v>166.70105169893691</v>
      </c>
      <c r="I2976" s="1">
        <v>32.448163669236251</v>
      </c>
      <c r="J2976" s="1" t="s">
        <v>10</v>
      </c>
    </row>
    <row r="2977" spans="1:10" x14ac:dyDescent="0.25">
      <c r="A2977" s="1">
        <v>507472.75139717612</v>
      </c>
      <c r="B2977" s="1">
        <v>0.8934832888621681</v>
      </c>
      <c r="C2977" s="1">
        <v>54054.328470893794</v>
      </c>
      <c r="D2977" s="1">
        <v>-0.39273088102028297</v>
      </c>
      <c r="E2977" s="1">
        <v>201983.02129972019</v>
      </c>
      <c r="F2977" s="1">
        <v>785820.9185390902</v>
      </c>
      <c r="G2977" s="1">
        <v>0.47856019864259369</v>
      </c>
      <c r="H2977" s="1">
        <v>166.7653148636393</v>
      </c>
      <c r="I2977" s="1">
        <v>32.486402856689921</v>
      </c>
      <c r="J2977" s="1" t="s">
        <v>10</v>
      </c>
    </row>
    <row r="2978" spans="1:10" x14ac:dyDescent="0.25">
      <c r="A2978" s="1">
        <v>507409.45600581798</v>
      </c>
      <c r="B2978" s="1">
        <v>0.89366074204713475</v>
      </c>
      <c r="C2978" s="1">
        <v>53957.545029925714</v>
      </c>
      <c r="D2978" s="1">
        <v>-0.39277987114949398</v>
      </c>
      <c r="E2978" s="1">
        <v>201811.57255413031</v>
      </c>
      <c r="F2978" s="1">
        <v>786908.8183782436</v>
      </c>
      <c r="G2978" s="1">
        <v>0.47698989998156183</v>
      </c>
      <c r="H2978" s="1">
        <v>166.82932888954321</v>
      </c>
      <c r="I2978" s="1">
        <v>32.524885587984542</v>
      </c>
      <c r="J2978" s="1" t="s">
        <v>10</v>
      </c>
    </row>
    <row r="2979" spans="1:10" x14ac:dyDescent="0.25">
      <c r="A2979" s="1">
        <v>507346.68399247638</v>
      </c>
      <c r="B2979" s="1">
        <v>0.89383841744296288</v>
      </c>
      <c r="C2979" s="1">
        <v>53860.726877706307</v>
      </c>
      <c r="D2979" s="1">
        <v>-0.39282846826087758</v>
      </c>
      <c r="E2979" s="1">
        <v>201639.8909349514</v>
      </c>
      <c r="F2979" s="1">
        <v>787992.68271214806</v>
      </c>
      <c r="G2979" s="1">
        <v>0.47542476308049503</v>
      </c>
      <c r="H2979" s="1">
        <v>166.89309463633751</v>
      </c>
      <c r="I2979" s="1">
        <v>32.563613373798759</v>
      </c>
      <c r="J2979" s="1" t="s">
        <v>10</v>
      </c>
    </row>
    <row r="2980" spans="1:10" x14ac:dyDescent="0.25">
      <c r="A2980" s="1">
        <v>507284.43326349597</v>
      </c>
      <c r="B2980" s="1">
        <v>0.89401630545230226</v>
      </c>
      <c r="C2980" s="1">
        <v>53763.878423800314</v>
      </c>
      <c r="D2980" s="1">
        <v>-0.39287667367959339</v>
      </c>
      <c r="E2980" s="1">
        <v>201467.9835161868</v>
      </c>
      <c r="F2980" s="1">
        <v>789072.52286670252</v>
      </c>
      <c r="G2980" s="1">
        <v>0.47386475906390613</v>
      </c>
      <c r="H2980" s="1">
        <v>166.95661296129779</v>
      </c>
      <c r="I2980" s="1">
        <v>32.602587749331953</v>
      </c>
      <c r="J2980" s="1" t="s">
        <v>10</v>
      </c>
    </row>
    <row r="2981" spans="1:10" x14ac:dyDescent="0.25">
      <c r="A2981" s="1">
        <v>507222.70169561339</v>
      </c>
      <c r="B2981" s="1">
        <v>0.89419439649601151</v>
      </c>
      <c r="C2981" s="1">
        <v>53667.004063827902</v>
      </c>
      <c r="D2981" s="1">
        <v>-0.39292448875760477</v>
      </c>
      <c r="E2981" s="1">
        <v>201295.8573767897</v>
      </c>
      <c r="F2981" s="1">
        <v>790148.35009356705</v>
      </c>
      <c r="G2981" s="1">
        <v>0.4723098593495928</v>
      </c>
      <c r="H2981" s="1">
        <v>167.0198847194676</v>
      </c>
      <c r="I2981" s="1">
        <v>32.64181027436566</v>
      </c>
      <c r="J2981" s="1" t="s">
        <v>10</v>
      </c>
    </row>
    <row r="2982" spans="1:10" x14ac:dyDescent="0.25">
      <c r="A2982" s="1">
        <v>507161.48713608668</v>
      </c>
      <c r="B2982" s="1">
        <v>0.89437268101457679</v>
      </c>
      <c r="C2982" s="1">
        <v>53570.108178845039</v>
      </c>
      <c r="D2982" s="1">
        <v>-0.39297191487357902</v>
      </c>
      <c r="E2982" s="1">
        <v>201123.5195996679</v>
      </c>
      <c r="F2982" s="1">
        <v>791220.17557065247</v>
      </c>
      <c r="G2982" s="1">
        <v>0.47076003564405272</v>
      </c>
      <c r="H2982" s="1">
        <v>167.08291076383469</v>
      </c>
      <c r="I2982" s="1">
        <v>32.681282533325231</v>
      </c>
      <c r="J2982" s="1" t="s">
        <v>10</v>
      </c>
    </row>
    <row r="2983" spans="1:10" x14ac:dyDescent="0.25">
      <c r="A2983" s="1">
        <v>507100.78740283812</v>
      </c>
      <c r="B2983" s="1">
        <v>0.89455114946952652</v>
      </c>
      <c r="C2983" s="1">
        <v>53473.195134727277</v>
      </c>
      <c r="D2983" s="1">
        <v>-0.39301895343277587</v>
      </c>
      <c r="E2983" s="1">
        <v>200950.9772706808</v>
      </c>
      <c r="F2983" s="1">
        <v>792288.01040260261</v>
      </c>
      <c r="G2983" s="1">
        <v>0.46921525993799168</v>
      </c>
      <c r="H2983" s="1">
        <v>167.14569194550251</v>
      </c>
      <c r="I2983" s="1">
        <v>32.721006135341078</v>
      </c>
      <c r="J2983" s="1" t="s">
        <v>10</v>
      </c>
    </row>
    <row r="2984" spans="1:10" x14ac:dyDescent="0.25">
      <c r="A2984" s="1">
        <v>507040.60028460878</v>
      </c>
      <c r="B2984" s="1">
        <v>0.89472979234484928</v>
      </c>
      <c r="C2984" s="1">
        <v>53376.269281553054</v>
      </c>
      <c r="D2984" s="1">
        <v>-0.39306560586692668</v>
      </c>
      <c r="E2984" s="1">
        <v>200778.23747762819</v>
      </c>
      <c r="F2984" s="1">
        <v>793351.86562126817</v>
      </c>
      <c r="G2984" s="1">
        <v>0.46767550450191969</v>
      </c>
      <c r="H2984" s="1">
        <v>167.20822911385741</v>
      </c>
      <c r="I2984" s="1">
        <v>32.760982714310252</v>
      </c>
      <c r="J2984" s="1" t="s">
        <v>10</v>
      </c>
    </row>
    <row r="2985" spans="1:10" x14ac:dyDescent="0.25">
      <c r="A2985" s="1">
        <v>506980.92354112573</v>
      </c>
      <c r="B2985" s="1">
        <v>0.89490860014840945</v>
      </c>
      <c r="C2985" s="1">
        <v>53279.334952989098</v>
      </c>
      <c r="D2985" s="1">
        <v>-0.39311187363410333</v>
      </c>
      <c r="E2985" s="1">
        <v>200605.30730923111</v>
      </c>
      <c r="F2985" s="1">
        <v>794411.7521861695</v>
      </c>
      <c r="G2985" s="1">
        <v>0.46614074188183791</v>
      </c>
      <c r="H2985" s="1">
        <v>167.27052311673179</v>
      </c>
      <c r="I2985" s="1">
        <v>32.801213928957701</v>
      </c>
      <c r="J2985" s="1" t="s">
        <v>10</v>
      </c>
    </row>
    <row r="2986" spans="1:10" x14ac:dyDescent="0.25">
      <c r="A2986" s="1">
        <v>506921.7549032793</v>
      </c>
      <c r="B2986" s="1">
        <v>0.89508756341336282</v>
      </c>
      <c r="C2986" s="1">
        <v>53182.396465677128</v>
      </c>
      <c r="D2986" s="1">
        <v>-0.39315775821857663</v>
      </c>
      <c r="E2986" s="1">
        <v>200432.19385410621</v>
      </c>
      <c r="F2986" s="1">
        <v>795467.68098495365</v>
      </c>
      <c r="G2986" s="1">
        <v>0.46461094489501192</v>
      </c>
      <c r="H2986" s="1">
        <v>167.33257480056369</v>
      </c>
      <c r="I2986" s="1">
        <v>32.841701462897447</v>
      </c>
      <c r="J2986" s="1" t="s">
        <v>10</v>
      </c>
    </row>
    <row r="2987" spans="1:10" x14ac:dyDescent="0.25">
      <c r="A2987" s="1">
        <v>506863.09207331488</v>
      </c>
      <c r="B2987" s="1">
        <v>0.89526667269957005</v>
      </c>
      <c r="C2987" s="1">
        <v>53085.458118622453</v>
      </c>
      <c r="D2987" s="1">
        <v>-0.39320326113066523</v>
      </c>
      <c r="E2987" s="1">
        <v>200258.9041997336</v>
      </c>
      <c r="F2987" s="1">
        <v>796519.66283384222</v>
      </c>
      <c r="G2987" s="1">
        <v>0.46308608662583328</v>
      </c>
      <c r="H2987" s="1">
        <v>167.39438501054909</v>
      </c>
      <c r="I2987" s="1">
        <v>32.882447024694038</v>
      </c>
      <c r="J2987" s="1" t="s">
        <v>10</v>
      </c>
    </row>
    <row r="2988" spans="1:10" x14ac:dyDescent="0.25">
      <c r="A2988" s="1">
        <v>506804.93272503407</v>
      </c>
      <c r="B2988" s="1">
        <v>0.89544591859500489</v>
      </c>
      <c r="C2988" s="1">
        <v>52988.524192586287</v>
      </c>
      <c r="D2988" s="1">
        <v>-0.39324838390657479</v>
      </c>
      <c r="E2988" s="1">
        <v>200085.4454314184</v>
      </c>
      <c r="F2988" s="1">
        <v>797567.70847807021</v>
      </c>
      <c r="G2988" s="1">
        <v>0.46156614042176658</v>
      </c>
      <c r="H2988" s="1">
        <v>167.45595459079391</v>
      </c>
      <c r="I2988" s="1">
        <v>32.923452347923757</v>
      </c>
      <c r="J2988" s="1" t="s">
        <v>10</v>
      </c>
    </row>
    <row r="2989" spans="1:10" x14ac:dyDescent="0.25">
      <c r="A2989" s="1">
        <v>506747.27450400789</v>
      </c>
      <c r="B2989" s="1">
        <v>0.89562529171716376</v>
      </c>
      <c r="C2989" s="1">
        <v>52891.598949478161</v>
      </c>
      <c r="D2989" s="1">
        <v>-0.3932931281082277</v>
      </c>
      <c r="E2989" s="1">
        <v>199911.82463124749</v>
      </c>
      <c r="F2989" s="1">
        <v>798611.82859231788</v>
      </c>
      <c r="G2989" s="1">
        <v>0.46005107988938188</v>
      </c>
      <c r="H2989" s="1">
        <v>167.51728438445821</v>
      </c>
      <c r="I2989" s="1">
        <v>32.964719191235638</v>
      </c>
      <c r="J2989" s="1" t="s">
        <v>10</v>
      </c>
    </row>
    <row r="2990" spans="1:10" x14ac:dyDescent="0.25">
      <c r="A2990" s="1">
        <v>506690.11502780218</v>
      </c>
      <c r="B2990" s="1">
        <v>0.89580478271446751</v>
      </c>
      <c r="C2990" s="1">
        <v>52794.686631753313</v>
      </c>
      <c r="D2990" s="1">
        <v>-0.39333749532308188</v>
      </c>
      <c r="E2990" s="1">
        <v>199738.04887704109</v>
      </c>
      <c r="F2990" s="1">
        <v>799652.03378113557</v>
      </c>
      <c r="G2990" s="1">
        <v>0.45854087889047052</v>
      </c>
      <c r="H2990" s="1">
        <v>167.57837523389841</v>
      </c>
      <c r="I2990" s="1">
        <v>33.006249338412907</v>
      </c>
      <c r="J2990" s="1" t="s">
        <v>10</v>
      </c>
    </row>
    <row r="2991" spans="1:10" x14ac:dyDescent="0.25">
      <c r="A2991" s="1">
        <v>506633.45188621408</v>
      </c>
      <c r="B2991" s="1">
        <v>0.8959843822676572</v>
      </c>
      <c r="C2991" s="1">
        <v>52697.791461813737</v>
      </c>
      <c r="D2991" s="1">
        <v>-0.39338148716394128</v>
      </c>
      <c r="E2991" s="1">
        <v>199564.12524129971</v>
      </c>
      <c r="F2991" s="1">
        <v>800688.33457935997</v>
      </c>
      <c r="G2991" s="1">
        <v>0.45703551153824462</v>
      </c>
      <c r="H2991" s="1">
        <v>167.63922798080421</v>
      </c>
      <c r="I2991" s="1">
        <v>33.048044598434132</v>
      </c>
      <c r="J2991" s="1" t="s">
        <v>10</v>
      </c>
    </row>
    <row r="2992" spans="1:10" x14ac:dyDescent="0.25">
      <c r="A2992" s="1">
        <v>506577.28264151863</v>
      </c>
      <c r="B2992" s="1">
        <v>0.89616408109118872</v>
      </c>
      <c r="C2992" s="1">
        <v>52600.917641410691</v>
      </c>
      <c r="D2992" s="1">
        <v>-0.3934251052687564</v>
      </c>
      <c r="E2992" s="1">
        <v>199390.06079014789</v>
      </c>
      <c r="F2992" s="1">
        <v>801720.74145252281</v>
      </c>
      <c r="G2992" s="1">
        <v>0.45553495219361939</v>
      </c>
      <c r="H2992" s="1">
        <v>167.6998434663314</v>
      </c>
      <c r="I2992" s="1">
        <v>33.090106805534518</v>
      </c>
      <c r="J2992" s="1" t="s">
        <v>10</v>
      </c>
    </row>
    <row r="2993" spans="1:10" x14ac:dyDescent="0.25">
      <c r="A2993" s="1">
        <v>506521.60482872691</v>
      </c>
      <c r="B2993" s="1">
        <v>0.89634386993461579</v>
      </c>
      <c r="C2993" s="1">
        <v>52504.069351053658</v>
      </c>
      <c r="D2993" s="1">
        <v>-0.39346835130041602</v>
      </c>
      <c r="E2993" s="1">
        <v>199215.8625822746</v>
      </c>
      <c r="F2993" s="1">
        <v>802749.2647972533</v>
      </c>
      <c r="G2993" s="1">
        <v>0.45403917546157552</v>
      </c>
      <c r="H2993" s="1">
        <v>167.76022253123119</v>
      </c>
      <c r="I2993" s="1">
        <v>33.132437819267153</v>
      </c>
      <c r="J2993" s="1" t="s">
        <v>10</v>
      </c>
    </row>
    <row r="2994" spans="1:10" x14ac:dyDescent="0.25">
      <c r="A2994" s="1">
        <v>506466.41595585569</v>
      </c>
      <c r="B2994" s="1">
        <v>0.89652373958397136</v>
      </c>
      <c r="C2994" s="1">
        <v>52407.250749420811</v>
      </c>
      <c r="D2994" s="1">
        <v>-0.39351122694652918</v>
      </c>
      <c r="E2994" s="1">
        <v>199041.53766787029</v>
      </c>
      <c r="F2994" s="1">
        <v>803773.91494167328</v>
      </c>
      <c r="G2994" s="1">
        <v>0.45254815618760269</v>
      </c>
      <c r="H2994" s="1">
        <v>167.820366015974</v>
      </c>
      <c r="I2994" s="1">
        <v>33.175039524564383</v>
      </c>
      <c r="J2994" s="1" t="s">
        <v>10</v>
      </c>
    </row>
    <row r="2995" spans="1:10" x14ac:dyDescent="0.25">
      <c r="A2995" s="1">
        <v>506411.71350420779</v>
      </c>
      <c r="B2995" s="1">
        <v>0.89670368086313446</v>
      </c>
      <c r="C2995" s="1">
        <v>52310.46597277758</v>
      </c>
      <c r="D2995" s="1">
        <v>-0.39355373391919768</v>
      </c>
      <c r="E2995" s="1">
        <v>198867.09308756259</v>
      </c>
      <c r="F2995" s="1">
        <v>804794.70214578568</v>
      </c>
      <c r="G2995" s="1">
        <v>0.45106186945422339</v>
      </c>
      <c r="H2995" s="1">
        <v>167.88027476087049</v>
      </c>
      <c r="I2995" s="1">
        <v>33.217913831799393</v>
      </c>
      <c r="J2995" s="1" t="s">
        <v>10</v>
      </c>
    </row>
    <row r="2996" spans="1:10" x14ac:dyDescent="0.25">
      <c r="A2996" s="1">
        <v>506357.49492866098</v>
      </c>
      <c r="B2996" s="1">
        <v>0.89688368463519563</v>
      </c>
      <c r="C2996" s="1">
        <v>52213.719134396131</v>
      </c>
      <c r="D2996" s="1">
        <v>-0.39359587395478118</v>
      </c>
      <c r="E2996" s="1">
        <v>198692.53587135029</v>
      </c>
      <c r="F2996" s="1">
        <v>805811.63660185575</v>
      </c>
      <c r="G2996" s="1">
        <v>0.44958029057759391</v>
      </c>
      <c r="H2996" s="1">
        <v>167.93994960618801</v>
      </c>
      <c r="I2996" s="1">
        <v>33.261062676847587</v>
      </c>
      <c r="J2996" s="1" t="s">
        <v>10</v>
      </c>
    </row>
    <row r="2997" spans="1:10" x14ac:dyDescent="0.25">
      <c r="A2997" s="1">
        <v>506303.7576579696</v>
      </c>
      <c r="B2997" s="1">
        <v>0.89706374180380877</v>
      </c>
      <c r="C2997" s="1">
        <v>52117.014323982592</v>
      </c>
      <c r="D2997" s="1">
        <v>-0.3936376488136516</v>
      </c>
      <c r="E2997" s="1">
        <v>198517.87303753509</v>
      </c>
      <c r="F2997" s="1">
        <v>806824.72843478643</v>
      </c>
      <c r="G2997" s="1">
        <v>0.44810339510418418</v>
      </c>
      <c r="H2997" s="1">
        <v>167.9993913922622</v>
      </c>
      <c r="I2997" s="1">
        <v>33.304488021148387</v>
      </c>
      <c r="J2997" s="1" t="s">
        <v>10</v>
      </c>
    </row>
    <row r="2998" spans="1:10" x14ac:dyDescent="0.25">
      <c r="A2998" s="1">
        <v>506250.49909507559</v>
      </c>
      <c r="B2998" s="1">
        <v>0.89724384331453233</v>
      </c>
      <c r="C2998" s="1">
        <v>52020.355607109799</v>
      </c>
      <c r="D2998" s="1">
        <v>-0.39367906027993999</v>
      </c>
      <c r="E2998" s="1">
        <v>198343.1115916548</v>
      </c>
      <c r="F2998" s="1">
        <v>807833.98770248762</v>
      </c>
      <c r="G2998" s="1">
        <v>0.44663115880753501</v>
      </c>
      <c r="H2998" s="1">
        <v>168.05860095960571</v>
      </c>
      <c r="I2998" s="1">
        <v>33.348191851767133</v>
      </c>
      <c r="J2998" s="1" t="s">
        <v>10</v>
      </c>
    </row>
    <row r="2999" spans="1:10" x14ac:dyDescent="0.25">
      <c r="A2999" s="1">
        <v>506197.71661742881</v>
      </c>
      <c r="B2999" s="1">
        <v>0.89742398015616576</v>
      </c>
      <c r="C2999" s="1">
        <v>51923.747024652963</v>
      </c>
      <c r="D2999" s="1">
        <v>-0.39372011016127523</v>
      </c>
      <c r="E2999" s="1">
        <v>198168.25852541439</v>
      </c>
      <c r="F2999" s="1">
        <v>808839.42439623806</v>
      </c>
      <c r="G2999" s="1">
        <v>0.44516355768509019</v>
      </c>
      <c r="H2999" s="1">
        <v>168.11757914901281</v>
      </c>
      <c r="I2999" s="1">
        <v>33.392176181456939</v>
      </c>
      <c r="J2999" s="1" t="s">
        <v>10</v>
      </c>
    </row>
    <row r="3000" spans="1:10" x14ac:dyDescent="0.25">
      <c r="A3000" s="1">
        <v>506145.40757731791</v>
      </c>
      <c r="B3000" s="1">
        <v>0.89760414336206629</v>
      </c>
      <c r="C3000" s="1">
        <v>51827.192592235573</v>
      </c>
      <c r="D3000" s="1">
        <v>-0.39376080028851251</v>
      </c>
      <c r="E3000" s="1">
        <v>197993.32081561911</v>
      </c>
      <c r="F3000" s="1">
        <v>809841.04844104254</v>
      </c>
      <c r="G3000" s="1">
        <v>0.44370056795510548</v>
      </c>
      <c r="H3000" s="1">
        <v>168.17632680165869</v>
      </c>
      <c r="I3000" s="1">
        <v>33.436443048721102</v>
      </c>
      <c r="J3000" s="1" t="s">
        <v>10</v>
      </c>
    </row>
    <row r="3001" spans="1:10" x14ac:dyDescent="0.25">
      <c r="A3001" s="1">
        <v>506093.5693022114</v>
      </c>
      <c r="B3001" s="1">
        <v>0.89778432401146158</v>
      </c>
      <c r="C3001" s="1">
        <v>51730.696299677758</v>
      </c>
      <c r="D3001" s="1">
        <v>-0.39380113251545551</v>
      </c>
      <c r="E3001" s="1">
        <v>197818.30542310831</v>
      </c>
      <c r="F3001" s="1">
        <v>810838.86969598301</v>
      </c>
      <c r="G3001" s="1">
        <v>0.44224216605363093</v>
      </c>
      <c r="H3001" s="1">
        <v>168.23484475919651</v>
      </c>
      <c r="I3001" s="1">
        <v>33.480994517875573</v>
      </c>
      <c r="J3001" s="1" t="s">
        <v>10</v>
      </c>
    </row>
    <row r="3002" spans="1:10" x14ac:dyDescent="0.25">
      <c r="A3002" s="1">
        <v>506042.19909510651</v>
      </c>
      <c r="B3002" s="1">
        <v>0.89796451323074633</v>
      </c>
      <c r="C3002" s="1">
        <v>51634.262110452757</v>
      </c>
      <c r="D3002" s="1">
        <v>-0.39384110871856992</v>
      </c>
      <c r="E3002" s="1">
        <v>197643.21929168981</v>
      </c>
      <c r="F3002" s="1">
        <v>811832.89795456349</v>
      </c>
      <c r="G3002" s="1">
        <v>0.44078832863156697</v>
      </c>
      <c r="H3002" s="1">
        <v>168.29313386384939</v>
      </c>
      <c r="I3002" s="1">
        <v>33.525832679111581</v>
      </c>
      <c r="J3002" s="1" t="s">
        <v>10</v>
      </c>
    </row>
    <row r="3003" spans="1:10" x14ac:dyDescent="0.25">
      <c r="A3003" s="1">
        <v>505991.29423488909</v>
      </c>
      <c r="B3003" s="1">
        <v>0.89814470219476394</v>
      </c>
      <c r="C3003" s="1">
        <v>51537.893961151451</v>
      </c>
      <c r="D3003" s="1">
        <v>-0.39388073079668778</v>
      </c>
      <c r="E3003" s="1">
        <v>197468.0693470781</v>
      </c>
      <c r="F3003" s="1">
        <v>812823.14294504968</v>
      </c>
      <c r="G3003" s="1">
        <v>0.43933903255179541</v>
      </c>
      <c r="H3003" s="1">
        <v>168.35119495849901</v>
      </c>
      <c r="I3003" s="1">
        <v>33.570959648558819</v>
      </c>
      <c r="J3003" s="1" t="s">
        <v>10</v>
      </c>
    </row>
    <row r="3004" spans="1:10" x14ac:dyDescent="0.25">
      <c r="A3004" s="1">
        <v>505940.851976701</v>
      </c>
      <c r="B3004" s="1">
        <v>0.89832488212808004</v>
      </c>
      <c r="C3004" s="1">
        <v>51441.59576095068</v>
      </c>
      <c r="D3004" s="1">
        <v>-0.39392000067070682</v>
      </c>
      <c r="E3004" s="1">
        <v>197292.8624958338</v>
      </c>
      <c r="F3004" s="1">
        <v>813809.61433080339</v>
      </c>
      <c r="G3004" s="1">
        <v>0.43789425488637912</v>
      </c>
      <c r="H3004" s="1">
        <v>168.4090288867701</v>
      </c>
      <c r="I3004" s="1">
        <v>33.616377568348803</v>
      </c>
      <c r="J3004" s="1" t="s">
        <v>10</v>
      </c>
    </row>
    <row r="3005" spans="1:10" x14ac:dyDescent="0.25">
      <c r="A3005" s="1">
        <v>505890.86955231841</v>
      </c>
      <c r="B3005" s="1">
        <v>0.89850504430623446</v>
      </c>
      <c r="C3005" s="1">
        <v>51345.371391093082</v>
      </c>
      <c r="D3005" s="1">
        <v>-0.393958920283278</v>
      </c>
      <c r="E3005" s="1">
        <v>197117.60562430671</v>
      </c>
      <c r="F3005" s="1">
        <v>814792.32171061193</v>
      </c>
      <c r="G3005" s="1">
        <v>0.43645397291383681</v>
      </c>
      <c r="H3005" s="1">
        <v>168.46663649311171</v>
      </c>
      <c r="I3005" s="1">
        <v>33.662088606678552</v>
      </c>
      <c r="J3005" s="1" t="s">
        <v>10</v>
      </c>
    </row>
    <row r="3006" spans="1:10" x14ac:dyDescent="0.25">
      <c r="A3006" s="1">
        <v>505841.34417053679</v>
      </c>
      <c r="B3006" s="1">
        <v>0.89868518005698539</v>
      </c>
      <c r="C3006" s="1">
        <v>51249.224704370426</v>
      </c>
      <c r="D3006" s="1">
        <v>-0.39399749159849012</v>
      </c>
      <c r="E3006" s="1">
        <v>196942.30559758321</v>
      </c>
      <c r="F3006" s="1">
        <v>815771.27461901249</v>
      </c>
      <c r="G3006" s="1">
        <v>0.4350181641164852</v>
      </c>
      <c r="H3006" s="1">
        <v>168.52401862287351</v>
      </c>
      <c r="I3006" s="1">
        <v>33.708094957875012</v>
      </c>
      <c r="J3006" s="1" t="s">
        <v>10</v>
      </c>
    </row>
    <row r="3007" spans="1:10" x14ac:dyDescent="0.25">
      <c r="A3007" s="1">
        <v>505792.27301756461</v>
      </c>
      <c r="B3007" s="1">
        <v>0.89886528076153371</v>
      </c>
      <c r="C3007" s="1">
        <v>51153.159524617076</v>
      </c>
      <c r="D3007" s="1">
        <v>-0.39403571660154429</v>
      </c>
      <c r="E3007" s="1">
        <v>196766.969258436</v>
      </c>
      <c r="F3007" s="1">
        <v>816746.48252660967</v>
      </c>
      <c r="G3007" s="1">
        <v>0.43358680617785372</v>
      </c>
      <c r="H3007" s="1">
        <v>168.58117612237979</v>
      </c>
      <c r="I3007" s="1">
        <v>33.754398842459238</v>
      </c>
      <c r="J3007" s="1" t="s">
        <v>10</v>
      </c>
    </row>
    <row r="3008" spans="1:10" x14ac:dyDescent="0.25">
      <c r="A3008" s="1">
        <v>505743.65325742692</v>
      </c>
      <c r="B3008" s="1">
        <v>0.89904533785573082</v>
      </c>
      <c r="C3008" s="1">
        <v>51057.179646211953</v>
      </c>
      <c r="D3008" s="1">
        <v>-0.39407359729842201</v>
      </c>
      <c r="E3008" s="1">
        <v>196591.60342628139</v>
      </c>
      <c r="F3008" s="1">
        <v>817717.95484039164</v>
      </c>
      <c r="G3008" s="1">
        <v>0.43215987698016622</v>
      </c>
      <c r="H3008" s="1">
        <v>168.63810983899839</v>
      </c>
      <c r="I3008" s="1">
        <v>33.801002507211997</v>
      </c>
      <c r="J3008" s="1" t="s">
        <v>10</v>
      </c>
    </row>
    <row r="3009" spans="1:10" x14ac:dyDescent="0.25">
      <c r="A3009" s="1">
        <v>505695.48203237483</v>
      </c>
      <c r="B3009" s="1">
        <v>0.89922534283127298</v>
      </c>
      <c r="C3009" s="1">
        <v>50961.288833586732</v>
      </c>
      <c r="D3009" s="1">
        <v>-0.39411113571554662</v>
      </c>
      <c r="E3009" s="1">
        <v>196416.21489613879</v>
      </c>
      <c r="F3009" s="1">
        <v>818685.70090403885</v>
      </c>
      <c r="G3009" s="1">
        <v>0.43073735460189178</v>
      </c>
      <c r="H3009" s="1">
        <v>168.69482062120781</v>
      </c>
      <c r="I3009" s="1">
        <v>33.847908225238982</v>
      </c>
      <c r="J3009" s="1" t="s">
        <v>10</v>
      </c>
    </row>
    <row r="3010" spans="1:10" x14ac:dyDescent="0.25">
      <c r="A3010" s="1">
        <v>505647.75646330498</v>
      </c>
      <c r="B3010" s="1">
        <v>0.89940528723687674</v>
      </c>
      <c r="C3010" s="1">
        <v>50865.490820743871</v>
      </c>
      <c r="D3010" s="1">
        <v>-0.39414833389943721</v>
      </c>
      <c r="E3010" s="1">
        <v>196240.81043759841</v>
      </c>
      <c r="F3010" s="1">
        <v>819649.72999823</v>
      </c>
      <c r="G3010" s="1">
        <v>0.42931921731536371</v>
      </c>
      <c r="H3010" s="1">
        <v>168.75130931865769</v>
      </c>
      <c r="I3010" s="1">
        <v>33.895118296037232</v>
      </c>
      <c r="J3010" s="1" t="s">
        <v>10</v>
      </c>
    </row>
    <row r="3011" spans="1:10" x14ac:dyDescent="0.25">
      <c r="A3011" s="1">
        <v>505600.47365018388</v>
      </c>
      <c r="B3011" s="1">
        <v>0.89958516267943511</v>
      </c>
      <c r="C3011" s="1">
        <v>50769.789310783774</v>
      </c>
      <c r="D3011" s="1">
        <v>-0.39418519391635759</v>
      </c>
      <c r="E3011" s="1">
        <v>196065.3967937933</v>
      </c>
      <c r="F3011" s="1">
        <v>820610.05134094122</v>
      </c>
      <c r="G3011" s="1">
        <v>0.42790544358446408</v>
      </c>
      <c r="H3011" s="1">
        <v>168.80757678222949</v>
      </c>
      <c r="I3011" s="1">
        <v>33.942635045561808</v>
      </c>
      <c r="J3011" s="1" t="s">
        <v>10</v>
      </c>
    </row>
    <row r="3012" spans="1:10" x14ac:dyDescent="0.25">
      <c r="A3012" s="1">
        <v>505553.63067248318</v>
      </c>
      <c r="B3012" s="1">
        <v>0.89976496082515911</v>
      </c>
      <c r="C3012" s="1">
        <v>50674.187975439403</v>
      </c>
      <c r="D3012" s="1">
        <v>-0.39422171785195681</v>
      </c>
      <c r="E3012" s="1">
        <v>195889.98068037941</v>
      </c>
      <c r="F3012" s="1">
        <v>821566.67408774525</v>
      </c>
      <c r="G3012" s="1">
        <v>0.42649601206237597</v>
      </c>
      <c r="H3012" s="1">
        <v>168.86362386408999</v>
      </c>
      <c r="I3012" s="1">
        <v>33.990460826293308</v>
      </c>
      <c r="J3012" s="1" t="s">
        <v>10</v>
      </c>
    </row>
    <row r="3013" spans="1:10" x14ac:dyDescent="0.25">
      <c r="A3013" s="1">
        <v>505507.22458961752</v>
      </c>
      <c r="B3013" s="1">
        <v>0.89994467340069806</v>
      </c>
      <c r="C3013" s="1">
        <v>50578.690454620853</v>
      </c>
      <c r="D3013" s="1">
        <v>-0.39425790781090531</v>
      </c>
      <c r="E3013" s="1">
        <v>195714.56878452181</v>
      </c>
      <c r="F3013" s="1">
        <v>822519.60733210098</v>
      </c>
      <c r="G3013" s="1">
        <v>0.42509090158939861</v>
      </c>
      <c r="H3013" s="1">
        <v>168.91945141774471</v>
      </c>
      <c r="I3013" s="1">
        <v>34.038598017305887</v>
      </c>
      <c r="J3013" s="1" t="s">
        <v>10</v>
      </c>
    </row>
    <row r="3014" spans="1:10" x14ac:dyDescent="0.25">
      <c r="A3014" s="1">
        <v>505461.25244139432</v>
      </c>
      <c r="B3014" s="1">
        <v>0.90012429219423928</v>
      </c>
      <c r="C3014" s="1">
        <v>50483.300355970547</v>
      </c>
      <c r="D3014" s="1">
        <v>-0.39429376591652371</v>
      </c>
      <c r="E3014" s="1">
        <v>195539.16776388991</v>
      </c>
      <c r="F3014" s="1">
        <v>823468.86010564526</v>
      </c>
      <c r="G3014" s="1">
        <v>0.42369009119082962</v>
      </c>
      <c r="H3014" s="1">
        <v>168.9750602980842</v>
      </c>
      <c r="I3014" s="1">
        <v>34.087049024336288</v>
      </c>
      <c r="J3014" s="1" t="s">
        <v>10</v>
      </c>
    </row>
    <row r="3015" spans="1:10" x14ac:dyDescent="0.25">
      <c r="A3015" s="1">
        <v>505415.71124846587</v>
      </c>
      <c r="B3015" s="1">
        <v>0.90030380905659368</v>
      </c>
      <c r="C3015" s="1">
        <v>50388.021254424573</v>
      </c>
      <c r="D3015" s="1">
        <v>-0.39432929431040697</v>
      </c>
      <c r="E3015" s="1">
        <v>195363.78424565919</v>
      </c>
      <c r="F3015" s="1">
        <v>824414.44137847412</v>
      </c>
      <c r="G3015" s="1">
        <v>0.42229356007490981</v>
      </c>
      <c r="H3015" s="1">
        <v>169.03045136143069</v>
      </c>
      <c r="I3015" s="1">
        <v>34.135816279853252</v>
      </c>
      <c r="J3015" s="1" t="s">
        <v>10</v>
      </c>
    </row>
    <row r="3016" spans="1:10" x14ac:dyDescent="0.25">
      <c r="A3016" s="1">
        <v>505370.59801279107</v>
      </c>
      <c r="B3016" s="1">
        <v>0.90048321590225378</v>
      </c>
      <c r="C3016" s="1">
        <v>50292.856691787827</v>
      </c>
      <c r="D3016" s="1">
        <v>-0.39436449515204208</v>
      </c>
      <c r="E3016" s="1">
        <v>195188.4248255229</v>
      </c>
      <c r="F3016" s="1">
        <v>825356.36005942663</v>
      </c>
      <c r="G3016" s="1">
        <v>0.42090128763083118</v>
      </c>
      <c r="H3016" s="1">
        <v>169.0856254655784</v>
      </c>
      <c r="I3016" s="1">
        <v>34.184902243128242</v>
      </c>
      <c r="J3016" s="1" t="s">
        <v>10</v>
      </c>
    </row>
    <row r="3017" spans="1:10" x14ac:dyDescent="0.25">
      <c r="A3017" s="1">
        <v>505325.90971810062</v>
      </c>
      <c r="B3017" s="1">
        <v>0.90066250471043829</v>
      </c>
      <c r="C3017" s="1">
        <v>50197.810176315303</v>
      </c>
      <c r="D3017" s="1">
        <v>-0.39439937061842117</v>
      </c>
      <c r="E3017" s="1">
        <v>195013.09606671179</v>
      </c>
      <c r="F3017" s="1">
        <v>826294.62499636016</v>
      </c>
      <c r="G3017" s="1">
        <v>0.41951325342680779</v>
      </c>
      <c r="H3017" s="1">
        <v>169.14058346983231</v>
      </c>
      <c r="I3017" s="1">
        <v>34.234309400306692</v>
      </c>
      <c r="J3017" s="1" t="s">
        <v>10</v>
      </c>
    </row>
    <row r="3018" spans="1:10" x14ac:dyDescent="0.25">
      <c r="A3018" s="1">
        <v>505281.64333037072</v>
      </c>
      <c r="B3018" s="1">
        <v>0.90084166752611017</v>
      </c>
      <c r="C3018" s="1">
        <v>50102.885182306323</v>
      </c>
      <c r="D3018" s="1">
        <v>-0.39443392290364798</v>
      </c>
      <c r="E3018" s="1">
        <v>194837.8044990245</v>
      </c>
      <c r="F3018" s="1">
        <v>827229.24497642589</v>
      </c>
      <c r="G3018" s="1">
        <v>0.41812943720820789</v>
      </c>
      <c r="H3018" s="1">
        <v>169.19532623504219</v>
      </c>
      <c r="I3018" s="1">
        <v>34.284040264480133</v>
      </c>
      <c r="J3018" s="1" t="s">
        <v>10</v>
      </c>
    </row>
    <row r="3019" spans="1:10" x14ac:dyDescent="0.25">
      <c r="A3019" s="1">
        <v>505237.79579830082</v>
      </c>
      <c r="B3019" s="1">
        <v>0.9010206964609766</v>
      </c>
      <c r="C3019" s="1">
        <v>50008.085149707142</v>
      </c>
      <c r="D3019" s="1">
        <v>-0.39446815421854131</v>
      </c>
      <c r="E3019" s="1">
        <v>194662.55661786679</v>
      </c>
      <c r="F3019" s="1">
        <v>828160.22872633836</v>
      </c>
      <c r="G3019" s="1">
        <v>0.41674981889574692</v>
      </c>
      <c r="H3019" s="1">
        <v>169.2498546236354</v>
      </c>
      <c r="I3019" s="1">
        <v>34.334097375759683</v>
      </c>
      <c r="J3019" s="1" t="s">
        <v>10</v>
      </c>
    </row>
    <row r="3020" spans="1:10" x14ac:dyDescent="0.25">
      <c r="A3020" s="1">
        <v>505194.36405379692</v>
      </c>
      <c r="B3020" s="1">
        <v>0.90119958369446596</v>
      </c>
      <c r="C3020" s="1">
        <v>49913.41348372466</v>
      </c>
      <c r="D3020" s="1">
        <v>-0.39450206679023248</v>
      </c>
      <c r="E3020" s="1">
        <v>194487.35888330179</v>
      </c>
      <c r="F3020" s="1">
        <v>829087.58491264284</v>
      </c>
      <c r="G3020" s="1">
        <v>0.41537437858374121</v>
      </c>
      <c r="H3020" s="1">
        <v>169.30416949964459</v>
      </c>
      <c r="I3020" s="1">
        <v>34.384483301350059</v>
      </c>
      <c r="J3020" s="1" t="s">
        <v>10</v>
      </c>
    </row>
    <row r="3021" spans="1:10" x14ac:dyDescent="0.25">
      <c r="A3021" s="1">
        <v>505151.34501246078</v>
      </c>
      <c r="B3021" s="1">
        <v>0.90137832147468278</v>
      </c>
      <c r="C3021" s="1">
        <v>49818.873554450518</v>
      </c>
      <c r="D3021" s="1">
        <v>-0.39453566286175829</v>
      </c>
      <c r="E3021" s="1">
        <v>194312.21771911089</v>
      </c>
      <c r="F3021" s="1">
        <v>830011.32214197994</v>
      </c>
      <c r="G3021" s="1">
        <v>0.41400309653842099</v>
      </c>
      <c r="H3021" s="1">
        <v>169.35827172873309</v>
      </c>
      <c r="I3021" s="1">
        <v>34.435200635625158</v>
      </c>
      <c r="J3021" s="1" t="s">
        <v>10</v>
      </c>
    </row>
    <row r="3022" spans="1:10" x14ac:dyDescent="0.25">
      <c r="A3022" s="1">
        <v>505108.73557408422</v>
      </c>
      <c r="B3022" s="1">
        <v>0.90155690211933981</v>
      </c>
      <c r="C3022" s="1">
        <v>49724.468696496071</v>
      </c>
      <c r="D3022" s="1">
        <v>-0.39456894469164988</v>
      </c>
      <c r="E3022" s="1">
        <v>194137.13951186609</v>
      </c>
      <c r="F3022" s="1">
        <v>830931.44896134641</v>
      </c>
      <c r="G3022" s="1">
        <v>0.41263595319630231</v>
      </c>
      <c r="H3022" s="1">
        <v>169.41216217821761</v>
      </c>
      <c r="I3022" s="1">
        <v>34.486252000204317</v>
      </c>
      <c r="J3022" s="1" t="s">
        <v>10</v>
      </c>
    </row>
    <row r="3023" spans="1:10" x14ac:dyDescent="0.25">
      <c r="A3023" s="1">
        <v>505066.53262314631</v>
      </c>
      <c r="B3023" s="1">
        <v>0.90173531801666884</v>
      </c>
      <c r="C3023" s="1">
        <v>49630.202208637224</v>
      </c>
      <c r="D3023" s="1">
        <v>-0.39460191455351717</v>
      </c>
      <c r="E3023" s="1">
        <v>193962.13061001361</v>
      </c>
      <c r="F3023" s="1">
        <v>831847.97385835357</v>
      </c>
      <c r="G3023" s="1">
        <v>0.41127292916261632</v>
      </c>
      <c r="H3023" s="1">
        <v>169.46584171708659</v>
      </c>
      <c r="I3023" s="1">
        <v>34.537640044029907</v>
      </c>
      <c r="J3023" s="1" t="s">
        <v>10</v>
      </c>
    </row>
    <row r="3024" spans="1:10" x14ac:dyDescent="0.25">
      <c r="A3024" s="1">
        <v>505024.73302931769</v>
      </c>
      <c r="B3024" s="1">
        <v>0.90191356162630576</v>
      </c>
      <c r="C3024" s="1">
        <v>49536.077353471563</v>
      </c>
      <c r="D3024" s="1">
        <v>-0.39463457473563029</v>
      </c>
      <c r="E3024" s="1">
        <v>193787.19732296999</v>
      </c>
      <c r="F3024" s="1">
        <v>832760.90526148269</v>
      </c>
      <c r="G3024" s="1">
        <v>0.40991400520979759</v>
      </c>
      <c r="H3024" s="1">
        <v>169.5193112160174</v>
      </c>
      <c r="I3024" s="1">
        <v>34.589367443446363</v>
      </c>
      <c r="J3024" s="1" t="s">
        <v>10</v>
      </c>
    </row>
    <row r="3025" spans="1:10" x14ac:dyDescent="0.25">
      <c r="A3025" s="1">
        <v>504983.33364796691</v>
      </c>
      <c r="B3025" s="1">
        <v>0.90209162548015409</v>
      </c>
      <c r="C3025" s="1">
        <v>49442.097357085448</v>
      </c>
      <c r="D3025" s="1">
        <v>-0.39466692754049548</v>
      </c>
      <c r="E3025" s="1">
        <v>193612.34592023</v>
      </c>
      <c r="F3025" s="1">
        <v>833670.25154033757</v>
      </c>
      <c r="G3025" s="1">
        <v>0.40855916227602751</v>
      </c>
      <c r="H3025" s="1">
        <v>169.57257154738889</v>
      </c>
      <c r="I3025" s="1">
        <v>34.641436902280098</v>
      </c>
      <c r="J3025" s="1" t="s">
        <v>10</v>
      </c>
    </row>
    <row r="3026" spans="1:10" x14ac:dyDescent="0.25">
      <c r="A3026" s="1">
        <v>504942.33132067171</v>
      </c>
      <c r="B3026" s="1">
        <v>0.90226950218322477</v>
      </c>
      <c r="C3026" s="1">
        <v>49348.265408732303</v>
      </c>
      <c r="D3026" s="1">
        <v>-0.39469897528442949</v>
      </c>
      <c r="E3026" s="1">
        <v>193437.58263048809</v>
      </c>
      <c r="F3026" s="1">
        <v>834576.02100589476</v>
      </c>
      <c r="G3026" s="1">
        <v>0.40720838146383431</v>
      </c>
      <c r="H3026" s="1">
        <v>169.6256235852922</v>
      </c>
      <c r="I3026" s="1">
        <v>34.693851151921088</v>
      </c>
      <c r="J3026" s="1" t="s">
        <v>10</v>
      </c>
    </row>
    <row r="3027" spans="1:10" x14ac:dyDescent="0.25">
      <c r="A3027" s="1">
        <v>504901.72287573398</v>
      </c>
      <c r="B3027" s="1">
        <v>0.90244718441445038</v>
      </c>
      <c r="C3027" s="1">
        <v>49254.584660522763</v>
      </c>
      <c r="D3027" s="1">
        <v>-0.39473072029712919</v>
      </c>
      <c r="E3027" s="1">
        <v>193262.91364077289</v>
      </c>
      <c r="F3027" s="1">
        <v>835478.22191075201</v>
      </c>
      <c r="G3027" s="1">
        <v>0.4058616440387488</v>
      </c>
      <c r="H3027" s="1">
        <v>169.67846820553811</v>
      </c>
      <c r="I3027" s="1">
        <v>34.746612951405531</v>
      </c>
      <c r="J3027" s="1" t="s">
        <v>10</v>
      </c>
    </row>
    <row r="3028" spans="1:10" x14ac:dyDescent="0.25">
      <c r="A3028" s="1">
        <v>504861.50512869807</v>
      </c>
      <c r="B3028" s="1">
        <v>0.90262466492747606</v>
      </c>
      <c r="C3028" s="1">
        <v>49161.058227125737</v>
      </c>
      <c r="D3028" s="1">
        <v>-0.39476216492123889</v>
      </c>
      <c r="E3028" s="1">
        <v>193088.34509559459</v>
      </c>
      <c r="F3028" s="1">
        <v>836376.86244937254</v>
      </c>
      <c r="G3028" s="1">
        <v>0.40451893142801382</v>
      </c>
      <c r="H3028" s="1">
        <v>169.73110628566221</v>
      </c>
      <c r="I3028" s="1">
        <v>34.799725087500121</v>
      </c>
      <c r="J3028" s="1" t="s">
        <v>10</v>
      </c>
    </row>
    <row r="3029" spans="1:10" x14ac:dyDescent="0.25">
      <c r="A3029" s="1">
        <v>504821.67488287139</v>
      </c>
      <c r="B3029" s="1">
        <v>0.9028019365514276</v>
      </c>
      <c r="C3029" s="1">
        <v>49067.689185479932</v>
      </c>
      <c r="D3029" s="1">
        <v>-0.39479331151191471</v>
      </c>
      <c r="E3029" s="1">
        <v>192913.88309610699</v>
      </c>
      <c r="F3029" s="1">
        <v>837271.95075832808</v>
      </c>
      <c r="G3029" s="1">
        <v>0.40318022521934849</v>
      </c>
      <c r="H3029" s="1">
        <v>169.78353870492629</v>
      </c>
      <c r="I3029" s="1">
        <v>34.853190374787943</v>
      </c>
      <c r="J3029" s="1" t="s">
        <v>10</v>
      </c>
    </row>
    <row r="3030" spans="1:10" x14ac:dyDescent="0.25">
      <c r="A3030" s="1">
        <v>504782.22892985021</v>
      </c>
      <c r="B3030" s="1">
        <v>0.90297899219165001</v>
      </c>
      <c r="C3030" s="1">
        <v>48974.480574519308</v>
      </c>
      <c r="D3030" s="1">
        <v>-0.39482416243638568</v>
      </c>
      <c r="E3030" s="1">
        <v>192739.53369928361</v>
      </c>
      <c r="F3030" s="1">
        <v>838163.49491654069</v>
      </c>
      <c r="G3030" s="1">
        <v>0.4018455071597648</v>
      </c>
      <c r="H3030" s="1">
        <v>169.8357663443187</v>
      </c>
      <c r="I3030" s="1">
        <v>34.907011655755291</v>
      </c>
      <c r="J3030" s="1" t="s">
        <v>10</v>
      </c>
    </row>
    <row r="3031" spans="1:10" x14ac:dyDescent="0.25">
      <c r="A3031" s="1">
        <v>504743.16405004472</v>
      </c>
      <c r="B3031" s="1">
        <v>0.90315582483042633</v>
      </c>
      <c r="C3031" s="1">
        <v>48881.435394907377</v>
      </c>
      <c r="D3031" s="1">
        <v>-0.39485472007351369</v>
      </c>
      <c r="E3031" s="1">
        <v>192565.30291710759</v>
      </c>
      <c r="F3031" s="1">
        <v>839051.50294552033</v>
      </c>
      <c r="G3031" s="1">
        <v>0.40051475915443768</v>
      </c>
      <c r="H3031" s="1">
        <v>169.88779008655001</v>
      </c>
      <c r="I3031" s="1">
        <v>34.961191800880947</v>
      </c>
      <c r="J3031" s="1" t="s">
        <v>10</v>
      </c>
    </row>
    <row r="3032" spans="1:10" x14ac:dyDescent="0.25">
      <c r="A3032" s="1">
        <v>504704.47701321018</v>
      </c>
      <c r="B3032" s="1">
        <v>0.90333242752766851</v>
      </c>
      <c r="C3032" s="1">
        <v>48788.55660878466</v>
      </c>
      <c r="D3032" s="1">
        <v>-0.39488498681334949</v>
      </c>
      <c r="E3032" s="1">
        <v>192391.19671577829</v>
      </c>
      <c r="F3032" s="1">
        <v>839935.98280960263</v>
      </c>
      <c r="G3032" s="1">
        <v>0.39918796326562572</v>
      </c>
      <c r="H3032" s="1">
        <v>169.9396108160478</v>
      </c>
      <c r="I3032" s="1">
        <v>35.015733708726373</v>
      </c>
      <c r="J3032" s="1" t="s">
        <v>10</v>
      </c>
    </row>
    <row r="3033" spans="1:10" x14ac:dyDescent="0.25">
      <c r="A3033" s="1">
        <v>504666.16457897791</v>
      </c>
      <c r="B3033" s="1">
        <v>0.90350879342158308</v>
      </c>
      <c r="C3033" s="1">
        <v>48695.847139527497</v>
      </c>
      <c r="D3033" s="1">
        <v>-0.39491496505668838</v>
      </c>
      <c r="E3033" s="1">
        <v>192217.22101493069</v>
      </c>
      <c r="F3033" s="1">
        <v>840816.94241618237</v>
      </c>
      <c r="G3033" s="1">
        <v>0.39786510171164458</v>
      </c>
      <c r="H3033" s="1">
        <v>169.99122941894899</v>
      </c>
      <c r="I3033" s="1">
        <v>35.07064030602784</v>
      </c>
      <c r="J3033" s="1" t="s">
        <v>10</v>
      </c>
    </row>
    <row r="3034" spans="1:10" x14ac:dyDescent="0.25">
      <c r="A3034" s="1">
        <v>504628.22349738801</v>
      </c>
      <c r="B3034" s="1">
        <v>0.90368491572931242</v>
      </c>
      <c r="C3034" s="1">
        <v>48603.309871518293</v>
      </c>
      <c r="D3034" s="1">
        <v>-0.39494465721462291</v>
      </c>
      <c r="E3034" s="1">
        <v>192043.3816868724</v>
      </c>
      <c r="F3034" s="1">
        <v>841694.38961594808</v>
      </c>
      <c r="G3034" s="1">
        <v>0.3965461568658889</v>
      </c>
      <c r="H3034" s="1">
        <v>170.04264678308749</v>
      </c>
      <c r="I3034" s="1">
        <v>35.125914547790423</v>
      </c>
      <c r="J3034" s="1" t="s">
        <v>10</v>
      </c>
    </row>
    <row r="3035" spans="1:10" x14ac:dyDescent="0.25">
      <c r="A3035" s="1">
        <v>504590.65050942561</v>
      </c>
      <c r="B3035" s="1">
        <v>0.90386078774754963</v>
      </c>
      <c r="C3035" s="1">
        <v>48510.947649927657</v>
      </c>
      <c r="D3035" s="1">
        <v>-0.39497406570809451</v>
      </c>
      <c r="E3035" s="1">
        <v>191869.68455583509</v>
      </c>
      <c r="F3035" s="1">
        <v>842568.33220311161</v>
      </c>
      <c r="G3035" s="1">
        <v>0.39523111125590599</v>
      </c>
      <c r="H3035" s="1">
        <v>170.09386379798261</v>
      </c>
      <c r="I3035" s="1">
        <v>35.181559417383518</v>
      </c>
      <c r="J3035" s="1" t="s">
        <v>10</v>
      </c>
    </row>
    <row r="3036" spans="1:10" x14ac:dyDescent="0.25">
      <c r="A3036" s="1">
        <v>504553.44234755612</v>
      </c>
      <c r="B3036" s="1">
        <v>0.90403640285312759</v>
      </c>
      <c r="C3036" s="1">
        <v>48418.763280508589</v>
      </c>
      <c r="D3036" s="1">
        <v>-0.39500319296744429</v>
      </c>
      <c r="E3036" s="1">
        <v>191696.13539724229</v>
      </c>
      <c r="F3036" s="1">
        <v>843438.77791563817</v>
      </c>
      <c r="G3036" s="1">
        <v>0.39391994756251691</v>
      </c>
      <c r="H3036" s="1">
        <v>170.1448813548229</v>
      </c>
      <c r="I3036" s="1">
        <v>35.23757792663848</v>
      </c>
      <c r="J3036" s="1" t="s">
        <v>10</v>
      </c>
    </row>
    <row r="3037" spans="1:10" x14ac:dyDescent="0.25">
      <c r="A3037" s="1">
        <v>504516.59573626448</v>
      </c>
      <c r="B3037" s="1">
        <v>0.90421175450358238</v>
      </c>
      <c r="C3037" s="1">
        <v>48326.759529402203</v>
      </c>
      <c r="D3037" s="1">
        <v>-0.39503204143196108</v>
      </c>
      <c r="E3037" s="1">
        <v>191522.7399369941</v>
      </c>
      <c r="F3037" s="1">
        <v>844305.73443547497</v>
      </c>
      <c r="G3037" s="1">
        <v>0.39261264861898743</v>
      </c>
      <c r="H3037" s="1">
        <v>170.19570034644809</v>
      </c>
      <c r="I3037" s="1">
        <v>35.29397311594785</v>
      </c>
      <c r="J3037" s="1" t="s">
        <v>10</v>
      </c>
    </row>
    <row r="3038" spans="1:10" x14ac:dyDescent="0.25">
      <c r="A3038" s="1">
        <v>504480.10739259218</v>
      </c>
      <c r="B3038" s="1">
        <v>0.90438683623769134</v>
      </c>
      <c r="C3038" s="1">
        <v>48234.93912295498</v>
      </c>
      <c r="D3038" s="1">
        <v>-0.39506061354943028</v>
      </c>
      <c r="E3038" s="1">
        <v>191349.50385076739</v>
      </c>
      <c r="F3038" s="1">
        <v>845169.20938877657</v>
      </c>
      <c r="G3038" s="1">
        <v>0.39130919741024528</v>
      </c>
      <c r="H3038" s="1">
        <v>170.2463216673294</v>
      </c>
      <c r="I3038" s="1">
        <v>35.350748054366768</v>
      </c>
      <c r="J3038" s="1" t="s">
        <v>10</v>
      </c>
    </row>
    <row r="3039" spans="1:10" x14ac:dyDescent="0.25">
      <c r="A3039" s="1">
        <v>504443.97402667737</v>
      </c>
      <c r="B3039" s="1">
        <v>0.90456164167598441</v>
      </c>
      <c r="C3039" s="1">
        <v>48143.304747548449</v>
      </c>
      <c r="D3039" s="1">
        <v>-0.39508891177568128</v>
      </c>
      <c r="E3039" s="1">
        <v>191176.43276333329</v>
      </c>
      <c r="F3039" s="1">
        <v>846029.21034613065</v>
      </c>
      <c r="G3039" s="1">
        <v>0.39000957707214551</v>
      </c>
      <c r="H3039" s="1">
        <v>170.29674621354701</v>
      </c>
      <c r="I3039" s="1">
        <v>35.407905839716243</v>
      </c>
      <c r="J3039" s="1" t="s">
        <v>10</v>
      </c>
    </row>
    <row r="3040" spans="1:10" x14ac:dyDescent="0.25">
      <c r="A3040" s="1">
        <v>504408.19234229397</v>
      </c>
      <c r="B3040" s="1">
        <v>0.90473616452122996</v>
      </c>
      <c r="C3040" s="1">
        <v>48051.859049440092</v>
      </c>
      <c r="D3040" s="1">
        <v>-0.39511693857413382</v>
      </c>
      <c r="E3040" s="1">
        <v>191003.53224789249</v>
      </c>
      <c r="F3040" s="1">
        <v>846885.74482278107</v>
      </c>
      <c r="G3040" s="1">
        <v>0.38871377089078207</v>
      </c>
      <c r="H3040" s="1">
        <v>170.3469748827664</v>
      </c>
      <c r="I3040" s="1">
        <v>35.465449598688373</v>
      </c>
      <c r="J3040" s="1" t="s">
        <v>10</v>
      </c>
    </row>
    <row r="3041" spans="1:10" x14ac:dyDescent="0.25">
      <c r="A3041" s="1">
        <v>504372.75903739152</v>
      </c>
      <c r="B3041" s="1">
        <v>0.9049103985588941</v>
      </c>
      <c r="C3041" s="1">
        <v>47960.604634616488</v>
      </c>
      <c r="D3041" s="1">
        <v>-0.395144696415345</v>
      </c>
      <c r="E3041" s="1">
        <v>190830.8078254259</v>
      </c>
      <c r="F3041" s="1">
        <v>847738.82027885015</v>
      </c>
      <c r="G3041" s="1">
        <v>0.38742176230184511</v>
      </c>
      <c r="H3041" s="1">
        <v>170.39700857421141</v>
      </c>
      <c r="I3041" s="1">
        <v>35.523382486953942</v>
      </c>
      <c r="J3041" s="1" t="s">
        <v>10</v>
      </c>
    </row>
    <row r="3042" spans="1:10" x14ac:dyDescent="0.25">
      <c r="A3042" s="1">
        <v>504337.67080463492</v>
      </c>
      <c r="B3042" s="1">
        <v>0.90508433765757346</v>
      </c>
      <c r="C3042" s="1">
        <v>47869.544068658601</v>
      </c>
      <c r="D3042" s="1">
        <v>-0.39517218777655588</v>
      </c>
      <c r="E3042" s="1">
        <v>190658.26496406429</v>
      </c>
      <c r="F3042" s="1">
        <v>848588.44411955995</v>
      </c>
      <c r="G3042" s="1">
        <v>0.38613353489002261</v>
      </c>
      <c r="H3042" s="1">
        <v>170.44684818863561</v>
      </c>
      <c r="I3042" s="1">
        <v>35.581707689271838</v>
      </c>
      <c r="J3042" s="1" t="s">
        <v>10</v>
      </c>
    </row>
    <row r="3043" spans="1:10" x14ac:dyDescent="0.25">
      <c r="A3043" s="1">
        <v>504302.9243319442</v>
      </c>
      <c r="B3043" s="1">
        <v>0.90525797576940359</v>
      </c>
      <c r="C3043" s="1">
        <v>47778.679876617687</v>
      </c>
      <c r="D3043" s="1">
        <v>-0.3951994151412373</v>
      </c>
      <c r="E3043" s="1">
        <v>190485.9090784752</v>
      </c>
      <c r="F3043" s="1">
        <v>849434.62369545281</v>
      </c>
      <c r="G3043" s="1">
        <v>0.38484907238844729</v>
      </c>
      <c r="H3043" s="1">
        <v>170.49649462829211</v>
      </c>
      <c r="I3043" s="1">
        <v>35.640428419600781</v>
      </c>
      <c r="J3043" s="1" t="s">
        <v>10</v>
      </c>
    </row>
    <row r="3044" spans="1:10" x14ac:dyDescent="0.25">
      <c r="A3044" s="1">
        <v>504268.51630303229</v>
      </c>
      <c r="B3044" s="1">
        <v>0.90543130693044105</v>
      </c>
      <c r="C3044" s="1">
        <v>47688.014542903351</v>
      </c>
      <c r="D3044" s="1">
        <v>-0.39522638099863772</v>
      </c>
      <c r="E3044" s="1">
        <v>190313.74552926689</v>
      </c>
      <c r="F3044" s="1">
        <v>850277.36630260863</v>
      </c>
      <c r="G3044" s="1">
        <v>0.38356835867818762</v>
      </c>
      <c r="H3044" s="1">
        <v>170.545948796902</v>
      </c>
      <c r="I3044" s="1">
        <v>35.699547921213103</v>
      </c>
      <c r="J3044" s="1" t="s">
        <v>10</v>
      </c>
    </row>
    <row r="3045" spans="1:10" x14ac:dyDescent="0.25">
      <c r="A3045" s="1">
        <v>504234.44339794369</v>
      </c>
      <c r="B3045" s="1">
        <v>0.90560432526101542</v>
      </c>
      <c r="C3045" s="1">
        <v>47597.550511185233</v>
      </c>
      <c r="D3045" s="1">
        <v>-0.39525308784332991</v>
      </c>
      <c r="E3045" s="1">
        <v>190141.7796224113</v>
      </c>
      <c r="F3045" s="1">
        <v>851116.67918286403</v>
      </c>
      <c r="G3045" s="1">
        <v>0.38229137778778022</v>
      </c>
      <c r="H3045" s="1">
        <v>170.59521159961909</v>
      </c>
      <c r="I3045" s="1">
        <v>35.759069466811127</v>
      </c>
      <c r="J3045" s="1" t="s">
        <v>10</v>
      </c>
    </row>
    <row r="3046" spans="1:10" x14ac:dyDescent="0.25">
      <c r="A3046" s="1">
        <v>504200.70229359099</v>
      </c>
      <c r="B3046" s="1">
        <v>0.90577702496606316</v>
      </c>
      <c r="C3046" s="1">
        <v>47507.290184302437</v>
      </c>
      <c r="D3046" s="1">
        <v>-0.39527953817475942</v>
      </c>
      <c r="E3046" s="1">
        <v>189970.01660868429</v>
      </c>
      <c r="F3046" s="1">
        <v>851952.56952402822</v>
      </c>
      <c r="G3046" s="1">
        <v>0.38101811389280671</v>
      </c>
      <c r="H3046" s="1">
        <v>170.644283942995</v>
      </c>
      <c r="I3046" s="1">
        <v>35.818996358645613</v>
      </c>
      <c r="J3046" s="1" t="s">
        <v>10</v>
      </c>
    </row>
    <row r="3047" spans="1:10" x14ac:dyDescent="0.25">
      <c r="A3047" s="1">
        <v>504167.28966429079</v>
      </c>
      <c r="B3047" s="1">
        <v>0.90594940033542759</v>
      </c>
      <c r="C3047" s="1">
        <v>47417.235924188732</v>
      </c>
      <c r="D3047" s="1">
        <v>-0.39530573449679318</v>
      </c>
      <c r="E3047" s="1">
        <v>189798.46168312419</v>
      </c>
      <c r="F3047" s="1">
        <v>852785.04446009966</v>
      </c>
      <c r="G3047" s="1">
        <v>0.37974855131551077</v>
      </c>
      <c r="H3047" s="1">
        <v>170.69316673494049</v>
      </c>
      <c r="I3047" s="1">
        <v>35.879331928636368</v>
      </c>
      <c r="J3047" s="1" t="s">
        <v>10</v>
      </c>
    </row>
    <row r="3048" spans="1:10" x14ac:dyDescent="0.25">
      <c r="A3048" s="1">
        <v>504134.202182298</v>
      </c>
      <c r="B3048" s="1">
        <v>0.90612144574413722</v>
      </c>
      <c r="C3048" s="1">
        <v>47327.390051806957</v>
      </c>
      <c r="D3048" s="1">
        <v>-0.39533167931726998</v>
      </c>
      <c r="E3048" s="1">
        <v>189627.11998450899</v>
      </c>
      <c r="F3048" s="1">
        <v>853614.11107148067</v>
      </c>
      <c r="G3048" s="1">
        <v>0.37848267452445788</v>
      </c>
      <c r="H3048" s="1">
        <v>170.7418608846875</v>
      </c>
      <c r="I3048" s="1">
        <v>35.940079538495738</v>
      </c>
      <c r="J3048" s="1" t="s">
        <v>10</v>
      </c>
    </row>
    <row r="3049" spans="1:10" x14ac:dyDescent="0.25">
      <c r="A3049" s="1">
        <v>504101.43651833752</v>
      </c>
      <c r="B3049" s="1">
        <v>0.90629315565265878</v>
      </c>
      <c r="C3049" s="1">
        <v>47237.754847094962</v>
      </c>
      <c r="D3049" s="1">
        <v>-0.39535737514755159</v>
      </c>
      <c r="E3049" s="1">
        <v>189455.9965948523</v>
      </c>
      <c r="F3049" s="1">
        <v>854439.7763851916</v>
      </c>
      <c r="G3049" s="1">
        <v>0.37722046813423399</v>
      </c>
      <c r="H3049" s="1">
        <v>170.79036730274689</v>
      </c>
      <c r="I3049" s="1">
        <v>36.001242579854008</v>
      </c>
      <c r="J3049" s="1" t="s">
        <v>10</v>
      </c>
    </row>
    <row r="3050" spans="1:10" x14ac:dyDescent="0.25">
      <c r="A3050" s="1">
        <v>504068.98934213561</v>
      </c>
      <c r="B3050" s="1">
        <v>0.90646452460712201</v>
      </c>
      <c r="C3050" s="1">
        <v>47148.332548924198</v>
      </c>
      <c r="D3050" s="1">
        <v>-0.39538282450207518</v>
      </c>
      <c r="E3050" s="1">
        <v>189285.09653891681</v>
      </c>
      <c r="F3050" s="1">
        <v>855262.04737508437</v>
      </c>
      <c r="G3050" s="1">
        <v>0.37596191690518538</v>
      </c>
      <c r="H3050" s="1">
        <v>170.838686900867</v>
      </c>
      <c r="I3050" s="1">
        <v>36.062824474387611</v>
      </c>
      <c r="J3050" s="1" t="s">
        <v>10</v>
      </c>
    </row>
    <row r="3051" spans="1:10" x14ac:dyDescent="0.25">
      <c r="A3051" s="1">
        <v>504036.85732294747</v>
      </c>
      <c r="B3051" s="1">
        <v>0.90663554723952133</v>
      </c>
      <c r="C3051" s="1">
        <v>47059.125355068463</v>
      </c>
      <c r="D3051" s="1">
        <v>-0.3954080298979088</v>
      </c>
      <c r="E3051" s="1">
        <v>189114.42478374709</v>
      </c>
      <c r="F3051" s="1">
        <v>856080.93096205569</v>
      </c>
      <c r="G3051" s="1">
        <v>0.37470700574319682</v>
      </c>
      <c r="H3051" s="1">
        <v>170.88682059198891</v>
      </c>
      <c r="I3051" s="1">
        <v>36.124828673949622</v>
      </c>
      <c r="J3051" s="1" t="s">
        <v>10</v>
      </c>
    </row>
    <row r="3052" spans="1:10" x14ac:dyDescent="0.25">
      <c r="A3052" s="1">
        <v>504005.03713008389</v>
      </c>
      <c r="B3052" s="1">
        <v>0.90680621826789043</v>
      </c>
      <c r="C3052" s="1">
        <v>46970.135422184823</v>
      </c>
      <c r="D3052" s="1">
        <v>-0.39543299385430652</v>
      </c>
      <c r="E3052" s="1">
        <v>188943.98623822149</v>
      </c>
      <c r="F3052" s="1">
        <v>856896.43401425844</v>
      </c>
      <c r="G3052" s="1">
        <v>0.3734557196995093</v>
      </c>
      <c r="H3052" s="1">
        <v>170.93476929020159</v>
      </c>
      <c r="I3052" s="1">
        <v>36.187258660702909</v>
      </c>
      <c r="J3052" s="1" t="s">
        <v>10</v>
      </c>
    </row>
    <row r="3053" spans="1:10" x14ac:dyDescent="0.25">
      <c r="A3053" s="1">
        <v>503973.52543343382</v>
      </c>
      <c r="B3053" s="1">
        <v>0.90697653249645382</v>
      </c>
      <c r="C3053" s="1">
        <v>46881.36486580463</v>
      </c>
      <c r="D3053" s="1">
        <v>-0.39545771889226777</v>
      </c>
      <c r="E3053" s="1">
        <v>188773.7857526218</v>
      </c>
      <c r="F3053" s="1">
        <v>857708.56334731402</v>
      </c>
      <c r="G3053" s="1">
        <v>0.37220804397057511</v>
      </c>
      <c r="H3053" s="1">
        <v>170.98253391069531</v>
      </c>
      <c r="I3053" s="1">
        <v>36.25011794725571</v>
      </c>
      <c r="J3053" s="1" t="s">
        <v>10</v>
      </c>
    </row>
    <row r="3054" spans="1:10" x14ac:dyDescent="0.25">
      <c r="A3054" s="1">
        <v>503942.31890398561</v>
      </c>
      <c r="B3054" s="1">
        <v>0.90714648481574855</v>
      </c>
      <c r="C3054" s="1">
        <v>46792.815760338111</v>
      </c>
      <c r="D3054" s="1">
        <v>-0.39548220753409669</v>
      </c>
      <c r="E3054" s="1">
        <v>188603.82811822279</v>
      </c>
      <c r="F3054" s="1">
        <v>858517.32572452293</v>
      </c>
      <c r="G3054" s="1">
        <v>0.37096396389795028</v>
      </c>
      <c r="H3054" s="1">
        <v>171.03011536971209</v>
      </c>
      <c r="I3054" s="1">
        <v>36.313410076800118</v>
      </c>
      <c r="J3054" s="1" t="s">
        <v>10</v>
      </c>
    </row>
    <row r="3055" spans="1:10" x14ac:dyDescent="0.25">
      <c r="A3055" s="1">
        <v>503911.41421434388</v>
      </c>
      <c r="B3055" s="1">
        <v>0.9073160702027292</v>
      </c>
      <c r="C3055" s="1">
        <v>46704.490139085698</v>
      </c>
      <c r="D3055" s="1">
        <v>-0.3955064623029666</v>
      </c>
      <c r="E3055" s="1">
        <v>188434.1180668998</v>
      </c>
      <c r="F3055" s="1">
        <v>859322.72785707505</v>
      </c>
      <c r="G3055" s="1">
        <v>0.36972346496822489</v>
      </c>
      <c r="H3055" s="1">
        <v>171.07751458449809</v>
      </c>
      <c r="I3055" s="1">
        <v>36.377138623252627</v>
      </c>
      <c r="J3055" s="1" t="s">
        <v>10</v>
      </c>
    </row>
    <row r="3056" spans="1:10" x14ac:dyDescent="0.25">
      <c r="A3056" s="1">
        <v>503880.80803924461</v>
      </c>
      <c r="B3056" s="1">
        <v>0.90748528372083948</v>
      </c>
      <c r="C3056" s="1">
        <v>46616.389994264857</v>
      </c>
      <c r="D3056" s="1">
        <v>-0.39553048572248373</v>
      </c>
      <c r="E3056" s="1">
        <v>188264.66027075579</v>
      </c>
      <c r="F3056" s="1">
        <v>860124.77640425984</v>
      </c>
      <c r="G3056" s="1">
        <v>0.36848653281298832</v>
      </c>
      <c r="H3056" s="1">
        <v>171.1247324732517</v>
      </c>
      <c r="I3056" s="1">
        <v>36.44130719139801</v>
      </c>
      <c r="J3056" s="1" t="s">
        <v>10</v>
      </c>
    </row>
    <row r="3057" spans="1:10" x14ac:dyDescent="0.25">
      <c r="A3057" s="1">
        <v>503850.49705606519</v>
      </c>
      <c r="B3057" s="1">
        <v>0.90765412052006478</v>
      </c>
      <c r="C3057" s="1">
        <v>46528.517277044863</v>
      </c>
      <c r="D3057" s="1">
        <v>-0.3955542803162565</v>
      </c>
      <c r="E3057" s="1">
        <v>188095.4593417671</v>
      </c>
      <c r="F3057" s="1">
        <v>860923.47797367605</v>
      </c>
      <c r="G3057" s="1">
        <v>0.36725315320883029</v>
      </c>
      <c r="H3057" s="1">
        <v>171.17176995507251</v>
      </c>
      <c r="I3057" s="1">
        <v>36.505919417035123</v>
      </c>
      <c r="J3057" s="1" t="s">
        <v>10</v>
      </c>
    </row>
    <row r="3058" spans="1:10" x14ac:dyDescent="0.25">
      <c r="A3058" s="1">
        <v>503820.47794533271</v>
      </c>
      <c r="B3058" s="1">
        <v>0.9078225758369588</v>
      </c>
      <c r="C3058" s="1">
        <v>46440.873897593083</v>
      </c>
      <c r="D3058" s="1">
        <v>-0.39557784860746598</v>
      </c>
      <c r="E3058" s="1">
        <v>187926.51983144821</v>
      </c>
      <c r="F3058" s="1">
        <v>861718.83912144077</v>
      </c>
      <c r="G3058" s="1">
        <v>0.36602331207737832</v>
      </c>
      <c r="H3058" s="1">
        <v>171.2186279499077</v>
      </c>
      <c r="I3058" s="1">
        <v>36.570978967126223</v>
      </c>
      <c r="J3058" s="1" t="s">
        <v>10</v>
      </c>
    </row>
    <row r="3059" spans="1:10" x14ac:dyDescent="0.25">
      <c r="A3059" s="1">
        <v>503790.74739122682</v>
      </c>
      <c r="B3059" s="1">
        <v>0.90799064499464643</v>
      </c>
      <c r="C3059" s="1">
        <v>46353.46172513179</v>
      </c>
      <c r="D3059" s="1">
        <v>-0.39560119311844011</v>
      </c>
      <c r="E3059" s="1">
        <v>187757.84623053519</v>
      </c>
      <c r="F3059" s="1">
        <v>862510.86635239865</v>
      </c>
      <c r="G3059" s="1">
        <v>0.36479699548536731</v>
      </c>
      <c r="H3059" s="1">
        <v>171.26530737849819</v>
      </c>
      <c r="I3059" s="1">
        <v>36.636489539948251</v>
      </c>
      <c r="J3059" s="1" t="s">
        <v>10</v>
      </c>
    </row>
    <row r="3060" spans="1:10" x14ac:dyDescent="0.25">
      <c r="A3060" s="1">
        <v>503761.30208207929</v>
      </c>
      <c r="B3060" s="1">
        <v>0.90815832340280211</v>
      </c>
      <c r="C3060" s="1">
        <v>46266.282588005641</v>
      </c>
      <c r="D3060" s="1">
        <v>-0.39562431637023088</v>
      </c>
      <c r="E3060" s="1">
        <v>187589.44296868829</v>
      </c>
      <c r="F3060" s="1">
        <v>863299.56612032931</v>
      </c>
      <c r="G3060" s="1">
        <v>0.3635741896447453</v>
      </c>
      <c r="H3060" s="1">
        <v>171.31180916232461</v>
      </c>
      <c r="I3060" s="1">
        <v>36.702454865247333</v>
      </c>
      <c r="J3060" s="1" t="s">
        <v>10</v>
      </c>
    </row>
    <row r="3061" spans="1:10" x14ac:dyDescent="0.25">
      <c r="A3061" s="1">
        <v>503732.13871087041</v>
      </c>
      <c r="B3061" s="1">
        <v>0.90832560655760586</v>
      </c>
      <c r="C3061" s="1">
        <v>46179.338273758993</v>
      </c>
      <c r="D3061" s="1">
        <v>-0.39564722088219462</v>
      </c>
      <c r="E3061" s="1">
        <v>187421.3144142135</v>
      </c>
      <c r="F3061" s="1">
        <v>864084.94482815685</v>
      </c>
      <c r="G3061" s="1">
        <v>0.36235488091281148</v>
      </c>
      <c r="H3061" s="1">
        <v>171.35813422354951</v>
      </c>
      <c r="I3061" s="1">
        <v>36.768878704395931</v>
      </c>
      <c r="J3061" s="1" t="s">
        <v>10</v>
      </c>
    </row>
    <row r="3062" spans="1:10" x14ac:dyDescent="0.25">
      <c r="A3062" s="1">
        <v>503703.25397571898</v>
      </c>
      <c r="B3062" s="1">
        <v>0.90849249004167487</v>
      </c>
      <c r="C3062" s="1">
        <v>46092.630529223883</v>
      </c>
      <c r="D3062" s="1">
        <v>-0.39566990917157602</v>
      </c>
      <c r="E3062" s="1">
        <v>187253.46487380259</v>
      </c>
      <c r="F3062" s="1">
        <v>864867.00882815744</v>
      </c>
      <c r="G3062" s="1">
        <v>0.36113905579238642</v>
      </c>
      <c r="H3062" s="1">
        <v>171.40428348496221</v>
      </c>
      <c r="I3062" s="1">
        <v>36.835764850552572</v>
      </c>
      <c r="J3062" s="1" t="s">
        <v>10</v>
      </c>
    </row>
    <row r="3063" spans="1:10" x14ac:dyDescent="0.25">
      <c r="A3063" s="1">
        <v>503674.6445803697</v>
      </c>
      <c r="B3063" s="1">
        <v>0.90865896952397274</v>
      </c>
      <c r="C3063" s="1">
        <v>46006.161060617749</v>
      </c>
      <c r="D3063" s="1">
        <v>-0.39569238375309618</v>
      </c>
      <c r="E3063" s="1">
        <v>187085.8985922923</v>
      </c>
      <c r="F3063" s="1">
        <v>865645.76442216674</v>
      </c>
      <c r="G3063" s="1">
        <v>0.35992670093201529</v>
      </c>
      <c r="H3063" s="1">
        <v>171.45025786992011</v>
      </c>
      <c r="I3063" s="1">
        <v>36.903117128824597</v>
      </c>
      <c r="J3063" s="1" t="s">
        <v>10</v>
      </c>
    </row>
    <row r="3064" spans="1:10" x14ac:dyDescent="0.25">
      <c r="A3064" s="1">
        <v>503646.30723467469</v>
      </c>
      <c r="B3064" s="1">
        <v>0.90882504075969606</v>
      </c>
      <c r="C3064" s="1">
        <v>45919.931533651063</v>
      </c>
      <c r="D3064" s="1">
        <v>-0.39571464713854398</v>
      </c>
      <c r="E3064" s="1">
        <v>186918.61975244191</v>
      </c>
      <c r="F3064" s="1">
        <v>866421.21786178753</v>
      </c>
      <c r="G3064" s="1">
        <v>0.35871780312620299</v>
      </c>
      <c r="H3064" s="1">
        <v>171.49605830229029</v>
      </c>
      <c r="I3064" s="1">
        <v>36.970939396433643</v>
      </c>
      <c r="J3064" s="1" t="s">
        <v>10</v>
      </c>
    </row>
    <row r="3065" spans="1:10" x14ac:dyDescent="0.25">
      <c r="A3065" s="1">
        <v>503618.23865507101</v>
      </c>
      <c r="B3065" s="1">
        <v>0.90899069959013878</v>
      </c>
      <c r="C3065" s="1">
        <v>45833.943573644538</v>
      </c>
      <c r="D3065" s="1">
        <v>-0.39573670183637072</v>
      </c>
      <c r="E3065" s="1">
        <v>186751.6324747297</v>
      </c>
      <c r="F3065" s="1">
        <v>867193.3753485973</v>
      </c>
      <c r="G3065" s="1">
        <v>0.35751234931567899</v>
      </c>
      <c r="H3065" s="1">
        <v>171.54168570639081</v>
      </c>
      <c r="I3065" s="1">
        <v>37.039235542883773</v>
      </c>
      <c r="J3065" s="1" t="s">
        <v>10</v>
      </c>
    </row>
    <row r="3066" spans="1:10" x14ac:dyDescent="0.25">
      <c r="A3066" s="1">
        <v>503590.43556505273</v>
      </c>
      <c r="B3066" s="1">
        <v>0.90915594194253269</v>
      </c>
      <c r="C3066" s="1">
        <v>45748.198765656904</v>
      </c>
      <c r="D3066" s="1">
        <v>-0.39575855035129009</v>
      </c>
      <c r="E3066" s="1">
        <v>186584.9408171683</v>
      </c>
      <c r="F3066" s="1">
        <v>867962.24303435534</v>
      </c>
      <c r="G3066" s="1">
        <v>0.35631032658769513</v>
      </c>
      <c r="H3066" s="1">
        <v>171.58714100693021</v>
      </c>
      <c r="I3066" s="1">
        <v>37.108009490132631</v>
      </c>
      <c r="J3066" s="1" t="s">
        <v>10</v>
      </c>
    </row>
    <row r="3067" spans="1:10" x14ac:dyDescent="0.25">
      <c r="A3067" s="1">
        <v>503562.89469563792</v>
      </c>
      <c r="B3067" s="1">
        <v>0.90932076382986859</v>
      </c>
      <c r="C3067" s="1">
        <v>45662.698654620763</v>
      </c>
      <c r="D3067" s="1">
        <v>-0.39578019518388169</v>
      </c>
      <c r="E3067" s="1">
        <v>186418.54877513729</v>
      </c>
      <c r="F3067" s="1">
        <v>868727.82702120999</v>
      </c>
      <c r="G3067" s="1">
        <v>0.35511172217635018</v>
      </c>
      <c r="H3067" s="1">
        <v>171.63242512894661</v>
      </c>
      <c r="I3067" s="1">
        <v>37.17726519276529</v>
      </c>
      <c r="J3067" s="1" t="s">
        <v>10</v>
      </c>
    </row>
    <row r="3068" spans="1:10" x14ac:dyDescent="0.25">
      <c r="A3068" s="1">
        <v>503535.61278583022</v>
      </c>
      <c r="B3068" s="1">
        <v>0.9094851613506949</v>
      </c>
      <c r="C3068" s="1">
        <v>45577.444745488392</v>
      </c>
      <c r="D3068" s="1">
        <v>-0.39580163883019881</v>
      </c>
      <c r="E3068" s="1">
        <v>186252.46028123581</v>
      </c>
      <c r="F3068" s="1">
        <v>869490.13336190511</v>
      </c>
      <c r="G3068" s="1">
        <v>0.35391652346294722</v>
      </c>
      <c r="H3068" s="1">
        <v>171.67753899774749</v>
      </c>
      <c r="I3068" s="1">
        <v>37.247006638170738</v>
      </c>
      <c r="J3068" s="1" t="s">
        <v>10</v>
      </c>
    </row>
    <row r="3069" spans="1:10" x14ac:dyDescent="0.25">
      <c r="A3069" s="1">
        <v>503508.58658307622</v>
      </c>
      <c r="B3069" s="1">
        <v>0.90964913068889408</v>
      </c>
      <c r="C3069" s="1">
        <v>45492.43850338718</v>
      </c>
      <c r="D3069" s="1">
        <v>-0.39582288378138031</v>
      </c>
      <c r="E3069" s="1">
        <v>186086.679205152</v>
      </c>
      <c r="F3069" s="1">
        <v>870249.16805998795</v>
      </c>
      <c r="G3069" s="1">
        <v>0.35272471797637811</v>
      </c>
      <c r="H3069" s="1">
        <v>171.72248353884689</v>
      </c>
      <c r="I3069" s="1">
        <v>37.317237846721582</v>
      </c>
      <c r="J3069" s="1" t="s">
        <v>10</v>
      </c>
    </row>
    <row r="3070" spans="1:10" x14ac:dyDescent="0.25">
      <c r="A3070" s="1">
        <v>503481.81284371461</v>
      </c>
      <c r="B3070" s="1">
        <v>0.9098126681134403</v>
      </c>
      <c r="C3070" s="1">
        <v>45407.68135378282</v>
      </c>
      <c r="D3070" s="1">
        <v>-0.39584393252326799</v>
      </c>
      <c r="E3070" s="1">
        <v>185921.20935355191</v>
      </c>
      <c r="F3070" s="1">
        <v>871004.93707001454</v>
      </c>
      <c r="G3070" s="1">
        <v>0.35153629339353659</v>
      </c>
      <c r="H3070" s="1">
        <v>171.76725967790389</v>
      </c>
      <c r="I3070" s="1">
        <v>37.387962871956113</v>
      </c>
      <c r="J3070" s="1" t="s">
        <v>10</v>
      </c>
    </row>
    <row r="3071" spans="1:10" x14ac:dyDescent="0.25">
      <c r="A3071" s="1">
        <v>503455.2883334232</v>
      </c>
      <c r="B3071" s="1">
        <v>0.90997576997813423</v>
      </c>
      <c r="C3071" s="1">
        <v>45323.174682652847</v>
      </c>
      <c r="D3071" s="1">
        <v>-0.39586478753602738</v>
      </c>
      <c r="E3071" s="1">
        <v>185756.0544699851</v>
      </c>
      <c r="F3071" s="1">
        <v>871757.44629775872</v>
      </c>
      <c r="G3071" s="1">
        <v>0.35035123753976072</v>
      </c>
      <c r="H3071" s="1">
        <v>171.81186834065949</v>
      </c>
      <c r="I3071" s="1">
        <v>37.459185800763443</v>
      </c>
      <c r="J3071" s="1" t="s">
        <v>10</v>
      </c>
    </row>
    <row r="3072" spans="1:10" x14ac:dyDescent="0.25">
      <c r="A3072" s="1">
        <v>503429.00982765679</v>
      </c>
      <c r="B3072" s="1">
        <v>0.91013843272132078</v>
      </c>
      <c r="C3072" s="1">
        <v>45238.919836666842</v>
      </c>
      <c r="D3072" s="1">
        <v>-0.39588545129377462</v>
      </c>
      <c r="E3072" s="1">
        <v>185591.2182348088</v>
      </c>
      <c r="F3072" s="1">
        <v>872506.70160041645</v>
      </c>
      <c r="G3072" s="1">
        <v>0.3491695383893007</v>
      </c>
      <c r="H3072" s="1">
        <v>171.85631045287349</v>
      </c>
      <c r="I3072" s="1">
        <v>37.530910753571177</v>
      </c>
      <c r="J3072" s="1" t="s">
        <v>10</v>
      </c>
    </row>
    <row r="3073" spans="1:10" x14ac:dyDescent="0.25">
      <c r="A3073" s="1">
        <v>503402.97411208099</v>
      </c>
      <c r="B3073" s="1">
        <v>0.91030065286558348</v>
      </c>
      <c r="C3073" s="1">
        <v>45154.918123377247</v>
      </c>
      <c r="D3073" s="1">
        <v>-0.39590592626420701</v>
      </c>
      <c r="E3073" s="1">
        <v>185426.70426513001</v>
      </c>
      <c r="F3073" s="1">
        <v>873252.70878681424</v>
      </c>
      <c r="G3073" s="1">
        <v>0.34799118406581597</v>
      </c>
      <c r="H3073" s="1">
        <v>171.90058694026129</v>
      </c>
      <c r="I3073" s="1">
        <v>37.603141884536058</v>
      </c>
      <c r="J3073" s="1" t="s">
        <v>10</v>
      </c>
    </row>
    <row r="3074" spans="1:10" x14ac:dyDescent="0.25">
      <c r="A3074" s="1">
        <v>503377.17798299983</v>
      </c>
      <c r="B3074" s="1">
        <v>0.91046242701742275</v>
      </c>
      <c r="C3074" s="1">
        <v>45071.170811416618</v>
      </c>
      <c r="D3074" s="1">
        <v>-0.39592621490823893</v>
      </c>
      <c r="E3074" s="1">
        <v>185262.5161147645</v>
      </c>
      <c r="F3074" s="1">
        <v>873995.47361761529</v>
      </c>
      <c r="G3074" s="1">
        <v>0.34681616284289762</v>
      </c>
      <c r="H3074" s="1">
        <v>171.94469872842981</v>
      </c>
      <c r="I3074" s="1">
        <v>37.6758833817373</v>
      </c>
      <c r="J3074" s="1" t="s">
        <v>10</v>
      </c>
    </row>
    <row r="3075" spans="1:10" x14ac:dyDescent="0.25">
      <c r="A3075" s="1">
        <v>503351.61824777687</v>
      </c>
      <c r="B3075" s="1">
        <v>0.91062375186691247</v>
      </c>
      <c r="C3075" s="1">
        <v>44987.679130704462</v>
      </c>
      <c r="D3075" s="1">
        <v>-0.39594631967964322</v>
      </c>
      <c r="E3075" s="1">
        <v>185098.65727421379</v>
      </c>
      <c r="F3075" s="1">
        <v>874735.00180552632</v>
      </c>
      <c r="G3075" s="1">
        <v>0.34564446314461728</v>
      </c>
      <c r="H3075" s="1">
        <v>171.98864674281359</v>
      </c>
      <c r="I3075" s="1">
        <v>37.749139467372338</v>
      </c>
      <c r="J3075" s="1" t="s">
        <v>10</v>
      </c>
    </row>
    <row r="3076" spans="1:10" x14ac:dyDescent="0.25">
      <c r="A3076" s="1">
        <v>503326.29172524938</v>
      </c>
      <c r="B3076" s="1">
        <v>0.91078462418734063</v>
      </c>
      <c r="C3076" s="1">
        <v>44904.444272660337</v>
      </c>
      <c r="D3076" s="1">
        <v>-0.39596624302469768</v>
      </c>
      <c r="E3076" s="1">
        <v>184935.13117065909</v>
      </c>
      <c r="F3076" s="1">
        <v>875471.29901550396</v>
      </c>
      <c r="G3076" s="1">
        <v>0.34447607354610188</v>
      </c>
      <c r="H3076" s="1">
        <v>172.03243190861019</v>
      </c>
      <c r="I3076" s="1">
        <v>37.822914397955849</v>
      </c>
      <c r="J3076" s="1" t="s">
        <v>10</v>
      </c>
    </row>
    <row r="3077" spans="1:10" x14ac:dyDescent="0.25">
      <c r="A3077" s="1">
        <v>503301.1952461378</v>
      </c>
      <c r="B3077" s="1">
        <v>0.91094504083482863</v>
      </c>
      <c r="C3077" s="1">
        <v>44821.46739042674</v>
      </c>
      <c r="D3077" s="1">
        <v>-0.39598598738183582</v>
      </c>
      <c r="E3077" s="1">
        <v>184771.94116797191</v>
      </c>
      <c r="F3077" s="1">
        <v>876204.37086496269</v>
      </c>
      <c r="G3077" s="1">
        <v>0.34331098277413291</v>
      </c>
      <c r="H3077" s="1">
        <v>172.076055150716</v>
      </c>
      <c r="I3077" s="1">
        <v>37.897212464520841</v>
      </c>
      <c r="J3077" s="1" t="s">
        <v>10</v>
      </c>
    </row>
    <row r="3078" spans="1:10" x14ac:dyDescent="0.25">
      <c r="A3078" s="1">
        <v>503276.3256534469</v>
      </c>
      <c r="B3078" s="1">
        <v>0.91110499874793549</v>
      </c>
      <c r="C3078" s="1">
        <v>44738.749599097588</v>
      </c>
      <c r="D3078" s="1">
        <v>-0.39600555518130398</v>
      </c>
      <c r="E3078" s="1">
        <v>184609.0905667422</v>
      </c>
      <c r="F3078" s="1">
        <v>876934.22292398033</v>
      </c>
      <c r="G3078" s="1">
        <v>0.34214917970777159</v>
      </c>
      <c r="H3078" s="1">
        <v>172.1195173936614</v>
      </c>
      <c r="I3078" s="1">
        <v>37.972037992822578</v>
      </c>
      <c r="J3078" s="1" t="s">
        <v>10</v>
      </c>
    </row>
    <row r="3079" spans="1:10" x14ac:dyDescent="0.25">
      <c r="A3079" s="1">
        <v>503251.67980286211</v>
      </c>
      <c r="B3079" s="1">
        <v>0.9112644949472426</v>
      </c>
      <c r="C3079" s="1">
        <v>44656.291975955523</v>
      </c>
      <c r="D3079" s="1">
        <v>-0.39602494884482359</v>
      </c>
      <c r="E3079" s="1">
        <v>184446.58260432331</v>
      </c>
      <c r="F3079" s="1">
        <v>877660.86071550543</v>
      </c>
      <c r="G3079" s="1">
        <v>0.34099065337900841</v>
      </c>
      <c r="H3079" s="1">
        <v>172.16281956154651</v>
      </c>
      <c r="I3079" s="1">
        <v>38.047395343545261</v>
      </c>
      <c r="J3079" s="1" t="s">
        <v>10</v>
      </c>
    </row>
    <row r="3080" spans="1:10" x14ac:dyDescent="0.25">
      <c r="A3080" s="1">
        <v>503227.25456313748</v>
      </c>
      <c r="B3080" s="1">
        <v>0.91142352653492353</v>
      </c>
      <c r="C3080" s="1">
        <v>44574.095560715032</v>
      </c>
      <c r="D3080" s="1">
        <v>-0.3960441707852585</v>
      </c>
      <c r="E3080" s="1">
        <v>184284.42045489169</v>
      </c>
      <c r="F3080" s="1">
        <v>878384.28971556504</v>
      </c>
      <c r="G3080" s="1">
        <v>0.33983539297343518</v>
      </c>
      <c r="H3080" s="1">
        <v>172.20596257797561</v>
      </c>
      <c r="I3080" s="1">
        <v>38.1232889125111</v>
      </c>
      <c r="J3080" s="1" t="s">
        <v>10</v>
      </c>
    </row>
    <row r="3081" spans="1:10" x14ac:dyDescent="0.25">
      <c r="A3081" s="1">
        <v>503203.04681647848</v>
      </c>
      <c r="B3081" s="1">
        <v>0.91158209069429375</v>
      </c>
      <c r="C3081" s="1">
        <v>44492.161355774457</v>
      </c>
      <c r="D3081" s="1">
        <v>-0.39606322340628852</v>
      </c>
      <c r="E3081" s="1">
        <v>184122.60722952519</v>
      </c>
      <c r="F3081" s="1">
        <v>879104.51535347023</v>
      </c>
      <c r="G3081" s="1">
        <v>0.33868338783094248</v>
      </c>
      <c r="H3081" s="1">
        <v>172.2489473659929</v>
      </c>
      <c r="I3081" s="1">
        <v>38.199723130891734</v>
      </c>
      <c r="J3081" s="1" t="s">
        <v>10</v>
      </c>
    </row>
    <row r="3082" spans="1:10" x14ac:dyDescent="0.25">
      <c r="A3082" s="1">
        <v>503179.05345891631</v>
      </c>
      <c r="B3082" s="1">
        <v>0.91174018468934825</v>
      </c>
      <c r="C3082" s="1">
        <v>44410.490326472507</v>
      </c>
      <c r="D3082" s="1">
        <v>-0.39608210910208841</v>
      </c>
      <c r="E3082" s="1">
        <v>183961.14597629561</v>
      </c>
      <c r="F3082" s="1">
        <v>879821.54301202355</v>
      </c>
      <c r="G3082" s="1">
        <v>0.33753462744643931</v>
      </c>
      <c r="H3082" s="1">
        <v>172.2917748480175</v>
      </c>
      <c r="I3082" s="1">
        <v>38.276702465422268</v>
      </c>
      <c r="J3082" s="1" t="s">
        <v>10</v>
      </c>
    </row>
    <row r="3083" spans="1:10" x14ac:dyDescent="0.25">
      <c r="A3083" s="1">
        <v>503155.27140067681</v>
      </c>
      <c r="B3083" s="1">
        <v>0.91189780586428015</v>
      </c>
      <c r="C3083" s="1">
        <v>44329.083401353237</v>
      </c>
      <c r="D3083" s="1">
        <v>-0.39610083025701143</v>
      </c>
      <c r="E3083" s="1">
        <v>183800.03968037781</v>
      </c>
      <c r="F3083" s="1">
        <v>880535.37802772725</v>
      </c>
      <c r="G3083" s="1">
        <v>0.33638910147059542</v>
      </c>
      <c r="H3083" s="1">
        <v>172.3344459457789</v>
      </c>
      <c r="I3083" s="1">
        <v>38.354231418617893</v>
      </c>
      <c r="J3083" s="1" t="s">
        <v>10</v>
      </c>
    </row>
    <row r="3084" spans="1:10" x14ac:dyDescent="0.25">
      <c r="A3084" s="1">
        <v>503131.69756654231</v>
      </c>
      <c r="B3084" s="1">
        <v>0.91205495164298456</v>
      </c>
      <c r="C3084" s="1">
        <v>44247.941472436833</v>
      </c>
      <c r="D3084" s="1">
        <v>-0.39611938924528067</v>
      </c>
      <c r="E3084" s="1">
        <v>183639.2912641741</v>
      </c>
      <c r="F3084" s="1">
        <v>881246.02569098875</v>
      </c>
      <c r="G3084" s="1">
        <v>0.33524679971060772</v>
      </c>
      <c r="H3084" s="1">
        <v>172.3769615802517</v>
      </c>
      <c r="I3084" s="1">
        <v>38.432314528992322</v>
      </c>
      <c r="J3084" s="1" t="s">
        <v>10</v>
      </c>
    </row>
    <row r="3085" spans="1:10" x14ac:dyDescent="0.25">
      <c r="A3085" s="1">
        <v>503108.32889620448</v>
      </c>
      <c r="B3085" s="1">
        <v>0.9122116195285499</v>
      </c>
      <c r="C3085" s="1">
        <v>44167.065395495447</v>
      </c>
      <c r="D3085" s="1">
        <v>-0.39613778843068481</v>
      </c>
      <c r="E3085" s="1">
        <v>183478.90358745429</v>
      </c>
      <c r="F3085" s="1">
        <v>881953.49124632881</v>
      </c>
      <c r="G3085" s="1">
        <v>0.33410771213098578</v>
      </c>
      <c r="H3085" s="1">
        <v>172.4193226715922</v>
      </c>
      <c r="I3085" s="1">
        <v>38.510956371279043</v>
      </c>
      <c r="J3085" s="1" t="s">
        <v>10</v>
      </c>
    </row>
    <row r="3086" spans="1:10" x14ac:dyDescent="0.25">
      <c r="A3086" s="1">
        <v>503085.16234461352</v>
      </c>
      <c r="B3086" s="1">
        <v>0.91236780710272936</v>
      </c>
      <c r="C3086" s="1">
        <v>44086.45599033789</v>
      </c>
      <c r="D3086" s="1">
        <v>-0.39615603016627893</v>
      </c>
      <c r="E3086" s="1">
        <v>183318.87944751029</v>
      </c>
      <c r="F3086" s="1">
        <v>882657.77989258873</v>
      </c>
      <c r="G3086" s="1">
        <v>0.33297182885436211</v>
      </c>
      <c r="H3086" s="1">
        <v>172.46153013907289</v>
      </c>
      <c r="I3086" s="1">
        <v>38.590161556654401</v>
      </c>
      <c r="J3086" s="1" t="s">
        <v>10</v>
      </c>
    </row>
    <row r="3087" spans="1:10" x14ac:dyDescent="0.25">
      <c r="A3087" s="1">
        <v>503062.1948823164</v>
      </c>
      <c r="B3087" s="1">
        <v>0.91252351202540416</v>
      </c>
      <c r="C3087" s="1">
        <v>44006.114041096742</v>
      </c>
      <c r="D3087" s="1">
        <v>-0.39617411679409381</v>
      </c>
      <c r="E3087" s="1">
        <v>183159.2215793262</v>
      </c>
      <c r="F3087" s="1">
        <v>883358.896783137</v>
      </c>
      <c r="G3087" s="1">
        <v>0.33183914016232219</v>
      </c>
      <c r="H3087" s="1">
        <v>172.50358490101911</v>
      </c>
      <c r="I3087" s="1">
        <v>38.669934732962908</v>
      </c>
      <c r="J3087" s="1" t="s">
        <v>10</v>
      </c>
    </row>
    <row r="3088" spans="1:10" x14ac:dyDescent="0.25">
      <c r="A3088" s="1">
        <v>503039.42349579168</v>
      </c>
      <c r="B3088" s="1">
        <v>0.91267873203402905</v>
      </c>
      <c r="C3088" s="1">
        <v>43926.04029652357</v>
      </c>
      <c r="D3088" s="1">
        <v>-0.39619205064484841</v>
      </c>
      <c r="E3088" s="1">
        <v>182999.93265576221</v>
      </c>
      <c r="F3088" s="1">
        <v>884056.8470260778</v>
      </c>
      <c r="G3088" s="1">
        <v>0.33070963649625562</v>
      </c>
      <c r="H3088" s="1">
        <v>172.54548787474471</v>
      </c>
      <c r="I3088" s="1">
        <v>38.750280584944861</v>
      </c>
      <c r="J3088" s="1" t="s">
        <v>10</v>
      </c>
    </row>
    <row r="3089" spans="1:10" x14ac:dyDescent="0.25">
      <c r="A3089" s="1">
        <v>503016.8451877734</v>
      </c>
      <c r="B3089" s="1">
        <v>0.91283346494306394</v>
      </c>
      <c r="C3089" s="1">
        <v>43846.23547028943</v>
      </c>
      <c r="D3089" s="1">
        <v>-0.39620983403766991</v>
      </c>
      <c r="E3089" s="1">
        <v>182841.0152877534</v>
      </c>
      <c r="F3089" s="1">
        <v>884751.63568445737</v>
      </c>
      <c r="G3089" s="1">
        <v>0.32958330845822847</v>
      </c>
      <c r="H3089" s="1">
        <v>172.5872399764886</v>
      </c>
      <c r="I3089" s="1">
        <v>38.831203834465533</v>
      </c>
      <c r="J3089" s="1" t="s">
        <v>10</v>
      </c>
    </row>
    <row r="3090" spans="1:10" x14ac:dyDescent="0.25">
      <c r="A3090" s="1">
        <v>502994.4569775706</v>
      </c>
      <c r="B3090" s="1">
        <v>0.91298770864339807</v>
      </c>
      <c r="C3090" s="1">
        <v>43766.700241288148</v>
      </c>
      <c r="D3090" s="1">
        <v>-0.39622746927981978</v>
      </c>
      <c r="E3090" s="1">
        <v>182682.47202452249</v>
      </c>
      <c r="F3090" s="1">
        <v>885443.26777647145</v>
      </c>
      <c r="G3090" s="1">
        <v>0.32846014681187558</v>
      </c>
      <c r="H3090" s="1">
        <v>172.6288421213516</v>
      </c>
      <c r="I3090" s="1">
        <v>38.912709240746487</v>
      </c>
      <c r="J3090" s="1" t="s">
        <v>10</v>
      </c>
    </row>
    <row r="3091" spans="1:10" x14ac:dyDescent="0.25">
      <c r="A3091" s="1">
        <v>502972.2559013784</v>
      </c>
      <c r="B3091" s="1">
        <v>0.91314146110175398</v>
      </c>
      <c r="C3091" s="1">
        <v>43687.435253948417</v>
      </c>
      <c r="D3091" s="1">
        <v>-0.39624495866642462</v>
      </c>
      <c r="E3091" s="1">
        <v>182524.3053538063</v>
      </c>
      <c r="F3091" s="1">
        <v>886131.74827567372</v>
      </c>
      <c r="G3091" s="1">
        <v>0.32734014248331372</v>
      </c>
      <c r="H3091" s="1">
        <v>172.6702952232329</v>
      </c>
      <c r="I3091" s="1">
        <v>38.994801600598748</v>
      </c>
      <c r="J3091" s="1" t="s">
        <v>10</v>
      </c>
    </row>
    <row r="3092" spans="1:10" x14ac:dyDescent="0.25">
      <c r="A3092" s="1">
        <v>502950.23901258153</v>
      </c>
      <c r="B3092" s="1">
        <v>0.91329472036008552</v>
      </c>
      <c r="C3092" s="1">
        <v>43608.4411185477</v>
      </c>
      <c r="D3092" s="1">
        <v>-0.3962623044802141</v>
      </c>
      <c r="E3092" s="1">
        <v>182366.5177020955</v>
      </c>
      <c r="F3092" s="1">
        <v>886817.08211118192</v>
      </c>
      <c r="G3092" s="1">
        <v>0.32622328656207328</v>
      </c>
      <c r="H3092" s="1">
        <v>172.71160019476801</v>
      </c>
      <c r="I3092" s="1">
        <v>39.077485748657431</v>
      </c>
      <c r="J3092" s="1" t="s">
        <v>10</v>
      </c>
    </row>
    <row r="3093" spans="1:10" x14ac:dyDescent="0.25">
      <c r="A3093" s="1">
        <v>502928.40338205057</v>
      </c>
      <c r="B3093" s="1">
        <v>0.9134474845349615</v>
      </c>
      <c r="C3093" s="1">
        <v>43529.718411532063</v>
      </c>
      <c r="D3093" s="1">
        <v>-0.39627950899126518</v>
      </c>
      <c r="E3093" s="1">
        <v>182209.11143488839</v>
      </c>
      <c r="F3093" s="1">
        <v>887499.2741678867</v>
      </c>
      <c r="G3093" s="1">
        <v>0.32510957030205118</v>
      </c>
      <c r="H3093" s="1">
        <v>172.7527579472661</v>
      </c>
      <c r="I3093" s="1">
        <v>39.160766557618253</v>
      </c>
      <c r="J3093" s="1" t="s">
        <v>10</v>
      </c>
    </row>
    <row r="3094" spans="1:10" x14ac:dyDescent="0.25">
      <c r="A3094" s="1">
        <v>502906.74609843187</v>
      </c>
      <c r="B3094" s="1">
        <v>0.91359975181693787</v>
      </c>
      <c r="C3094" s="1">
        <v>43451.267675840732</v>
      </c>
      <c r="D3094" s="1">
        <v>-0.39629657445675193</v>
      </c>
      <c r="E3094" s="1">
        <v>182052.0888569564</v>
      </c>
      <c r="F3094" s="1">
        <v>888178.32928665809</v>
      </c>
      <c r="G3094" s="1">
        <v>0.32399898512248099</v>
      </c>
      <c r="H3094" s="1">
        <v>172.79376939064869</v>
      </c>
      <c r="I3094" s="1">
        <v>39.244648938475358</v>
      </c>
      <c r="J3094" s="1" t="s">
        <v>10</v>
      </c>
    </row>
    <row r="3095" spans="1:10" x14ac:dyDescent="0.25">
      <c r="A3095" s="1">
        <v>502885.26426842838</v>
      </c>
      <c r="B3095" s="1">
        <v>0.91375152046991981</v>
      </c>
      <c r="C3095" s="1">
        <v>43373.089421234523</v>
      </c>
      <c r="D3095" s="1">
        <v>-0.39631350312070041</v>
      </c>
      <c r="E3095" s="1">
        <v>181895.45221262341</v>
      </c>
      <c r="F3095" s="1">
        <v>888854.25226455391</v>
      </c>
      <c r="G3095" s="1">
        <v>0.32289152260892401</v>
      </c>
      <c r="H3095" s="1">
        <v>172.83463543338709</v>
      </c>
      <c r="I3095" s="1">
        <v>39.329137840760652</v>
      </c>
      <c r="J3095" s="1" t="s">
        <v>10</v>
      </c>
    </row>
    <row r="3096" spans="1:10" x14ac:dyDescent="0.25">
      <c r="A3096" s="1">
        <v>502863.95501707419</v>
      </c>
      <c r="B3096" s="1">
        <v>0.91390278883051401</v>
      </c>
      <c r="C3096" s="1">
        <v>43295.184124627936</v>
      </c>
      <c r="D3096" s="1">
        <v>-0.39633029721375229</v>
      </c>
      <c r="E3096" s="1">
        <v>181739.20368605739</v>
      </c>
      <c r="F3096" s="1">
        <v>889527.04785502644</v>
      </c>
      <c r="G3096" s="1">
        <v>0.32178717451427769</v>
      </c>
      <c r="H3096" s="1">
        <v>172.87535698244369</v>
      </c>
      <c r="I3096" s="1">
        <v>39.414238252784202</v>
      </c>
      <c r="J3096" s="1" t="s">
        <v>10</v>
      </c>
    </row>
    <row r="3097" spans="1:10" x14ac:dyDescent="0.25">
      <c r="A3097" s="1">
        <v>502842.81548800139</v>
      </c>
      <c r="B3097" s="1">
        <v>0.91405355530736998</v>
      </c>
      <c r="C3097" s="1">
        <v>43217.55223042587</v>
      </c>
      <c r="D3097" s="1">
        <v>-0.3963469589529327</v>
      </c>
      <c r="E3097" s="1">
        <v>181583.34540157329</v>
      </c>
      <c r="F3097" s="1">
        <v>890196.72076813038</v>
      </c>
      <c r="G3097" s="1">
        <v>0.32068593275980323</v>
      </c>
      <c r="H3097" s="1">
        <v>172.9159349432089</v>
      </c>
      <c r="I3097" s="1">
        <v>39.499955201876048</v>
      </c>
      <c r="J3097" s="1" t="s">
        <v>10</v>
      </c>
    </row>
    <row r="3098" spans="1:10" x14ac:dyDescent="0.25">
      <c r="A3098" s="1">
        <v>502821.84284369968</v>
      </c>
      <c r="B3098" s="1">
        <v>0.91420381838051112</v>
      </c>
      <c r="C3098" s="1">
        <v>43140.194150864147</v>
      </c>
      <c r="D3098" s="1">
        <v>-0.39636349054142372</v>
      </c>
      <c r="E3098" s="1">
        <v>181427.8794239483</v>
      </c>
      <c r="F3098" s="1">
        <v>890863.27567073039</v>
      </c>
      <c r="G3098" s="1">
        <v>0.31958778943617111</v>
      </c>
      <c r="H3098" s="1">
        <v>172.95637021944381</v>
      </c>
      <c r="I3098" s="1">
        <v>39.586293754628848</v>
      </c>
      <c r="J3098" s="1" t="s">
        <v>10</v>
      </c>
    </row>
    <row r="3099" spans="1:10" x14ac:dyDescent="0.25">
      <c r="A3099" s="1">
        <v>502801.03426576807</v>
      </c>
      <c r="B3099" s="1">
        <v>0.91435357660065941</v>
      </c>
      <c r="C3099" s="1">
        <v>43063.110266352327</v>
      </c>
      <c r="D3099" s="1">
        <v>-0.39637989416834579</v>
      </c>
      <c r="E3099" s="1">
        <v>181272.80775874929</v>
      </c>
      <c r="F3099" s="1">
        <v>891526.71718670847</v>
      </c>
      <c r="G3099" s="1">
        <v>0.31849273680452428</v>
      </c>
      <c r="H3099" s="1">
        <v>172.99666371321891</v>
      </c>
      <c r="I3099" s="1">
        <v>39.673259017141319</v>
      </c>
      <c r="J3099" s="1" t="s">
        <v>10</v>
      </c>
    </row>
    <row r="3100" spans="1:10" x14ac:dyDescent="0.25">
      <c r="A3100" s="1">
        <v>502780.38695515989</v>
      </c>
      <c r="B3100" s="1">
        <v>0.91450282858854737</v>
      </c>
      <c r="C3100" s="1">
        <v>42986.300925821793</v>
      </c>
      <c r="D3100" s="1">
        <v>-0.39639617200854432</v>
      </c>
      <c r="E3100" s="1">
        <v>181118.13235267001</v>
      </c>
      <c r="F3100" s="1">
        <v>892187.04989717132</v>
      </c>
      <c r="G3100" s="1">
        <v>0.31740076729756012</v>
      </c>
      <c r="H3100" s="1">
        <v>173.03681632485649</v>
      </c>
      <c r="I3100" s="1">
        <v>39.760856135262813</v>
      </c>
      <c r="J3100" s="1" t="s">
        <v>10</v>
      </c>
    </row>
    <row r="3101" spans="1:10" x14ac:dyDescent="0.25">
      <c r="A3101" s="1">
        <v>502759.89813241927</v>
      </c>
      <c r="B3101" s="1">
        <v>0.9146515730342254</v>
      </c>
      <c r="C3101" s="1">
        <v>42909.766447075068</v>
      </c>
      <c r="D3101" s="1">
        <v>-0.39641232622238171</v>
      </c>
      <c r="E3101" s="1">
        <v>180963.85509388091</v>
      </c>
      <c r="F3101" s="1">
        <v>892844.27834065736</v>
      </c>
      <c r="G3101" s="1">
        <v>0.31631187352062901</v>
      </c>
      <c r="H3101" s="1">
        <v>173.07682895287249</v>
      </c>
      <c r="I3101" s="1">
        <v>39.849090294837907</v>
      </c>
      <c r="J3101" s="1" t="s">
        <v>10</v>
      </c>
    </row>
    <row r="3102" spans="1:10" x14ac:dyDescent="0.25">
      <c r="A3102" s="1">
        <v>502739.56503791158</v>
      </c>
      <c r="B3102" s="1">
        <v>0.91479980869635902</v>
      </c>
      <c r="C3102" s="1">
        <v>42833.507117139321</v>
      </c>
      <c r="D3102" s="1">
        <v>-0.39642835895553752</v>
      </c>
      <c r="E3102" s="1">
        <v>180809.97781238839</v>
      </c>
      <c r="F3102" s="1">
        <v>893498.40701334423</v>
      </c>
      <c r="G3102" s="1">
        <v>0.31522604825285028</v>
      </c>
      <c r="H3102" s="1">
        <v>173.11670249391861</v>
      </c>
      <c r="I3102" s="1">
        <v>39.937966721951973</v>
      </c>
      <c r="J3102" s="1" t="s">
        <v>10</v>
      </c>
    </row>
    <row r="3103" spans="1:10" x14ac:dyDescent="0.25">
      <c r="A3103" s="1">
        <v>502719.38493204571</v>
      </c>
      <c r="B3103" s="1">
        <v>0.91494753440151899</v>
      </c>
      <c r="C3103" s="1">
        <v>42757.523192622342</v>
      </c>
      <c r="D3103" s="1">
        <v>-0.39644427233881208</v>
      </c>
      <c r="E3103" s="1">
        <v>180656.50228040499</v>
      </c>
      <c r="F3103" s="1">
        <v>894149.44036925619</v>
      </c>
      <c r="G3103" s="1">
        <v>0.31414328444824657</v>
      </c>
      <c r="H3103" s="1">
        <v>173.1564378427255</v>
      </c>
      <c r="I3103" s="1">
        <v>40.027490683176573</v>
      </c>
      <c r="J3103" s="1" t="s">
        <v>10</v>
      </c>
    </row>
    <row r="3104" spans="1:10" x14ac:dyDescent="0.25">
      <c r="A3104" s="1">
        <v>502699.35509548872</v>
      </c>
      <c r="B3104" s="1">
        <v>0.91509474904346511</v>
      </c>
      <c r="C3104" s="1">
        <v>42681.81490007072</v>
      </c>
      <c r="D3104" s="1">
        <v>-0.39646006848793858</v>
      </c>
      <c r="E3104" s="1">
        <v>180503.43021272949</v>
      </c>
      <c r="F3104" s="1">
        <v>894797.38282047072</v>
      </c>
      <c r="G3104" s="1">
        <v>0.3130635752368931</v>
      </c>
      <c r="H3104" s="1">
        <v>173.19603589204669</v>
      </c>
      <c r="I3104" s="1">
        <v>40.11766748581524</v>
      </c>
      <c r="J3104" s="1" t="s">
        <v>10</v>
      </c>
    </row>
    <row r="3105" spans="1:10" x14ac:dyDescent="0.25">
      <c r="A3105" s="1">
        <v>502679.47282937448</v>
      </c>
      <c r="B3105" s="1">
        <v>0.91524145158242176</v>
      </c>
      <c r="C3105" s="1">
        <v>42606.382436331252</v>
      </c>
      <c r="D3105" s="1">
        <v>-0.39647574950339948</v>
      </c>
      <c r="E3105" s="1">
        <v>180350.7632671367</v>
      </c>
      <c r="F3105" s="1">
        <v>895442.23873732588</v>
      </c>
      <c r="G3105" s="1">
        <v>0.31198691392608552</v>
      </c>
      <c r="H3105" s="1">
        <v>173.2354975326034</v>
      </c>
      <c r="I3105" s="1">
        <v>40.208502478149178</v>
      </c>
      <c r="J3105" s="1" t="s">
        <v>10</v>
      </c>
    </row>
    <row r="3106" spans="1:10" x14ac:dyDescent="0.25">
      <c r="A3106" s="1">
        <v>502659.73545550287</v>
      </c>
      <c r="B3106" s="1">
        <v>0.91538764104434878</v>
      </c>
      <c r="C3106" s="1">
        <v>42531.225968913699</v>
      </c>
      <c r="D3106" s="1">
        <v>-0.39649131747025063</v>
      </c>
      <c r="E3106" s="1">
        <v>180198.50304477711</v>
      </c>
      <c r="F3106" s="1">
        <v>896084.01244862669</v>
      </c>
      <c r="G3106" s="1">
        <v>0.31091329400152312</v>
      </c>
      <c r="H3106" s="1">
        <v>173.2748236530291</v>
      </c>
      <c r="I3106" s="1">
        <v>40.300001049682457</v>
      </c>
      <c r="J3106" s="1" t="s">
        <v>10</v>
      </c>
    </row>
    <row r="3107" spans="1:10" x14ac:dyDescent="0.25">
      <c r="A3107" s="1">
        <v>502640.14031653409</v>
      </c>
      <c r="B3107" s="1">
        <v>0.91553331652020475</v>
      </c>
      <c r="C3107" s="1">
        <v>42456.345636356556</v>
      </c>
      <c r="D3107" s="1">
        <v>-0.39650677445794941</v>
      </c>
      <c r="E3107" s="1">
        <v>180046.6510905851</v>
      </c>
      <c r="F3107" s="1">
        <v>896722.708241852</v>
      </c>
      <c r="G3107" s="1">
        <v>0.30984270912850992</v>
      </c>
      <c r="H3107" s="1">
        <v>173.31401513981609</v>
      </c>
      <c r="I3107" s="1">
        <v>40.392168631387086</v>
      </c>
      <c r="J3107" s="1" t="s">
        <v>10</v>
      </c>
    </row>
    <row r="3108" spans="1:10" x14ac:dyDescent="0.25">
      <c r="A3108" s="1">
        <v>502620.68477617361</v>
      </c>
      <c r="B3108" s="1">
        <v>0.91567847716520689</v>
      </c>
      <c r="C3108" s="1">
        <v>42381.741548593469</v>
      </c>
      <c r="D3108" s="1">
        <v>-0.39652212252019059</v>
      </c>
      <c r="E3108" s="1">
        <v>179895.20889369649</v>
      </c>
      <c r="F3108" s="1">
        <v>897358.33036336093</v>
      </c>
      <c r="G3108" s="1">
        <v>0.30877515315317039</v>
      </c>
      <c r="H3108" s="1">
        <v>173.35307287726201</v>
      </c>
      <c r="I3108" s="1">
        <v>40.485010695947203</v>
      </c>
      <c r="J3108" s="1" t="s">
        <v>10</v>
      </c>
    </row>
    <row r="3109" spans="1:10" x14ac:dyDescent="0.25">
      <c r="A3109" s="1">
        <v>502601.36621935118</v>
      </c>
      <c r="B3109" s="1">
        <v>0.91582312219808315</v>
      </c>
      <c r="C3109" s="1">
        <v>42307.413787322788</v>
      </c>
      <c r="D3109" s="1">
        <v>-0.39653736369474779</v>
      </c>
      <c r="E3109" s="1">
        <v>179744.17788787451</v>
      </c>
      <c r="F3109" s="1">
        <v>897990.88301859889</v>
      </c>
      <c r="G3109" s="1">
        <v>0.3077106201036825</v>
      </c>
      <c r="H3109" s="1">
        <v>173.39199774741661</v>
      </c>
      <c r="I3109" s="1">
        <v>40.578532758002467</v>
      </c>
      <c r="J3109" s="1" t="s">
        <v>10</v>
      </c>
    </row>
    <row r="3110" spans="1:10" x14ac:dyDescent="0.25">
      <c r="A3110" s="1">
        <v>502582.18205239269</v>
      </c>
      <c r="B3110" s="1">
        <v>0.91596725090032205</v>
      </c>
      <c r="C3110" s="1">
        <v>42233.362406377382</v>
      </c>
      <c r="D3110" s="1">
        <v>-0.39655250000331999</v>
      </c>
      <c r="E3110" s="1">
        <v>179593.55945194411</v>
      </c>
      <c r="F3110" s="1">
        <v>898620.37037230399</v>
      </c>
      <c r="G3110" s="1">
        <v>0.30664910419152619</v>
      </c>
      <c r="H3110" s="1">
        <v>173.43079063003091</v>
      </c>
      <c r="I3110" s="1">
        <v>40.672740374390521</v>
      </c>
      <c r="J3110" s="1" t="s">
        <v>10</v>
      </c>
    </row>
    <row r="3111" spans="1:10" x14ac:dyDescent="0.25">
      <c r="A3111" s="1">
        <v>502563.12970318401</v>
      </c>
      <c r="B3111" s="1">
        <v>0.91611086261541574</v>
      </c>
      <c r="C3111" s="1">
        <v>42159.58743209704</v>
      </c>
      <c r="D3111" s="1">
        <v>-0.39656753345138468</v>
      </c>
      <c r="E3111" s="1">
        <v>179443.35491023399</v>
      </c>
      <c r="F3111" s="1">
        <v>899246.79654871288</v>
      </c>
      <c r="G3111" s="1">
        <v>0.30559059981274811</v>
      </c>
      <c r="H3111" s="1">
        <v>173.4694524025054</v>
      </c>
      <c r="I3111" s="1">
        <v>40.767639144388063</v>
      </c>
      <c r="J3111" s="1" t="s">
        <v>10</v>
      </c>
    </row>
    <row r="3112" spans="1:10" x14ac:dyDescent="0.25">
      <c r="A3112" s="1">
        <v>502544.20662132913</v>
      </c>
      <c r="B3112" s="1">
        <v>0.91625395674810017</v>
      </c>
      <c r="C3112" s="1">
        <v>42086.088863701509</v>
      </c>
      <c r="D3112" s="1">
        <v>-0.3965824660280568</v>
      </c>
      <c r="E3112" s="1">
        <v>179293.56553302699</v>
      </c>
      <c r="F3112" s="1">
        <v>899870.16563176678</v>
      </c>
      <c r="G3112" s="1">
        <v>0.30453510154924163</v>
      </c>
      <c r="H3112" s="1">
        <v>173.50798393984039</v>
      </c>
      <c r="I3112" s="1">
        <v>40.863234709950312</v>
      </c>
      <c r="J3112" s="1" t="s">
        <v>10</v>
      </c>
    </row>
    <row r="3113" spans="1:10" x14ac:dyDescent="0.25">
      <c r="A3113" s="1">
        <v>502525.41027829918</v>
      </c>
      <c r="B3113" s="1">
        <v>0.91639653276359334</v>
      </c>
      <c r="C3113" s="1">
        <v>42012.866673663608</v>
      </c>
      <c r="D3113" s="1">
        <v>-0.39659729970595381</v>
      </c>
      <c r="E3113" s="1">
        <v>179144.1925370165</v>
      </c>
      <c r="F3113" s="1">
        <v>900490.48166531546</v>
      </c>
      <c r="G3113" s="1">
        <v>0.3034826041700428</v>
      </c>
      <c r="H3113" s="1">
        <v>173.5463861145866</v>
      </c>
      <c r="I3113" s="1">
        <v>40.959532755948928</v>
      </c>
      <c r="J3113" s="1" t="s">
        <v>10</v>
      </c>
    </row>
    <row r="3114" spans="1:10" x14ac:dyDescent="0.25">
      <c r="A3114" s="1">
        <v>502506.7381675769</v>
      </c>
      <c r="B3114" s="1">
        <v>0.91653859018682649</v>
      </c>
      <c r="C3114" s="1">
        <v>41939.920808085219</v>
      </c>
      <c r="D3114" s="1">
        <v>-0.39661203644106557</v>
      </c>
      <c r="E3114" s="1">
        <v>178995.23708577181</v>
      </c>
      <c r="F3114" s="1">
        <v>901107.74865332374</v>
      </c>
      <c r="G3114" s="1">
        <v>0.30243310263264223</v>
      </c>
      <c r="H3114" s="1">
        <v>173.58465979679571</v>
      </c>
      <c r="I3114" s="1">
        <v>41.056539010407768</v>
      </c>
      <c r="J3114" s="1" t="s">
        <v>10</v>
      </c>
    </row>
    <row r="3115" spans="1:10" x14ac:dyDescent="0.25">
      <c r="A3115" s="1">
        <v>502488.1878047926</v>
      </c>
      <c r="B3115" s="1">
        <v>0.91668012860167392</v>
      </c>
      <c r="C3115" s="1">
        <v>41867.251187073241</v>
      </c>
      <c r="D3115" s="1">
        <v>-0.39662667817263092</v>
      </c>
      <c r="E3115" s="1">
        <v>178846.70029020851</v>
      </c>
      <c r="F3115" s="1">
        <v>901721.97056007606</v>
      </c>
      <c r="G3115" s="1">
        <v>0.30138659208431079</v>
      </c>
      <c r="H3115" s="1">
        <v>173.6228058539736</v>
      </c>
      <c r="I3115" s="1">
        <v>41.154259244736558</v>
      </c>
      <c r="J3115" s="1" t="s">
        <v>10</v>
      </c>
    </row>
    <row r="3116" spans="1:10" x14ac:dyDescent="0.25">
      <c r="A3116" s="1">
        <v>502469.75672785362</v>
      </c>
      <c r="B3116" s="1">
        <v>0.91682114765018363</v>
      </c>
      <c r="C3116" s="1">
        <v>41794.857705114293</v>
      </c>
      <c r="D3116" s="1">
        <v>-0.3966412268230195</v>
      </c>
      <c r="E3116" s="1">
        <v>178698.58320906671</v>
      </c>
      <c r="F3116" s="1">
        <v>902333.1513103802</v>
      </c>
      <c r="G3116" s="1">
        <v>0.30034306786344289</v>
      </c>
      <c r="H3116" s="1">
        <v>173.6608251510329</v>
      </c>
      <c r="I3116" s="1">
        <v>41.252699273961831</v>
      </c>
      <c r="J3116" s="1" t="s">
        <v>10</v>
      </c>
    </row>
    <row r="3117" spans="1:10" x14ac:dyDescent="0.25">
      <c r="A3117" s="1">
        <v>502451.44249706721</v>
      </c>
      <c r="B3117" s="1">
        <v>0.91696164703179817</v>
      </c>
      <c r="C3117" s="1">
        <v>41722.740231453638</v>
      </c>
      <c r="D3117" s="1">
        <v>-0.3966556842976191</v>
      </c>
      <c r="E3117" s="1">
        <v>178550.8868493943</v>
      </c>
      <c r="F3117" s="1">
        <v>902941.2947897726</v>
      </c>
      <c r="G3117" s="1">
        <v>0.29930252550091258</v>
      </c>
      <c r="H3117" s="1">
        <v>173.69871855024729</v>
      </c>
      <c r="I3117" s="1">
        <v>41.35186495695519</v>
      </c>
      <c r="J3117" s="1" t="s">
        <v>10</v>
      </c>
    </row>
    <row r="3118" spans="1:10" x14ac:dyDescent="0.25">
      <c r="A3118" s="1">
        <v>502433.24269525672</v>
      </c>
      <c r="B3118" s="1">
        <v>0.91710162650258165</v>
      </c>
      <c r="C3118" s="1">
        <v>41650.898610470431</v>
      </c>
      <c r="D3118" s="1">
        <v>-0.39667005248472892</v>
      </c>
      <c r="E3118" s="1">
        <v>178403.6121670375</v>
      </c>
      <c r="F3118" s="1">
        <v>903546.40484472155</v>
      </c>
      <c r="G3118" s="1">
        <v>0.2982649607214467</v>
      </c>
      <c r="H3118" s="1">
        <v>173.73648691120579</v>
      </c>
      <c r="I3118" s="1">
        <v>41.45176219665862</v>
      </c>
      <c r="J3118" s="1" t="s">
        <v>10</v>
      </c>
    </row>
    <row r="3119" spans="1:10" x14ac:dyDescent="0.25">
      <c r="A3119" s="1">
        <v>502415.15492787049</v>
      </c>
      <c r="B3119" s="1">
        <v>0.9172410858744392</v>
      </c>
      <c r="C3119" s="1">
        <v>41579.332662055967</v>
      </c>
      <c r="D3119" s="1">
        <v>-0.3966843332554581</v>
      </c>
      <c r="E3119" s="1">
        <v>178256.76006713559</v>
      </c>
      <c r="F3119" s="1">
        <v>904148.48528283078</v>
      </c>
      <c r="G3119" s="1">
        <v>0.29723036944501169</v>
      </c>
      <c r="H3119" s="1">
        <v>173.7741310907692</v>
      </c>
      <c r="I3119" s="1">
        <v>41.55239694030616</v>
      </c>
      <c r="J3119" s="1" t="s">
        <v>10</v>
      </c>
    </row>
    <row r="3120" spans="1:10" x14ac:dyDescent="0.25">
      <c r="A3120" s="1">
        <v>502397.176823085</v>
      </c>
      <c r="B3120" s="1">
        <v>0.91738002501433824</v>
      </c>
      <c r="C3120" s="1">
        <v>41508.042181990371</v>
      </c>
      <c r="D3120" s="1">
        <v>-0.39669852846363007</v>
      </c>
      <c r="E3120" s="1">
        <v>178110.33140462209</v>
      </c>
      <c r="F3120" s="1">
        <v>904747.53987304226</v>
      </c>
      <c r="G3120" s="1">
        <v>0.29619874778821609</v>
      </c>
      <c r="H3120" s="1">
        <v>173.81165194302571</v>
      </c>
      <c r="I3120" s="1">
        <v>41.653775179642118</v>
      </c>
      <c r="J3120" s="1" t="s">
        <v>10</v>
      </c>
    </row>
    <row r="3121" spans="1:10" x14ac:dyDescent="0.25">
      <c r="A3121" s="1">
        <v>502379.30603190069</v>
      </c>
      <c r="B3121" s="1">
        <v>0.91751844384352832</v>
      </c>
      <c r="C3121" s="1">
        <v>41437.026942319491</v>
      </c>
      <c r="D3121" s="1">
        <v>-0.39671263994569189</v>
      </c>
      <c r="E3121" s="1">
        <v>177964.32698473029</v>
      </c>
      <c r="F3121" s="1">
        <v>905343.5723458397</v>
      </c>
      <c r="G3121" s="1">
        <v>0.29517009206572742</v>
      </c>
      <c r="H3121" s="1">
        <v>173.84905031924899</v>
      </c>
      <c r="I3121" s="1">
        <v>41.755902951135262</v>
      </c>
      <c r="J3121" s="1" t="s">
        <v>10</v>
      </c>
    </row>
    <row r="3122" spans="1:10" x14ac:dyDescent="0.25">
      <c r="A3122" s="1">
        <v>502361.54022823198</v>
      </c>
      <c r="B3122" s="1">
        <v>0.91765634233675775</v>
      </c>
      <c r="C3122" s="1">
        <v>41366.286691732639</v>
      </c>
      <c r="D3122" s="1">
        <v>-0.39672666952062913</v>
      </c>
      <c r="E3122" s="1">
        <v>177818.74756350409</v>
      </c>
      <c r="F3122" s="1">
        <v>905936.58639344969</v>
      </c>
      <c r="G3122" s="1">
        <v>0.29414439879170401</v>
      </c>
      <c r="H3122" s="1">
        <v>173.8863270678568</v>
      </c>
      <c r="I3122" s="1">
        <v>41.858786336188679</v>
      </c>
      <c r="J3122" s="1" t="s">
        <v>10</v>
      </c>
    </row>
    <row r="3123" spans="1:10" x14ac:dyDescent="0.25">
      <c r="A3123" s="1">
        <v>502343.87710899068</v>
      </c>
      <c r="B3123" s="1">
        <v>0.91779372052149544</v>
      </c>
      <c r="C3123" s="1">
        <v>41295.821155937243</v>
      </c>
      <c r="D3123" s="1">
        <v>-0.39674061898988572</v>
      </c>
      <c r="E3123" s="1">
        <v>177673.59384831309</v>
      </c>
      <c r="F3123" s="1">
        <v>906526.58567004476</v>
      </c>
      <c r="G3123" s="1">
        <v>0.29312166468124151</v>
      </c>
      <c r="H3123" s="1">
        <v>173.92348303436921</v>
      </c>
      <c r="I3123" s="1">
        <v>41.962431461344828</v>
      </c>
      <c r="J3123" s="1" t="s">
        <v>10</v>
      </c>
    </row>
    <row r="3124" spans="1:10" x14ac:dyDescent="0.25">
      <c r="A3124" s="1">
        <v>502326.31439416268</v>
      </c>
      <c r="B3124" s="1">
        <v>0.91793057847714632</v>
      </c>
      <c r="C3124" s="1">
        <v>41225.630038036063</v>
      </c>
      <c r="D3124" s="1">
        <v>-0.39675449013728992</v>
      </c>
      <c r="E3124" s="1">
        <v>177528.86649837159</v>
      </c>
      <c r="F3124" s="1">
        <v>907113.57379194419</v>
      </c>
      <c r="G3124" s="1">
        <v>0.29210188665183379</v>
      </c>
      <c r="H3124" s="1">
        <v>173.96051906136981</v>
      </c>
      <c r="I3124" s="1">
        <v>42.066844498486049</v>
      </c>
      <c r="J3124" s="1" t="s">
        <v>10</v>
      </c>
    </row>
    <row r="3125" spans="1:10" x14ac:dyDescent="0.25">
      <c r="A3125" s="1">
        <v>502308.84982687881</v>
      </c>
      <c r="B3125" s="1">
        <v>0.91806691633427184</v>
      </c>
      <c r="C3125" s="1">
        <v>41155.713018901341</v>
      </c>
      <c r="D3125" s="1">
        <v>-0.39676828472898501</v>
      </c>
      <c r="E3125" s="1">
        <v>177384.5661252625</v>
      </c>
      <c r="F3125" s="1">
        <v>907697.55433781433</v>
      </c>
      <c r="G3125" s="1">
        <v>0.29108506182484878</v>
      </c>
      <c r="H3125" s="1">
        <v>173.99743598846621</v>
      </c>
      <c r="I3125" s="1">
        <v>42.172031665029223</v>
      </c>
      <c r="J3125" s="1" t="s">
        <v>10</v>
      </c>
    </row>
    <row r="3126" spans="1:10" x14ac:dyDescent="0.25">
      <c r="A3126" s="1">
        <v>502291.4811734801</v>
      </c>
      <c r="B3126" s="1">
        <v>0.91820273427380739</v>
      </c>
      <c r="C3126" s="1">
        <v>41086.069757550023</v>
      </c>
      <c r="D3126" s="1">
        <v>-0.39678200451336387</v>
      </c>
      <c r="E3126" s="1">
        <v>177240.69329346361</v>
      </c>
      <c r="F3126" s="1">
        <v>908278.5308488704</v>
      </c>
      <c r="G3126" s="1">
        <v>0.29007118752701788</v>
      </c>
      <c r="H3126" s="1">
        <v>174.03423465225191</v>
      </c>
      <c r="I3126" s="1">
        <v>42.277999224115</v>
      </c>
      <c r="J3126" s="1" t="s">
        <v>10</v>
      </c>
    </row>
    <row r="3127" spans="1:10" x14ac:dyDescent="0.25">
      <c r="A3127" s="1">
        <v>502274.20622357569</v>
      </c>
      <c r="B3127" s="1">
        <v>0.91833803252628399</v>
      </c>
      <c r="C3127" s="1">
        <v>41016.699891516168</v>
      </c>
      <c r="D3127" s="1">
        <v>-0.39679565122101079</v>
      </c>
      <c r="E3127" s="1">
        <v>177097.24852087861</v>
      </c>
      <c r="F3127" s="1">
        <v>908856.5068290754</v>
      </c>
      <c r="G3127" s="1">
        <v>0.28906026129194112</v>
      </c>
      <c r="H3127" s="1">
        <v>174.07091588626929</v>
      </c>
      <c r="I3127" s="1">
        <v>42.384753484790913</v>
      </c>
      <c r="J3127" s="1" t="s">
        <v>10</v>
      </c>
    </row>
    <row r="3128" spans="1:10" x14ac:dyDescent="0.25">
      <c r="A3128" s="1">
        <v>502257.02279009519</v>
      </c>
      <c r="B3128" s="1">
        <v>0.91847281137104908</v>
      </c>
      <c r="C3128" s="1">
        <v>40947.603037223387</v>
      </c>
      <c r="D3128" s="1">
        <v>-0.39680922656464712</v>
      </c>
      <c r="E3128" s="1">
        <v>176954.23227937031</v>
      </c>
      <c r="F3128" s="1">
        <v>909431.48574533942</v>
      </c>
      <c r="G3128" s="1">
        <v>0.28805228086160539</v>
      </c>
      <c r="H3128" s="1">
        <v>174.10748052097449</v>
      </c>
      <c r="I3128" s="1">
        <v>42.492300802187941</v>
      </c>
      <c r="J3128" s="1" t="s">
        <v>10</v>
      </c>
    </row>
    <row r="3129" spans="1:10" x14ac:dyDescent="0.25">
      <c r="A3129" s="1">
        <v>502239.92870933632</v>
      </c>
      <c r="B3129" s="1">
        <v>0.91860707113548834</v>
      </c>
      <c r="C3129" s="1">
        <v>40878.778790356417</v>
      </c>
      <c r="D3129" s="1">
        <v>-0.39682273223908082</v>
      </c>
      <c r="E3129" s="1">
        <v>176811.6449952971</v>
      </c>
      <c r="F3129" s="1">
        <v>910003.47102771897</v>
      </c>
      <c r="G3129" s="1">
        <v>0.28704724418791738</v>
      </c>
      <c r="H3129" s="1">
        <v>174.1439293837</v>
      </c>
      <c r="I3129" s="1">
        <v>42.600647577690253</v>
      </c>
      <c r="J3129" s="1" t="s">
        <v>10</v>
      </c>
    </row>
    <row r="3130" spans="1:10" x14ac:dyDescent="0.25">
      <c r="A3130" s="1">
        <v>502222.92184100469</v>
      </c>
      <c r="B3130" s="1">
        <v>0.91874081219425041</v>
      </c>
      <c r="C3130" s="1">
        <v>40810.226726230503</v>
      </c>
      <c r="D3130" s="1">
        <v>-0.39683616992116322</v>
      </c>
      <c r="E3130" s="1">
        <v>176669.48705005221</v>
      </c>
      <c r="F3130" s="1">
        <v>910572.46606961498</v>
      </c>
      <c r="G3130" s="1">
        <v>0.28604514943425091</v>
      </c>
      <c r="H3130" s="1">
        <v>174.18026329862181</v>
      </c>
      <c r="I3130" s="1">
        <v>42.709800259097513</v>
      </c>
      <c r="J3130" s="1" t="s">
        <v>10</v>
      </c>
    </row>
    <row r="3131" spans="1:10" x14ac:dyDescent="0.25">
      <c r="A3131" s="1">
        <v>502206.00006824982</v>
      </c>
      <c r="B3131" s="1">
        <v>0.91887403496847286</v>
      </c>
      <c r="C3131" s="1">
        <v>40741.946400159948</v>
      </c>
      <c r="D3131" s="1">
        <v>-0.39684954126974809</v>
      </c>
      <c r="E3131" s="1">
        <v>176527.7587806051</v>
      </c>
      <c r="F3131" s="1">
        <v>911138.47422797023</v>
      </c>
      <c r="G3131" s="1">
        <v>0.28504599497700811</v>
      </c>
      <c r="H3131" s="1">
        <v>174.21648308672579</v>
      </c>
      <c r="I3131" s="1">
        <v>42.819765340779682</v>
      </c>
      <c r="J3131" s="1" t="s">
        <v>10</v>
      </c>
    </row>
    <row r="3132" spans="1:10" x14ac:dyDescent="0.25">
      <c r="A3132" s="1">
        <v>502189.16129769379</v>
      </c>
      <c r="B3132" s="1">
        <v>0.91900673992501059</v>
      </c>
      <c r="C3132" s="1">
        <v>40673.937347824933</v>
      </c>
      <c r="D3132" s="1">
        <v>-0.39686284792565718</v>
      </c>
      <c r="E3132" s="1">
        <v>176386.46048004509</v>
      </c>
      <c r="F3132" s="1">
        <v>911701.49882346718</v>
      </c>
      <c r="G3132" s="1">
        <v>0.28404977940719439</v>
      </c>
      <c r="H3132" s="1">
        <v>174.252589565775</v>
      </c>
      <c r="I3132" s="1">
        <v>42.930549363823353</v>
      </c>
      <c r="J3132" s="1" t="s">
        <v>10</v>
      </c>
    </row>
    <row r="3133" spans="1:10" x14ac:dyDescent="0.25">
      <c r="A3133" s="1">
        <v>502172.40345945588</v>
      </c>
      <c r="B3133" s="1">
        <v>0.91913892757566573</v>
      </c>
      <c r="C3133" s="1">
        <v>40606.199085637083</v>
      </c>
      <c r="D3133" s="1">
        <v>-0.39687609151164949</v>
      </c>
      <c r="E3133" s="1">
        <v>176245.5923981267</v>
      </c>
      <c r="F3133" s="1">
        <v>912261.54314072349</v>
      </c>
      <c r="G3133" s="1">
        <v>0.28305650153200779</v>
      </c>
      <c r="H3133" s="1">
        <v>174.28858355027839</v>
      </c>
      <c r="I3133" s="1">
        <v>43.042158916169797</v>
      </c>
      <c r="J3133" s="1" t="s">
        <v>10</v>
      </c>
    </row>
    <row r="3134" spans="1:10" x14ac:dyDescent="0.25">
      <c r="A3134" s="1">
        <v>502155.72450717061</v>
      </c>
      <c r="B3134" s="1">
        <v>0.91927059847642256</v>
      </c>
      <c r="C3134" s="1">
        <v>40538.731111102308</v>
      </c>
      <c r="D3134" s="1">
        <v>-0.39688927363239501</v>
      </c>
      <c r="E3134" s="1">
        <v>176105.1547418171</v>
      </c>
      <c r="F3134" s="1">
        <v>912818.61042848835</v>
      </c>
      <c r="G3134" s="1">
        <v>0.28206616037644228</v>
      </c>
      <c r="H3134" s="1">
        <v>174.32446585145931</v>
      </c>
      <c r="I3134" s="1">
        <v>43.154600632743538</v>
      </c>
      <c r="J3134" s="1" t="s">
        <v>10</v>
      </c>
    </row>
    <row r="3135" spans="1:10" x14ac:dyDescent="0.25">
      <c r="A3135" s="1">
        <v>502139.12241800071</v>
      </c>
      <c r="B3135" s="1">
        <v>0.91940175322668205</v>
      </c>
      <c r="C3135" s="1">
        <v>40471.532903183332</v>
      </c>
      <c r="D3135" s="1">
        <v>-0.39690239587445347</v>
      </c>
      <c r="E3135" s="1">
        <v>175965.14767584461</v>
      </c>
      <c r="F3135" s="1">
        <v>913372.70389983745</v>
      </c>
      <c r="G3135" s="1">
        <v>0.28107875518490472</v>
      </c>
      <c r="H3135" s="1">
        <v>174.3602372772265</v>
      </c>
      <c r="I3135" s="1">
        <v>43.267881195571597</v>
      </c>
      <c r="J3135" s="1" t="s">
        <v>10</v>
      </c>
    </row>
    <row r="3136" spans="1:10" x14ac:dyDescent="0.25">
      <c r="A3136" s="1">
        <v>502122.59519264521</v>
      </c>
      <c r="B3136" s="1">
        <v>0.91953239246850171</v>
      </c>
      <c r="C3136" s="1">
        <v>40404.60392265916</v>
      </c>
      <c r="D3136" s="1">
        <v>-0.39691545980625742</v>
      </c>
      <c r="E3136" s="1">
        <v>175825.57132324841</v>
      </c>
      <c r="F3136" s="1">
        <v>913923.82673236716</v>
      </c>
      <c r="G3136" s="1">
        <v>0.28009428542284459</v>
      </c>
      <c r="H3136" s="1">
        <v>174.3958986321459</v>
      </c>
      <c r="I3136" s="1">
        <v>43.382007333892581</v>
      </c>
      <c r="J3136" s="1" t="s">
        <v>10</v>
      </c>
    </row>
    <row r="3137" spans="1:10" x14ac:dyDescent="0.25">
      <c r="A3137" s="1">
        <v>502106.14085534163</v>
      </c>
      <c r="B3137" s="1">
        <v>0.91966251688583833</v>
      </c>
      <c r="C3137" s="1">
        <v>40337.943612482894</v>
      </c>
      <c r="D3137" s="1">
        <v>-0.39692846697809858</v>
      </c>
      <c r="E3137" s="1">
        <v>175686.42576592899</v>
      </c>
      <c r="F3137" s="1">
        <v>914471.98206838884</v>
      </c>
      <c r="G3137" s="1">
        <v>0.27911275077839981</v>
      </c>
      <c r="H3137" s="1">
        <v>174.43145071741071</v>
      </c>
      <c r="I3137" s="1">
        <v>43.496985824255162</v>
      </c>
      <c r="J3137" s="1" t="s">
        <v>10</v>
      </c>
    </row>
    <row r="3138" spans="1:10" x14ac:dyDescent="0.25">
      <c r="A3138" s="1">
        <v>502089.75745386392</v>
      </c>
      <c r="B3138" s="1">
        <v>0.91979212720379477</v>
      </c>
      <c r="C3138" s="1">
        <v>40271.551398137053</v>
      </c>
      <c r="D3138" s="1">
        <v>-0.39694141892212043</v>
      </c>
      <c r="E3138" s="1">
        <v>175547.71104520041</v>
      </c>
      <c r="F3138" s="1">
        <v>915017.17301512114</v>
      </c>
      <c r="G3138" s="1">
        <v>0.27813415116405282</v>
      </c>
      <c r="H3138" s="1">
        <v>174.4668943308169</v>
      </c>
      <c r="I3138" s="1">
        <v>43.612823490605443</v>
      </c>
      <c r="J3138" s="1" t="s">
        <v>10</v>
      </c>
    </row>
    <row r="3139" spans="1:10" x14ac:dyDescent="0.25">
      <c r="A3139" s="1">
        <v>502073.44305951428</v>
      </c>
      <c r="B3139" s="1">
        <v>0.91992122418786837</v>
      </c>
      <c r="C3139" s="1">
        <v>40205.426687987892</v>
      </c>
      <c r="D3139" s="1">
        <v>-0.39695431715231261</v>
      </c>
      <c r="E3139" s="1">
        <v>175409.42716234081</v>
      </c>
      <c r="F3139" s="1">
        <v>915559.40264488279</v>
      </c>
      <c r="G3139" s="1">
        <v>0.27715848671830329</v>
      </c>
      <c r="H3139" s="1">
        <v>174.50223026673461</v>
      </c>
      <c r="I3139" s="1">
        <v>43.729527204362597</v>
      </c>
      <c r="J3139" s="1" t="s">
        <v>10</v>
      </c>
    </row>
    <row r="3140" spans="1:10" x14ac:dyDescent="0.25">
      <c r="A3140" s="1">
        <v>502057.19576711179</v>
      </c>
      <c r="B3140" s="1">
        <v>0.92004980864320651</v>
      </c>
      <c r="C3140" s="1">
        <v>40139.568873635719</v>
      </c>
      <c r="D3140" s="1">
        <v>-0.39696716316451108</v>
      </c>
      <c r="E3140" s="1">
        <v>175271.5740791462</v>
      </c>
      <c r="F3140" s="1">
        <v>916098.67399528413</v>
      </c>
      <c r="G3140" s="1">
        <v>0.27618575780735227</v>
      </c>
      <c r="H3140" s="1">
        <v>174.5374593160854</v>
      </c>
      <c r="I3140" s="1">
        <v>43.847103884482458</v>
      </c>
      <c r="J3140" s="1" t="s">
        <v>10</v>
      </c>
    </row>
    <row r="3141" spans="1:10" x14ac:dyDescent="0.25">
      <c r="A3141" s="1">
        <v>502041.01369497419</v>
      </c>
      <c r="B3141" s="1">
        <v>0.92017788141386381</v>
      </c>
      <c r="C3141" s="1">
        <v>40073.977330264257</v>
      </c>
      <c r="D3141" s="1">
        <v>-0.39697995843640199</v>
      </c>
      <c r="E3141" s="1">
        <v>175134.1517184815</v>
      </c>
      <c r="F3141" s="1">
        <v>916634.99006941763</v>
      </c>
      <c r="G3141" s="1">
        <v>0.27521596502679929</v>
      </c>
      <c r="H3141" s="1">
        <v>174.57258226631669</v>
      </c>
      <c r="I3141" s="1">
        <v>43.965560497507973</v>
      </c>
      <c r="J3141" s="1" t="s">
        <v>10</v>
      </c>
    </row>
    <row r="3142" spans="1:10" x14ac:dyDescent="0.25">
      <c r="A3142" s="1">
        <v>502024.89498489612</v>
      </c>
      <c r="B3142" s="1">
        <v>0.92030544338206399</v>
      </c>
      <c r="C3142" s="1">
        <v>40008.651416987181</v>
      </c>
      <c r="D3142" s="1">
        <v>-0.39699270442752871</v>
      </c>
      <c r="E3142" s="1">
        <v>174997.15996483341</v>
      </c>
      <c r="F3142" s="1">
        <v>917168.35383604816</v>
      </c>
      <c r="G3142" s="1">
        <v>0.27424910920335482</v>
      </c>
      <c r="H3142" s="1">
        <v>174.6075999013776</v>
      </c>
      <c r="I3142" s="1">
        <v>44.084904057606742</v>
      </c>
      <c r="J3142" s="1" t="s">
        <v>10</v>
      </c>
    </row>
    <row r="3143" spans="1:10" x14ac:dyDescent="0.25">
      <c r="A3143" s="1">
        <v>502008.83780212258</v>
      </c>
      <c r="B3143" s="1">
        <v>0.92043249546746841</v>
      </c>
      <c r="C3143" s="1">
        <v>39943.590477191297</v>
      </c>
      <c r="D3143" s="1">
        <v>-0.39700540257930361</v>
      </c>
      <c r="E3143" s="1">
        <v>174860.59866486161</v>
      </c>
      <c r="F3143" s="1">
        <v>917698.76822980132</v>
      </c>
      <c r="G3143" s="1">
        <v>0.27328519139656288</v>
      </c>
      <c r="H3143" s="1">
        <v>174.6425130016986</v>
      </c>
      <c r="I3143" s="1">
        <v>44.205141626594113</v>
      </c>
      <c r="J3143" s="1" t="s">
        <v>10</v>
      </c>
    </row>
    <row r="3144" spans="1:10" x14ac:dyDescent="0.25">
      <c r="A3144" s="1">
        <v>501992.84033531812</v>
      </c>
      <c r="B3144" s="1">
        <v>0.92055903862644617</v>
      </c>
      <c r="C3144" s="1">
        <v>39878.793838878577</v>
      </c>
      <c r="D3144" s="1">
        <v>-0.39701805431502313</v>
      </c>
      <c r="E3144" s="1">
        <v>174724.46762795051</v>
      </c>
      <c r="F3144" s="1">
        <v>918226.23615135299</v>
      </c>
      <c r="G3144" s="1">
        <v>0.27232421290053882</v>
      </c>
      <c r="H3144" s="1">
        <v>174.6773223441682</v>
      </c>
      <c r="I3144" s="1">
        <v>44.326280313941858</v>
      </c>
      <c r="J3144" s="1" t="s">
        <v>10</v>
      </c>
    </row>
    <row r="3145" spans="1:10" x14ac:dyDescent="0.25">
      <c r="A3145" s="1">
        <v>501976.90079653088</v>
      </c>
      <c r="B3145" s="1">
        <v>0.92068507385135101</v>
      </c>
      <c r="C3145" s="1">
        <v>39814.260815004549</v>
      </c>
      <c r="D3145" s="1">
        <v>-0.39703066103988621</v>
      </c>
      <c r="E3145" s="1">
        <v>174588.76662675949</v>
      </c>
      <c r="F3145" s="1">
        <v>918750.76046761614</v>
      </c>
      <c r="G3145" s="1">
        <v>0.27136617524571882</v>
      </c>
      <c r="H3145" s="1">
        <v>174.7120287021128</v>
      </c>
      <c r="I3145" s="1">
        <v>44.448327276771678</v>
      </c>
      <c r="J3145" s="1" t="s">
        <v>10</v>
      </c>
    </row>
    <row r="3146" spans="1:10" x14ac:dyDescent="0.25">
      <c r="A3146" s="1">
        <v>501961.01742115262</v>
      </c>
      <c r="B3146" s="1">
        <v>0.92081060216980348</v>
      </c>
      <c r="C3146" s="1">
        <v>39749.990703813863</v>
      </c>
      <c r="D3146" s="1">
        <v>-0.39704322414101778</v>
      </c>
      <c r="E3146" s="1">
        <v>174453.49539777229</v>
      </c>
      <c r="F3146" s="1">
        <v>919272.34401192714</v>
      </c>
      <c r="G3146" s="1">
        <v>0.27041108020062171</v>
      </c>
      <c r="H3146" s="1">
        <v>174.74663284527699</v>
      </c>
      <c r="I3146" s="1">
        <v>44.571289719832521</v>
      </c>
      <c r="J3146" s="1" t="s">
        <v>10</v>
      </c>
    </row>
    <row r="3147" spans="1:10" x14ac:dyDescent="0.25">
      <c r="A3147" s="1">
        <v>501945.18846787541</v>
      </c>
      <c r="B3147" s="1">
        <v>0.92093562464397671</v>
      </c>
      <c r="C3147" s="1">
        <v>39685.982789173948</v>
      </c>
      <c r="D3147" s="1">
        <v>-0.39705574498749341</v>
      </c>
      <c r="E3147" s="1">
        <v>174318.653641846</v>
      </c>
      <c r="F3147" s="1">
        <v>919790.98958423268</v>
      </c>
      <c r="G3147" s="1">
        <v>0.26945892977362412</v>
      </c>
      <c r="H3147" s="1">
        <v>174.7811355398045</v>
      </c>
      <c r="I3147" s="1">
        <v>44.695174895461548</v>
      </c>
      <c r="J3147" s="1" t="s">
        <v>10</v>
      </c>
    </row>
    <row r="3148" spans="1:10" x14ac:dyDescent="0.25">
      <c r="A3148" s="1">
        <v>501929.41221864207</v>
      </c>
      <c r="B3148" s="1">
        <v>0.92106014236988976</v>
      </c>
      <c r="C3148" s="1">
        <v>39622.236340904528</v>
      </c>
      <c r="D3148" s="1">
        <v>-0.39706822493036958</v>
      </c>
      <c r="E3148" s="1">
        <v>174184.2410247571</v>
      </c>
      <c r="F3148" s="1">
        <v>920306.69995127362</v>
      </c>
      <c r="G3148" s="1">
        <v>0.268509726214747</v>
      </c>
      <c r="H3148" s="1">
        <v>174.81553754821999</v>
      </c>
      <c r="I3148" s="1">
        <v>44.819990103527758</v>
      </c>
      <c r="J3148" s="1" t="s">
        <v>10</v>
      </c>
    </row>
    <row r="3149" spans="1:10" x14ac:dyDescent="0.25">
      <c r="A3149" s="1">
        <v>501913.6869785951</v>
      </c>
      <c r="B3149" s="1">
        <v>0.92118415647670382</v>
      </c>
      <c r="C3149" s="1">
        <v>39558.750615105608</v>
      </c>
      <c r="D3149" s="1">
        <v>-0.39708066530271657</v>
      </c>
      <c r="E3149" s="1">
        <v>174050.25717774831</v>
      </c>
      <c r="F3149" s="1">
        <v>920819.47784676903</v>
      </c>
      <c r="G3149" s="1">
        <v>0.26756347201745451</v>
      </c>
      <c r="H3149" s="1">
        <v>174.8498396294124</v>
      </c>
      <c r="I3149" s="1">
        <v>44.945742691357403</v>
      </c>
      <c r="J3149" s="1" t="s">
        <v>10</v>
      </c>
    </row>
    <row r="3150" spans="1:10" x14ac:dyDescent="0.25">
      <c r="A3150" s="1">
        <v>501898.01107601961</v>
      </c>
      <c r="B3150" s="1">
        <v>0.92130766812602671</v>
      </c>
      <c r="C3150" s="1">
        <v>39495.524854481249</v>
      </c>
      <c r="D3150" s="1">
        <v>-0.39709306741965378</v>
      </c>
      <c r="E3150" s="1">
        <v>173916.70169807161</v>
      </c>
      <c r="F3150" s="1">
        <v>921329.32597160013</v>
      </c>
      <c r="G3150" s="1">
        <v>0.26662016992046528</v>
      </c>
      <c r="H3150" s="1">
        <v>174.88404253861711</v>
      </c>
      <c r="I3150" s="1">
        <v>45.072440053641017</v>
      </c>
      <c r="J3150" s="1" t="s">
        <v>10</v>
      </c>
    </row>
    <row r="3151" spans="1:10" x14ac:dyDescent="0.25">
      <c r="A3151" s="1">
        <v>501882.38286228338</v>
      </c>
      <c r="B3151" s="1">
        <v>0.92143067851122085</v>
      </c>
      <c r="C3151" s="1">
        <v>39432.55828866129</v>
      </c>
      <c r="D3151" s="1">
        <v>-0.39710543257838959</v>
      </c>
      <c r="E3151" s="1">
        <v>173783.57414953061</v>
      </c>
      <c r="F3151" s="1">
        <v>921836.24699399143</v>
      </c>
      <c r="G3151" s="1">
        <v>0.26567982290957443</v>
      </c>
      <c r="H3151" s="1">
        <v>174.91814702740291</v>
      </c>
      <c r="I3151" s="1">
        <v>45.200089632320612</v>
      </c>
      <c r="J3151" s="1" t="s">
        <v>10</v>
      </c>
    </row>
    <row r="3152" spans="1:10" x14ac:dyDescent="0.25">
      <c r="A3152" s="1">
        <v>501866.80071177299</v>
      </c>
      <c r="B3152" s="1">
        <v>0.921553188856719</v>
      </c>
      <c r="C3152" s="1">
        <v>39369.850134519103</v>
      </c>
      <c r="D3152" s="1">
        <v>-0.39711776205826388</v>
      </c>
      <c r="E3152" s="1">
        <v>173650.8740630211</v>
      </c>
      <c r="F3152" s="1">
        <v>922340.24354969233</v>
      </c>
      <c r="G3152" s="1">
        <v>0.26474243421948779</v>
      </c>
      <c r="H3152" s="1">
        <v>174.95215384365409</v>
      </c>
      <c r="I3152" s="1">
        <v>45.32869891645695</v>
      </c>
      <c r="J3152" s="1" t="s">
        <v>10</v>
      </c>
    </row>
    <row r="3153" spans="1:10" x14ac:dyDescent="0.25">
      <c r="A3153" s="1">
        <v>501851.2630218268</v>
      </c>
      <c r="B3153" s="1">
        <v>0.92167520041734419</v>
      </c>
      <c r="C3153" s="1">
        <v>39307.399596487267</v>
      </c>
      <c r="D3153" s="1">
        <v>-0.39713005712079258</v>
      </c>
      <c r="E3153" s="1">
        <v>173518.6009370682</v>
      </c>
      <c r="F3153" s="1">
        <v>922841.31824215758</v>
      </c>
      <c r="G3153" s="1">
        <v>0.26380800733566689</v>
      </c>
      <c r="H3153" s="1">
        <v>174.9860637315596</v>
      </c>
      <c r="I3153" s="1">
        <v>45.458275442075369</v>
      </c>
      <c r="J3153" s="1" t="s">
        <v>10</v>
      </c>
    </row>
    <row r="3154" spans="1:10" x14ac:dyDescent="0.25">
      <c r="A3154" s="1">
        <v>501835.76821266301</v>
      </c>
      <c r="B3154" s="1">
        <v>0.92179671447763845</v>
      </c>
      <c r="C3154" s="1">
        <v>39245.205866868528</v>
      </c>
      <c r="D3154" s="1">
        <v>-0.39714231900971741</v>
      </c>
      <c r="E3154" s="1">
        <v>173386.7542383626</v>
      </c>
      <c r="F3154" s="1">
        <v>923339.47364272631</v>
      </c>
      <c r="G3154" s="1">
        <v>0.26287654599618471</v>
      </c>
      <c r="H3154" s="1">
        <v>175.01987743159791</v>
      </c>
      <c r="I3154" s="1">
        <v>45.588826791990137</v>
      </c>
      <c r="J3154" s="1" t="s">
        <v>10</v>
      </c>
    </row>
    <row r="3155" spans="1:10" x14ac:dyDescent="0.25">
      <c r="A3155" s="1">
        <v>501820.31472730561</v>
      </c>
      <c r="B3155" s="1">
        <v>0.9219177323511949</v>
      </c>
      <c r="C3155" s="1">
        <v>39183.268126145093</v>
      </c>
      <c r="D3155" s="1">
        <v>-0.39715454895105601</v>
      </c>
      <c r="E3155" s="1">
        <v>173255.33340229341</v>
      </c>
      <c r="F3155" s="1">
        <v>923834.71229080041</v>
      </c>
      <c r="G3155" s="1">
        <v>0.26194805419359252</v>
      </c>
      <c r="H3155" s="1">
        <v>175.05359568052589</v>
      </c>
      <c r="I3155" s="1">
        <v>45.720360595605868</v>
      </c>
      <c r="J3155" s="1" t="s">
        <v>10</v>
      </c>
    </row>
    <row r="3156" spans="1:10" x14ac:dyDescent="0.25">
      <c r="A3156" s="1">
        <v>501804.90103150619</v>
      </c>
      <c r="B3156" s="1">
        <v>0.9220382553799974</v>
      </c>
      <c r="C3156" s="1">
        <v>39121.585543283967</v>
      </c>
      <c r="D3156" s="1">
        <v>-0.39716674815315678</v>
      </c>
      <c r="E3156" s="1">
        <v>173124.33783347881</v>
      </c>
      <c r="F3156" s="1">
        <v>924327.03669402131</v>
      </c>
      <c r="G3156" s="1">
        <v>0.26102253617679688</v>
      </c>
      <c r="H3156" s="1">
        <v>175.087219211367</v>
      </c>
      <c r="I3156" s="1">
        <v>45.852884528695583</v>
      </c>
      <c r="J3156" s="1" t="s">
        <v>10</v>
      </c>
    </row>
    <row r="3157" spans="1:10" x14ac:dyDescent="0.25">
      <c r="A3157" s="1">
        <v>501789.52561366331</v>
      </c>
      <c r="B3157" s="1">
        <v>0.92215828493376739</v>
      </c>
      <c r="C3157" s="1">
        <v>39060.157276038801</v>
      </c>
      <c r="D3157" s="1">
        <v>-0.39717891780675552</v>
      </c>
      <c r="E3157" s="1">
        <v>172993.7669062934</v>
      </c>
      <c r="F3157" s="1">
        <v>924816.44932844711</v>
      </c>
      <c r="G3157" s="1">
        <v>0.26009999645294679</v>
      </c>
      <c r="H3157" s="1">
        <v>175.12074875340039</v>
      </c>
      <c r="I3157" s="1">
        <v>45.986406313154042</v>
      </c>
      <c r="J3157" s="1" t="s">
        <v>10</v>
      </c>
    </row>
    <row r="3158" spans="1:10" x14ac:dyDescent="0.25">
      <c r="A3158" s="1">
        <v>501774.186984737</v>
      </c>
      <c r="B3158" s="1">
        <v>0.92227782240931633</v>
      </c>
      <c r="C3158" s="1">
        <v>38998.982471248637</v>
      </c>
      <c r="D3158" s="1">
        <v>-0.39719105908503488</v>
      </c>
      <c r="E3158" s="1">
        <v>172863.61996539391</v>
      </c>
      <c r="F3158" s="1">
        <v>925302.95263872703</v>
      </c>
      <c r="G3158" s="1">
        <v>0.25918043978933009</v>
      </c>
      <c r="H3158" s="1">
        <v>175.1541850321513</v>
      </c>
      <c r="I3158" s="1">
        <v>46.120933716726228</v>
      </c>
      <c r="J3158" s="1" t="s">
        <v>10</v>
      </c>
    </row>
    <row r="3159" spans="1:10" x14ac:dyDescent="0.25">
      <c r="A3159" s="1">
        <v>501758.88367816218</v>
      </c>
      <c r="B3159" s="1">
        <v>0.92239686922990538</v>
      </c>
      <c r="C3159" s="1">
        <v>38938.060265133121</v>
      </c>
      <c r="D3159" s="1">
        <v>-0.39720317314368658</v>
      </c>
      <c r="E3159" s="1">
        <v>172733.8963262398</v>
      </c>
      <c r="F3159" s="1">
        <v>925786.54903827596</v>
      </c>
      <c r="G3159" s="1">
        <v>0.25826387121527927</v>
      </c>
      <c r="H3159" s="1">
        <v>175.1875287693822</v>
      </c>
      <c r="I3159" s="1">
        <v>46.2564745527092</v>
      </c>
      <c r="J3159" s="1" t="s">
        <v>10</v>
      </c>
    </row>
    <row r="3160" spans="1:10" x14ac:dyDescent="0.25">
      <c r="A3160" s="1">
        <v>501743.61424975807</v>
      </c>
      <c r="B3160" s="1">
        <v>0.92251542684461141</v>
      </c>
      <c r="C3160" s="1">
        <v>38877.389783584447</v>
      </c>
      <c r="D3160" s="1">
        <v>-0.39721526112097622</v>
      </c>
      <c r="E3160" s="1">
        <v>172604.5952756131</v>
      </c>
      <c r="F3160" s="1">
        <v>926267.24090944766</v>
      </c>
      <c r="G3160" s="1">
        <v>0.25735029602408738</v>
      </c>
      <c r="H3160" s="1">
        <v>175.2207806830842</v>
      </c>
      <c r="I3160" s="1">
        <v>46.393036679627023</v>
      </c>
      <c r="J3160" s="1" t="s">
        <v>10</v>
      </c>
    </row>
    <row r="3161" spans="1:10" x14ac:dyDescent="0.25">
      <c r="A3161" s="1">
        <v>501728.37727763422</v>
      </c>
      <c r="B3161" s="1">
        <v>0.9226334967276999</v>
      </c>
      <c r="C3161" s="1">
        <v>38816.97014245591</v>
      </c>
      <c r="D3161" s="1">
        <v>-0.39722732413780948</v>
      </c>
      <c r="E3161" s="1">
        <v>172475.71607213261</v>
      </c>
      <c r="F3161" s="1">
        <v>926745.0306037066</v>
      </c>
      <c r="G3161" s="1">
        <v>0.25643971977493052</v>
      </c>
      <c r="H3161" s="1">
        <v>175.25394148746889</v>
      </c>
      <c r="I3161" s="1">
        <v>46.530628000877442</v>
      </c>
      <c r="J3161" s="1" t="s">
        <v>10</v>
      </c>
    </row>
    <row r="3162" spans="1:10" x14ac:dyDescent="0.25">
      <c r="A3162" s="1">
        <v>501713.1713620947</v>
      </c>
      <c r="B3162" s="1">
        <v>0.92275108037800446</v>
      </c>
      <c r="C3162" s="1">
        <v>38756.80044784693</v>
      </c>
      <c r="D3162" s="1">
        <v>-0.39723936329780302</v>
      </c>
      <c r="E3162" s="1">
        <v>172347.25794676671</v>
      </c>
      <c r="F3162" s="1">
        <v>927219.92044179875</v>
      </c>
      <c r="G3162" s="1">
        <v>0.25553214829479998</v>
      </c>
      <c r="H3162" s="1">
        <v>175.28701189296291</v>
      </c>
      <c r="I3162" s="1">
        <v>46.669256464349587</v>
      </c>
      <c r="J3162" s="1" t="s">
        <v>10</v>
      </c>
    </row>
    <row r="3163" spans="1:10" x14ac:dyDescent="0.25">
      <c r="A3163" s="1">
        <v>501697.99512553908</v>
      </c>
      <c r="B3163" s="1">
        <v>0.92286817931831466</v>
      </c>
      <c r="C3163" s="1">
        <v>38696.879796384121</v>
      </c>
      <c r="D3163" s="1">
        <v>-0.39725137968735441</v>
      </c>
      <c r="E3163" s="1">
        <v>172219.22010334089</v>
      </c>
      <c r="F3163" s="1">
        <v>927691.91271392233</v>
      </c>
      <c r="G3163" s="1">
        <v>0.2546275876804418</v>
      </c>
      <c r="H3163" s="1">
        <v>175.31999260620009</v>
      </c>
      <c r="I3163" s="1">
        <v>46.808930062011477</v>
      </c>
      <c r="J3163" s="1" t="s">
        <v>10</v>
      </c>
    </row>
    <row r="3164" spans="1:10" x14ac:dyDescent="0.25">
      <c r="A3164" s="1">
        <v>501682.84721236088</v>
      </c>
      <c r="B3164" s="1">
        <v>0.92298479509476894</v>
      </c>
      <c r="C3164" s="1">
        <v>38637.207275499713</v>
      </c>
      <c r="D3164" s="1">
        <v>-0.39726337437571752</v>
      </c>
      <c r="E3164" s="1">
        <v>172091.6017190433</v>
      </c>
      <c r="F3164" s="1">
        <v>928161.00967989571</v>
      </c>
      <c r="G3164" s="1">
        <v>0.25372604430030282</v>
      </c>
      <c r="H3164" s="1">
        <v>175.35288433001759</v>
      </c>
      <c r="I3164" s="1">
        <v>46.949656829466498</v>
      </c>
      <c r="J3164" s="1" t="s">
        <v>10</v>
      </c>
    </row>
    <row r="3165" spans="1:10" x14ac:dyDescent="0.25">
      <c r="A3165" s="1">
        <v>501667.72628884338</v>
      </c>
      <c r="B3165" s="1">
        <v>0.92310092927625664</v>
      </c>
      <c r="C3165" s="1">
        <v>38577.781963705289</v>
      </c>
      <c r="D3165" s="1">
        <v>-0.39727534841507761</v>
      </c>
      <c r="E3165" s="1">
        <v>171964.4019449247</v>
      </c>
      <c r="F3165" s="1">
        <v>928627.21356932528</v>
      </c>
      <c r="G3165" s="1">
        <v>0.25282752479648379</v>
      </c>
      <c r="H3165" s="1">
        <v>175.38568776345059</v>
      </c>
      <c r="I3165" s="1">
        <v>47.09144484547744</v>
      </c>
      <c r="J3165" s="1" t="s">
        <v>10</v>
      </c>
    </row>
    <row r="3166" spans="1:10" x14ac:dyDescent="0.25">
      <c r="A3166" s="1">
        <v>501652.63104305282</v>
      </c>
      <c r="B3166" s="1">
        <v>0.92321658345382451</v>
      </c>
      <c r="C3166" s="1">
        <v>38518.602930863613</v>
      </c>
      <c r="D3166" s="1">
        <v>-0.39728730284062969</v>
      </c>
      <c r="E3166" s="1">
        <v>171837.6199063962</v>
      </c>
      <c r="F3166" s="1">
        <v>929090.5265817726</v>
      </c>
      <c r="G3166" s="1">
        <v>0.25193203608669951</v>
      </c>
      <c r="H3166" s="1">
        <v>175.4184036017285</v>
      </c>
      <c r="I3166" s="1">
        <v>47.234302231457697</v>
      </c>
      <c r="J3166" s="1" t="s">
        <v>10</v>
      </c>
    </row>
    <row r="3167" spans="1:10" x14ac:dyDescent="0.25">
      <c r="A3167" s="1">
        <v>501637.56018472993</v>
      </c>
      <c r="B3167" s="1">
        <v>0.92333175924009403</v>
      </c>
      <c r="C3167" s="1">
        <v>38459.669238454691</v>
      </c>
      <c r="D3167" s="1">
        <v>-0.39729923867065892</v>
      </c>
      <c r="E3167" s="1">
        <v>171711.25470372211</v>
      </c>
      <c r="F3167" s="1">
        <v>929550.95088691928</v>
      </c>
      <c r="G3167" s="1">
        <v>0.25103958536624249</v>
      </c>
      <c r="H3167" s="1">
        <v>175.45103253627059</v>
      </c>
      <c r="I3167" s="1">
        <v>47.378237150927731</v>
      </c>
      <c r="J3167" s="1" t="s">
        <v>10</v>
      </c>
    </row>
    <row r="3168" spans="1:10" x14ac:dyDescent="0.25">
      <c r="A3168" s="1">
        <v>501622.51244517771</v>
      </c>
      <c r="B3168" s="1">
        <v>0.92344645826868255</v>
      </c>
      <c r="C3168" s="1">
        <v>38400.979939840217</v>
      </c>
      <c r="D3168" s="1">
        <v>-0.39731115690662211</v>
      </c>
      <c r="E3168" s="1">
        <v>171585.30541250881</v>
      </c>
      <c r="F3168" s="1">
        <v>930008.48862473131</v>
      </c>
      <c r="G3168" s="1">
        <v>0.25015018010995382</v>
      </c>
      <c r="H3168" s="1">
        <v>175.4835752546858</v>
      </c>
      <c r="I3168" s="1">
        <v>47.523257808936322</v>
      </c>
      <c r="J3168" s="1" t="s">
        <v>10</v>
      </c>
    </row>
    <row r="3169" spans="1:10" x14ac:dyDescent="0.25">
      <c r="A3169" s="1">
        <v>501607.48657714942</v>
      </c>
      <c r="B3169" s="1">
        <v>0.92356068219363407</v>
      </c>
      <c r="C3169" s="1">
        <v>38342.534080523154</v>
      </c>
      <c r="D3169" s="1">
        <v>-0.3973230585332318</v>
      </c>
      <c r="E3169" s="1">
        <v>171459.77108418959</v>
      </c>
      <c r="F3169" s="1">
        <v>930463.14190562256</v>
      </c>
      <c r="G3169" s="1">
        <v>0.24926382807419711</v>
      </c>
      <c r="H3169" s="1">
        <v>175.51603244076841</v>
      </c>
      <c r="I3169" s="1">
        <v>47.669372451445099</v>
      </c>
      <c r="J3169" s="1" t="s">
        <v>10</v>
      </c>
    </row>
    <row r="3170" spans="1:10" x14ac:dyDescent="0.25">
      <c r="A3170" s="1">
        <v>501592.48135473108</v>
      </c>
      <c r="B3170" s="1">
        <v>0.92367443268885574</v>
      </c>
      <c r="C3170" s="1">
        <v>38284.330698404403</v>
      </c>
      <c r="D3170" s="1">
        <v>-0.39733494451854218</v>
      </c>
      <c r="E3170" s="1">
        <v>171334.6507465053</v>
      </c>
      <c r="F3170" s="1">
        <v>930914.91281061596</v>
      </c>
      <c r="G3170" s="1">
        <v>0.24838053729883611</v>
      </c>
      <c r="H3170" s="1">
        <v>175.54840477449741</v>
      </c>
      <c r="I3170" s="1">
        <v>47.816589364675252</v>
      </c>
      <c r="J3170" s="1" t="s">
        <v>10</v>
      </c>
    </row>
    <row r="3171" spans="1:10" x14ac:dyDescent="0.25">
      <c r="A3171" s="1">
        <v>501577.4955732263</v>
      </c>
      <c r="B3171" s="1">
        <v>0.92378771144756311</v>
      </c>
      <c r="C3171" s="1">
        <v>38226.368824035359</v>
      </c>
      <c r="D3171" s="1">
        <v>-0.39734681581403558</v>
      </c>
      <c r="E3171" s="1">
        <v>171209.94340398049</v>
      </c>
      <c r="F3171" s="1">
        <v>931363.80339150585</v>
      </c>
      <c r="G3171" s="1">
        <v>0.24750031610921569</v>
      </c>
      <c r="H3171" s="1">
        <v>175.58069293203741</v>
      </c>
      <c r="I3171" s="1">
        <v>47.964916874415387</v>
      </c>
      <c r="J3171" s="1" t="s">
        <v>10</v>
      </c>
    </row>
    <row r="3172" spans="1:10" x14ac:dyDescent="0.25">
      <c r="A3172" s="1">
        <v>501562.52804903418</v>
      </c>
      <c r="B3172" s="1">
        <v>0.92390052018173152</v>
      </c>
      <c r="C3172" s="1">
        <v>38168.647480867192</v>
      </c>
      <c r="D3172" s="1">
        <v>-0.39735867335471248</v>
      </c>
      <c r="E3172" s="1">
        <v>171085.64803839519</v>
      </c>
      <c r="F3172" s="1">
        <v>931809.81567101623</v>
      </c>
      <c r="G3172" s="1">
        <v>0.2466231731181453</v>
      </c>
      <c r="H3172" s="1">
        <v>175.61289758573571</v>
      </c>
      <c r="I3172" s="1">
        <v>48.114363345289163</v>
      </c>
      <c r="J3172" s="1" t="s">
        <v>10</v>
      </c>
    </row>
    <row r="3173" spans="1:10" x14ac:dyDescent="0.25">
      <c r="A3173" s="1">
        <v>501547.57761952927</v>
      </c>
      <c r="B3173" s="1">
        <v>0.92401286062155663</v>
      </c>
      <c r="C3173" s="1">
        <v>38111.16568549582</v>
      </c>
      <c r="D3173" s="1">
        <v>-0.39737051805918172</v>
      </c>
      <c r="E3173" s="1">
        <v>170961.76360925179</v>
      </c>
      <c r="F3173" s="1">
        <v>932252.95164295926</v>
      </c>
      <c r="G3173" s="1">
        <v>0.2457491172278829</v>
      </c>
      <c r="H3173" s="1">
        <v>175.64501940412671</v>
      </c>
      <c r="I3173" s="1">
        <v>48.264937179981388</v>
      </c>
      <c r="J3173" s="1" t="s">
        <v>10</v>
      </c>
    </row>
    <row r="3174" spans="1:10" x14ac:dyDescent="0.25">
      <c r="A3174" s="1">
        <v>501532.64314293838</v>
      </c>
      <c r="B3174" s="1">
        <v>0.9241247345149205</v>
      </c>
      <c r="C3174" s="1">
        <v>38053.922447904093</v>
      </c>
      <c r="D3174" s="1">
        <v>-0.3973823508297521</v>
      </c>
      <c r="E3174" s="1">
        <v>170838.28905423841</v>
      </c>
      <c r="F3174" s="1">
        <v>932693.21327239333</v>
      </c>
      <c r="G3174" s="1">
        <v>0.24487815763212059</v>
      </c>
      <c r="H3174" s="1">
        <v>175.67705905192929</v>
      </c>
      <c r="I3174" s="1">
        <v>48.41664681842164</v>
      </c>
      <c r="J3174" s="1" t="s">
        <v>10</v>
      </c>
    </row>
    <row r="3175" spans="1:10" x14ac:dyDescent="0.25">
      <c r="A3175" s="1">
        <v>501517.72349821532</v>
      </c>
      <c r="B3175" s="1">
        <v>0.92423614362686524</v>
      </c>
      <c r="C3175" s="1">
        <v>37996.916771700293</v>
      </c>
      <c r="D3175" s="1">
        <v>-0.39739417255252651</v>
      </c>
      <c r="E3175" s="1">
        <v>170715.2232896864</v>
      </c>
      <c r="F3175" s="1">
        <v>933130.60249577928</v>
      </c>
      <c r="G3175" s="1">
        <v>0.2440103038179699</v>
      </c>
      <c r="H3175" s="1">
        <v>175.7090171900513</v>
      </c>
      <c r="I3175" s="1">
        <v>48.569500736923743</v>
      </c>
      <c r="J3175" s="1" t="s">
        <v>10</v>
      </c>
    </row>
    <row r="3176" spans="1:10" x14ac:dyDescent="0.25">
      <c r="A3176" s="1">
        <v>501502.81758491398</v>
      </c>
      <c r="B3176" s="1">
        <v>0.92434708973907709</v>
      </c>
      <c r="C3176" s="1">
        <v>37940.147654351487</v>
      </c>
      <c r="D3176" s="1">
        <v>-0.39740598409749639</v>
      </c>
      <c r="E3176" s="1">
        <v>170592.56521102379</v>
      </c>
      <c r="F3176" s="1">
        <v>933565.12122113409</v>
      </c>
      <c r="G3176" s="1">
        <v>0.24314556556794509</v>
      </c>
      <c r="H3176" s="1">
        <v>175.74089447559101</v>
      </c>
      <c r="I3176" s="1">
        <v>48.723507447280092</v>
      </c>
      <c r="J3176" s="1" t="s">
        <v>10</v>
      </c>
    </row>
    <row r="3177" spans="1:10" x14ac:dyDescent="0.25">
      <c r="A3177" s="1">
        <v>501487.92432306148</v>
      </c>
      <c r="B3177" s="1">
        <v>0.92445757464937295</v>
      </c>
      <c r="C3177" s="1">
        <v>37883.614087415794</v>
      </c>
      <c r="D3177" s="1">
        <v>-0.39741778631863839</v>
      </c>
      <c r="E3177" s="1">
        <v>170470.31369322399</v>
      </c>
      <c r="F3177" s="1">
        <v>933996.77132818568</v>
      </c>
      <c r="G3177" s="1">
        <v>0.24228395296194549</v>
      </c>
      <c r="H3177" s="1">
        <v>175.77269156184079</v>
      </c>
      <c r="I3177" s="1">
        <v>48.878675495809198</v>
      </c>
      <c r="J3177" s="1" t="s">
        <v>10</v>
      </c>
    </row>
    <row r="3178" spans="1:10" x14ac:dyDescent="0.25">
      <c r="A3178" s="1">
        <v>501473.04265302687</v>
      </c>
      <c r="B3178" s="1">
        <v>0.92456760017120021</v>
      </c>
      <c r="C3178" s="1">
        <v>37827.315056767897</v>
      </c>
      <c r="D3178" s="1">
        <v>-0.39742958005401169</v>
      </c>
      <c r="E3178" s="1">
        <v>170348.46759124869</v>
      </c>
      <c r="F3178" s="1">
        <v>934425.55466852454</v>
      </c>
      <c r="G3178" s="1">
        <v>0.2414254763792345</v>
      </c>
      <c r="H3178" s="1">
        <v>175.8044090982892</v>
      </c>
      <c r="I3178" s="1">
        <v>49.035013462355501</v>
      </c>
      <c r="J3178" s="1" t="s">
        <v>10</v>
      </c>
    </row>
    <row r="3179" spans="1:10" x14ac:dyDescent="0.25">
      <c r="A3179" s="1">
        <v>501458.17153539101</v>
      </c>
      <c r="B3179" s="1">
        <v>0.92467716813313861</v>
      </c>
      <c r="C3179" s="1">
        <v>37771.249542824</v>
      </c>
      <c r="D3179" s="1">
        <v>-0.39744136612585668</v>
      </c>
      <c r="E3179" s="1">
        <v>170227.02574048779</v>
      </c>
      <c r="F3179" s="1">
        <v>934851.47306575533</v>
      </c>
      <c r="G3179" s="1">
        <v>0.24057014650041419</v>
      </c>
      <c r="H3179" s="1">
        <v>175.836047730627</v>
      </c>
      <c r="I3179" s="1">
        <v>49.192529959239621</v>
      </c>
      <c r="J3179" s="1" t="s">
        <v>10</v>
      </c>
    </row>
    <row r="3180" spans="1:10" x14ac:dyDescent="0.25">
      <c r="A3180" s="1">
        <v>501443.30995081452</v>
      </c>
      <c r="B3180" s="1">
        <v>0.92478628037841348</v>
      </c>
      <c r="C3180" s="1">
        <v>37715.41652076086</v>
      </c>
      <c r="D3180" s="1">
        <v>-0.39745314534069448</v>
      </c>
      <c r="E3180" s="1">
        <v>170105.98695719201</v>
      </c>
      <c r="F3180" s="1">
        <v>935274.52831564669</v>
      </c>
      <c r="G3180" s="1">
        <v>0.2397179743093952</v>
      </c>
      <c r="H3180" s="1">
        <v>175.86760810075069</v>
      </c>
      <c r="I3180" s="1">
        <v>49.351233630157971</v>
      </c>
      <c r="J3180" s="1" t="s">
        <v>10</v>
      </c>
    </row>
    <row r="3181" spans="1:10" x14ac:dyDescent="0.25">
      <c r="A3181" s="1">
        <v>501428.4568999036</v>
      </c>
      <c r="B3181" s="1">
        <v>0.92489493876441575</v>
      </c>
      <c r="C3181" s="1">
        <v>37659.814960731783</v>
      </c>
      <c r="D3181" s="1">
        <v>-0.39746491848942828</v>
      </c>
      <c r="E3181" s="1">
        <v>169985.35003890251</v>
      </c>
      <c r="F3181" s="1">
        <v>935694.72218628053</v>
      </c>
      <c r="G3181" s="1">
        <v>0.23886897109536051</v>
      </c>
      <c r="H3181" s="1">
        <v>175.89909084676799</v>
      </c>
      <c r="I3181" s="1">
        <v>49.511133149030179</v>
      </c>
      <c r="J3181" s="1" t="s">
        <v>10</v>
      </c>
    </row>
    <row r="3182" spans="1:10" x14ac:dyDescent="0.25">
      <c r="A3182" s="1">
        <v>501413.61140307592</v>
      </c>
      <c r="B3182" s="1">
        <v>0.92500314516222648</v>
      </c>
      <c r="C3182" s="1">
        <v>37604.443828080257</v>
      </c>
      <c r="D3182" s="1">
        <v>-0.39747668634744487</v>
      </c>
      <c r="E3182" s="1">
        <v>169865.1137648742</v>
      </c>
      <c r="F3182" s="1">
        <v>936112.05641819909</v>
      </c>
      <c r="G3182" s="1">
        <v>0.2380231484547212</v>
      </c>
      <c r="H3182" s="1">
        <v>175.93049660300389</v>
      </c>
      <c r="I3182" s="1">
        <v>49.672237218792873</v>
      </c>
      <c r="J3182" s="1" t="s">
        <v>10</v>
      </c>
    </row>
    <row r="3183" spans="1:10" x14ac:dyDescent="0.25">
      <c r="A3183" s="1">
        <v>501398.77250042389</v>
      </c>
      <c r="B3183" s="1">
        <v>0.92511090145615449</v>
      </c>
      <c r="C3183" s="1">
        <v>37549.302083547424</v>
      </c>
      <c r="D3183" s="1">
        <v>-0.39748844967471769</v>
      </c>
      <c r="E3183" s="1">
        <v>169745.2768964945</v>
      </c>
      <c r="F3183" s="1">
        <v>936526.53272455093</v>
      </c>
      <c r="G3183" s="1">
        <v>0.23718051829306461</v>
      </c>
      <c r="H3183" s="1">
        <v>175.96182600000591</v>
      </c>
      <c r="I3183" s="1">
        <v>49.834554570138387</v>
      </c>
      <c r="J3183" s="1" t="s">
        <v>10</v>
      </c>
    </row>
    <row r="3184" spans="1:10" x14ac:dyDescent="0.25">
      <c r="A3184" s="1">
        <v>501383.93925157812</v>
      </c>
      <c r="B3184" s="1">
        <v>0.9252182095432756</v>
      </c>
      <c r="C3184" s="1">
        <v>37494.388683478552</v>
      </c>
      <c r="D3184" s="1">
        <v>-0.39750020921591123</v>
      </c>
      <c r="E3184" s="1">
        <v>169625.8381776968</v>
      </c>
      <c r="F3184" s="1">
        <v>936938.15279123571</v>
      </c>
      <c r="G3184" s="1">
        <v>0.23634109282709159</v>
      </c>
      <c r="H3184" s="1">
        <v>175.9930796645526</v>
      </c>
      <c r="I3184" s="1">
        <v>49.998093960196897</v>
      </c>
      <c r="J3184" s="1" t="s">
        <v>10</v>
      </c>
    </row>
    <row r="3185" spans="1:10" x14ac:dyDescent="0.25">
      <c r="A3185" s="1">
        <v>501369.11073556991</v>
      </c>
      <c r="B3185" s="1">
        <v>0.92532507133298303</v>
      </c>
      <c r="C3185" s="1">
        <v>37439.702580024423</v>
      </c>
      <c r="D3185" s="1">
        <v>-0.39751196570048403</v>
      </c>
      <c r="E3185" s="1">
        <v>169506.79633536871</v>
      </c>
      <c r="F3185" s="1">
        <v>937346.91827704932</v>
      </c>
      <c r="G3185" s="1">
        <v>0.2355048845865432</v>
      </c>
      <c r="H3185" s="1">
        <v>176.02425821965929</v>
      </c>
      <c r="I3185" s="1">
        <v>50.162864171160457</v>
      </c>
      <c r="J3185" s="1" t="s">
        <v>10</v>
      </c>
    </row>
    <row r="3186" spans="1:10" x14ac:dyDescent="0.25">
      <c r="A3186" s="1">
        <v>501354.28605069191</v>
      </c>
      <c r="B3186" s="1">
        <v>0.92543148874654535</v>
      </c>
      <c r="C3186" s="1">
        <v>37385.242721338742</v>
      </c>
      <c r="D3186" s="1">
        <v>-0.3975237198427955</v>
      </c>
      <c r="E3186" s="1">
        <v>169388.150079755</v>
      </c>
      <c r="F3186" s="1">
        <v>937752.83081382501</v>
      </c>
      <c r="G3186" s="1">
        <v>0.23467190641611421</v>
      </c>
      <c r="H3186" s="1">
        <v>176.0553622845861</v>
      </c>
      <c r="I3186" s="1">
        <v>50.328874008847443</v>
      </c>
      <c r="J3186" s="1" t="s">
        <v>10</v>
      </c>
    </row>
    <row r="3187" spans="1:10" x14ac:dyDescent="0.25">
      <c r="A3187" s="1">
        <v>501339.46431435872</v>
      </c>
      <c r="B3187" s="1">
        <v>0.92553746371666823</v>
      </c>
      <c r="C3187" s="1">
        <v>37331.00805177405</v>
      </c>
      <c r="D3187" s="1">
        <v>-0.39753547234221182</v>
      </c>
      <c r="E3187" s="1">
        <v>169269.89810485599</v>
      </c>
      <c r="F3187" s="1">
        <v>938155.89200657513</v>
      </c>
      <c r="G3187" s="1">
        <v>0.23384217147735389</v>
      </c>
      <c r="H3187" s="1">
        <v>176.0863924748466</v>
      </c>
      <c r="I3187" s="1">
        <v>50.496132301205733</v>
      </c>
      <c r="J3187" s="1" t="s">
        <v>10</v>
      </c>
    </row>
    <row r="3188" spans="1:10" x14ac:dyDescent="0.25">
      <c r="A3188" s="1">
        <v>501324.6446629662</v>
      </c>
      <c r="B3188" s="1">
        <v>0.9256429981870693</v>
      </c>
      <c r="C3188" s="1">
        <v>37276.997512071022</v>
      </c>
      <c r="D3188" s="1">
        <v>-0.39754722388321218</v>
      </c>
      <c r="E3188" s="1">
        <v>169152.03908881961</v>
      </c>
      <c r="F3188" s="1">
        <v>938556.10343363101</v>
      </c>
      <c r="G3188" s="1">
        <v>0.2330156932505493</v>
      </c>
      <c r="H3188" s="1">
        <v>176.11734940221629</v>
      </c>
      <c r="I3188" s="1">
        <v>50.66464789675323</v>
      </c>
      <c r="J3188" s="1" t="s">
        <v>10</v>
      </c>
    </row>
    <row r="3189" spans="1:10" x14ac:dyDescent="0.25">
      <c r="A3189" s="1">
        <v>501309.82625175081</v>
      </c>
      <c r="B3189" s="1">
        <v>0.92574809411205383</v>
      </c>
      <c r="C3189" s="1">
        <v>37223.210039547637</v>
      </c>
      <c r="D3189" s="1">
        <v>-0.39755897513549682</v>
      </c>
      <c r="E3189" s="1">
        <v>169034.5716943288</v>
      </c>
      <c r="F3189" s="1">
        <v>938953.46664678177</v>
      </c>
      <c r="G3189" s="1">
        <v>0.23219248553659319</v>
      </c>
      <c r="H3189" s="1">
        <v>176.14823367474159</v>
      </c>
      <c r="I3189" s="1">
        <v>50.83442966295415</v>
      </c>
      <c r="J3189" s="1" t="s">
        <v>10</v>
      </c>
    </row>
    <row r="3190" spans="1:10" x14ac:dyDescent="0.25">
      <c r="A3190" s="1">
        <v>501295.00825464702</v>
      </c>
      <c r="B3190" s="1">
        <v>0.92585275345610485</v>
      </c>
      <c r="C3190" s="1">
        <v>37169.64456828127</v>
      </c>
      <c r="D3190" s="1">
        <v>-0.39757072675409488</v>
      </c>
      <c r="E3190" s="1">
        <v>168917.49456898341</v>
      </c>
      <c r="F3190" s="1">
        <v>939347.98317141121</v>
      </c>
      <c r="G3190" s="1">
        <v>0.23137256245883259</v>
      </c>
      <c r="H3190" s="1">
        <v>176.17904589674839</v>
      </c>
      <c r="I3190" s="1">
        <v>51.005486484529172</v>
      </c>
      <c r="J3190" s="1" t="s">
        <v>10</v>
      </c>
    </row>
    <row r="3191" spans="1:10" x14ac:dyDescent="0.25">
      <c r="A3191" s="1">
        <v>501280.18986414571</v>
      </c>
      <c r="B3191" s="1">
        <v>0.92595697819347345</v>
      </c>
      <c r="C3191" s="1">
        <v>37116.300029290709</v>
      </c>
      <c r="D3191" s="1">
        <v>-0.397582479379473</v>
      </c>
      <c r="E3191" s="1">
        <v>168800.80634567689</v>
      </c>
      <c r="F3191" s="1">
        <v>939739.65450663434</v>
      </c>
      <c r="G3191" s="1">
        <v>0.2305559384648965</v>
      </c>
      <c r="H3191" s="1">
        <v>176.20978666885441</v>
      </c>
      <c r="I3191" s="1">
        <v>51.17782726169812</v>
      </c>
      <c r="J3191" s="1" t="s">
        <v>10</v>
      </c>
    </row>
    <row r="3192" spans="1:10" x14ac:dyDescent="0.25">
      <c r="A3192" s="1">
        <v>501265.37029115082</v>
      </c>
      <c r="B3192" s="1">
        <v>0.92606077030778289</v>
      </c>
      <c r="C3192" s="1">
        <v>37063.175350711659</v>
      </c>
      <c r="D3192" s="1">
        <v>-0.39759423363764418</v>
      </c>
      <c r="E3192" s="1">
        <v>168684.50564296771</v>
      </c>
      <c r="F3192" s="1">
        <v>940128.48212543258</v>
      </c>
      <c r="G3192" s="1">
        <v>0.2297426283285027</v>
      </c>
      <c r="H3192" s="1">
        <v>176.24045658797681</v>
      </c>
      <c r="I3192" s="1">
        <v>51.351460908353687</v>
      </c>
      <c r="J3192" s="1" t="s">
        <v>10</v>
      </c>
    </row>
    <row r="3193" spans="1:10" x14ac:dyDescent="0.25">
      <c r="A3193" s="1">
        <v>501250.54876483552</v>
      </c>
      <c r="B3193" s="1">
        <v>0.92616413179163526</v>
      </c>
      <c r="C3193" s="1">
        <v>37010.269457970891</v>
      </c>
      <c r="D3193" s="1">
        <v>-0.39760599014027781</v>
      </c>
      <c r="E3193" s="1">
        <v>168568.59106544481</v>
      </c>
      <c r="F3193" s="1">
        <v>940514.4674747861</v>
      </c>
      <c r="G3193" s="1">
        <v>0.2289326471512392</v>
      </c>
      <c r="H3193" s="1">
        <v>176.27105624734509</v>
      </c>
      <c r="I3193" s="1">
        <v>51.5263963501639</v>
      </c>
      <c r="J3193" s="1" t="s">
        <v>10</v>
      </c>
    </row>
    <row r="3194" spans="1:10" x14ac:dyDescent="0.25">
      <c r="A3194" s="1">
        <v>501235.72453249939</v>
      </c>
      <c r="B3194" s="1">
        <v>0.92626706464622699</v>
      </c>
      <c r="C3194" s="1">
        <v>36957.581273956363</v>
      </c>
      <c r="D3194" s="1">
        <v>-0.39761774948480888</v>
      </c>
      <c r="E3194" s="1">
        <v>168453.06120408839</v>
      </c>
      <c r="F3194" s="1">
        <v>940897.61197580746</v>
      </c>
      <c r="G3194" s="1">
        <v>0.22812601036432131</v>
      </c>
      <c r="H3194" s="1">
        <v>176.3015862365109</v>
      </c>
      <c r="I3194" s="1">
        <v>51.702642522602439</v>
      </c>
      <c r="J3194" s="1" t="s">
        <v>10</v>
      </c>
    </row>
    <row r="3195" spans="1:10" x14ac:dyDescent="0.25">
      <c r="A3195" s="1">
        <v>501220.89685942372</v>
      </c>
      <c r="B3195" s="1">
        <v>0.92636957088097227</v>
      </c>
      <c r="C3195" s="1">
        <v>36905.109719183303</v>
      </c>
      <c r="D3195" s="1">
        <v>-0.39762951225454851</v>
      </c>
      <c r="E3195" s="1">
        <v>168337.91463662521</v>
      </c>
      <c r="F3195" s="1">
        <v>941277.91702387214</v>
      </c>
      <c r="G3195" s="1">
        <v>0.22732273373031939</v>
      </c>
      <c r="H3195" s="1">
        <v>176.3320471413596</v>
      </c>
      <c r="I3195" s="1">
        <v>51.880208368904754</v>
      </c>
      <c r="J3195" s="1" t="s">
        <v>10</v>
      </c>
    </row>
    <row r="3196" spans="1:10" x14ac:dyDescent="0.25">
      <c r="A3196" s="1">
        <v>501206.06502872647</v>
      </c>
      <c r="B3196" s="1">
        <v>0.92647165251313424</v>
      </c>
      <c r="C3196" s="1">
        <v>36852.853711956843</v>
      </c>
      <c r="D3196" s="1">
        <v>-0.3976412790187947</v>
      </c>
      <c r="E3196" s="1">
        <v>168223.14992787759</v>
      </c>
      <c r="F3196" s="1">
        <v>941655.38398874772</v>
      </c>
      <c r="G3196" s="1">
        <v>0.22652283334485851</v>
      </c>
      <c r="H3196" s="1">
        <v>176.36243954412319</v>
      </c>
      <c r="I3196" s="1">
        <v>52.059102837948139</v>
      </c>
      <c r="J3196" s="1" t="s">
        <v>10</v>
      </c>
    </row>
    <row r="3197" spans="1:10" x14ac:dyDescent="0.25">
      <c r="A3197" s="1">
        <v>501191.22834121849</v>
      </c>
      <c r="B3197" s="1">
        <v>0.92657331156745926</v>
      </c>
      <c r="C3197" s="1">
        <v>36800.812168533041</v>
      </c>
      <c r="D3197" s="1">
        <v>-0.39765305033294279</v>
      </c>
      <c r="E3197" s="1">
        <v>168108.76563010851</v>
      </c>
      <c r="F3197" s="1">
        <v>942030.01421472267</v>
      </c>
      <c r="G3197" s="1">
        <v>0.2257263256382849</v>
      </c>
      <c r="H3197" s="1">
        <v>176.39276402339109</v>
      </c>
      <c r="I3197" s="1">
        <v>52.239334882054543</v>
      </c>
      <c r="J3197" s="1" t="s">
        <v>10</v>
      </c>
    </row>
    <row r="3198" spans="1:10" x14ac:dyDescent="0.25">
      <c r="A3198" s="1">
        <v>501176.38611525763</v>
      </c>
      <c r="B3198" s="1">
        <v>0.92667455007582344</v>
      </c>
      <c r="C3198" s="1">
        <v>36748.984003274098</v>
      </c>
      <c r="D3198" s="1">
        <v>-0.39766482673859682</v>
      </c>
      <c r="E3198" s="1">
        <v>167994.7602833597</v>
      </c>
      <c r="F3198" s="1">
        <v>942401.80902073346</v>
      </c>
      <c r="G3198" s="1">
        <v>0.22493322737729951</v>
      </c>
      <c r="H3198" s="1">
        <v>176.4230211541242</v>
      </c>
      <c r="I3198" s="1">
        <v>52.420913454713968</v>
      </c>
      <c r="J3198" s="1" t="s">
        <v>10</v>
      </c>
    </row>
    <row r="3199" spans="1:10" x14ac:dyDescent="0.25">
      <c r="A3199" s="1">
        <v>501161.53768660408</v>
      </c>
      <c r="B3199" s="1">
        <v>0.92677537007688304</v>
      </c>
      <c r="C3199" s="1">
        <v>36697.368128801812</v>
      </c>
      <c r="D3199" s="1">
        <v>-0.39767660876368022</v>
      </c>
      <c r="E3199" s="1">
        <v>167881.1324157858</v>
      </c>
      <c r="F3199" s="1">
        <v>942770.7697004904</v>
      </c>
      <c r="G3199" s="1">
        <v>0.22414355566655389</v>
      </c>
      <c r="H3199" s="1">
        <v>176.45321150766651</v>
      </c>
      <c r="I3199" s="1">
        <v>52.603847508226998</v>
      </c>
      <c r="J3199" s="1" t="s">
        <v>10</v>
      </c>
    </row>
    <row r="3200" spans="1:10" x14ac:dyDescent="0.25">
      <c r="A3200" s="1">
        <v>501146.68240827537</v>
      </c>
      <c r="B3200" s="1">
        <v>0.92687577361573215</v>
      </c>
      <c r="C3200" s="1">
        <v>36645.96345614751</v>
      </c>
      <c r="D3200" s="1">
        <v>-0.39768839692254743</v>
      </c>
      <c r="E3200" s="1">
        <v>167767.88054398191</v>
      </c>
      <c r="F3200" s="1">
        <v>943136.89752260223</v>
      </c>
      <c r="G3200" s="1">
        <v>0.2233573279502096</v>
      </c>
      <c r="H3200" s="1">
        <v>176.48333565175929</v>
      </c>
      <c r="I3200" s="1">
        <v>52.788145991264813</v>
      </c>
      <c r="J3200" s="1" t="s">
        <v>10</v>
      </c>
    </row>
    <row r="3201" spans="1:10" x14ac:dyDescent="0.25">
      <c r="A3201" s="1">
        <v>501131.8196504009</v>
      </c>
      <c r="B3201" s="1">
        <v>0.92697576274356841</v>
      </c>
      <c r="C3201" s="1">
        <v>36594.768894898159</v>
      </c>
      <c r="D3201" s="1">
        <v>-0.39770019171609511</v>
      </c>
      <c r="E3201" s="1">
        <v>167655.00317330661</v>
      </c>
      <c r="F3201" s="1">
        <v>943500.19373069948</v>
      </c>
      <c r="G3201" s="1">
        <v>0.22257456201345471</v>
      </c>
      <c r="H3201" s="1">
        <v>176.5133941505531</v>
      </c>
      <c r="I3201" s="1">
        <v>52.973817846344623</v>
      </c>
      <c r="J3201" s="1" t="s">
        <v>10</v>
      </c>
    </row>
    <row r="3202" spans="1:10" x14ac:dyDescent="0.25">
      <c r="A3202" s="1">
        <v>501116.94880007632</v>
      </c>
      <c r="B3202" s="1">
        <v>0.92707533951736554</v>
      </c>
      <c r="C3202" s="1">
        <v>36543.783353339277</v>
      </c>
      <c r="D3202" s="1">
        <v>-0.39771199363187387</v>
      </c>
      <c r="E3202" s="1">
        <v>167542.49879819871</v>
      </c>
      <c r="F3202" s="1">
        <v>943860.65954355581</v>
      </c>
      <c r="G3202" s="1">
        <v>0.2217952759839778</v>
      </c>
      <c r="H3202" s="1">
        <v>176.54338756462411</v>
      </c>
      <c r="I3202" s="1">
        <v>53.160872007219368</v>
      </c>
      <c r="J3202" s="1" t="s">
        <v>10</v>
      </c>
    </row>
    <row r="3203" spans="1:10" x14ac:dyDescent="0.25">
      <c r="A3203" s="1">
        <v>501102.06926121848</v>
      </c>
      <c r="B3203" s="1">
        <v>0.92717450599955087</v>
      </c>
      <c r="C3203" s="1">
        <v>36493.005738595522</v>
      </c>
      <c r="D3203" s="1">
        <v>-0.39772380314419969</v>
      </c>
      <c r="E3203" s="1">
        <v>167430.36590248981</v>
      </c>
      <c r="F3203" s="1">
        <v>944218.29615520895</v>
      </c>
      <c r="G3203" s="1">
        <v>0.2210194883333966</v>
      </c>
      <c r="H3203" s="1">
        <v>176.57331645098631</v>
      </c>
      <c r="I3203" s="1">
        <v>53.349317396179522</v>
      </c>
      <c r="J3203" s="1" t="s">
        <v>10</v>
      </c>
    </row>
    <row r="3204" spans="1:10" x14ac:dyDescent="0.25">
      <c r="A3204" s="1">
        <v>501087.18045442092</v>
      </c>
      <c r="B3204" s="1">
        <v>0.92727326425769097</v>
      </c>
      <c r="C3204" s="1">
        <v>36442.434956767393</v>
      </c>
      <c r="D3204" s="1">
        <v>-0.39773562071426499</v>
      </c>
      <c r="E3204" s="1">
        <v>167318.60295971009</v>
      </c>
      <c r="F3204" s="1">
        <v>944573.10473508062</v>
      </c>
      <c r="G3204" s="1">
        <v>0.2202472178786373</v>
      </c>
      <c r="H3204" s="1">
        <v>176.60318136310619</v>
      </c>
      <c r="I3204" s="1">
        <v>53.539162921265543</v>
      </c>
      <c r="J3204" s="1" t="s">
        <v>10</v>
      </c>
    </row>
    <row r="3205" spans="1:10" x14ac:dyDescent="0.25">
      <c r="A3205" s="1">
        <v>501072.28181680792</v>
      </c>
      <c r="B3205" s="1">
        <v>0.92737161636418508</v>
      </c>
      <c r="C3205" s="1">
        <v>36392.06991306429</v>
      </c>
      <c r="D3205" s="1">
        <v>-0.39774744679025009</v>
      </c>
      <c r="E3205" s="1">
        <v>167207.2084333899</v>
      </c>
      <c r="F3205" s="1">
        <v>944925.08642809407</v>
      </c>
      <c r="G3205" s="1">
        <v>0.21947848378326251</v>
      </c>
      <c r="H3205" s="1">
        <v>176.6329828509175</v>
      </c>
      <c r="I3205" s="1">
        <v>53.730417473389167</v>
      </c>
      <c r="J3205" s="1" t="s">
        <v>10</v>
      </c>
    </row>
    <row r="3206" spans="1:10" x14ac:dyDescent="0.25">
      <c r="A3206" s="1">
        <v>501057.37280189001</v>
      </c>
      <c r="B3206" s="1">
        <v>0.92746956439596429</v>
      </c>
      <c r="C3206" s="1">
        <v>36341.909511934799</v>
      </c>
      <c r="D3206" s="1">
        <v>-0.39775928180743503</v>
      </c>
      <c r="E3206" s="1">
        <v>167096.18077735521</v>
      </c>
      <c r="F3206" s="1">
        <v>945274.2423547908</v>
      </c>
      <c r="G3206" s="1">
        <v>0.21871330555874599</v>
      </c>
      <c r="H3206" s="1">
        <v>176.66272146083759</v>
      </c>
      <c r="I3206" s="1">
        <v>53.923089923362078</v>
      </c>
      <c r="J3206" s="1" t="s">
        <v>10</v>
      </c>
    </row>
    <row r="3207" spans="1:10" x14ac:dyDescent="0.25">
      <c r="A3207" s="1">
        <v>501042.45287941978</v>
      </c>
      <c r="B3207" s="1">
        <v>0.92756711043419415</v>
      </c>
      <c r="C3207" s="1">
        <v>36291.952657195499</v>
      </c>
      <c r="D3207" s="1">
        <v>-0.39777112618830979</v>
      </c>
      <c r="E3207" s="1">
        <v>166985.5184360182</v>
      </c>
      <c r="F3207" s="1">
        <v>945620.57361144642</v>
      </c>
      <c r="G3207" s="1">
        <v>0.21795170306569051</v>
      </c>
      <c r="H3207" s="1">
        <v>176.6923977357792</v>
      </c>
      <c r="I3207" s="1">
        <v>54.117189118830026</v>
      </c>
      <c r="J3207" s="1" t="s">
        <v>10</v>
      </c>
    </row>
    <row r="3208" spans="1:10" x14ac:dyDescent="0.25">
      <c r="A3208" s="1">
        <v>501027.52153524681</v>
      </c>
      <c r="B3208" s="1">
        <v>0.92766425656399121</v>
      </c>
      <c r="C3208" s="1">
        <v>36242.198252152994</v>
      </c>
      <c r="D3208" s="1">
        <v>-0.3977829803426865</v>
      </c>
      <c r="E3208" s="1">
        <v>166875.21984466241</v>
      </c>
      <c r="F3208" s="1">
        <v>945964.08127018437</v>
      </c>
      <c r="G3208" s="1">
        <v>0.21719369651498499</v>
      </c>
      <c r="H3208" s="1">
        <v>176.72201221517119</v>
      </c>
      <c r="I3208" s="1">
        <v>54.312723881110948</v>
      </c>
      <c r="J3208" s="1" t="s">
        <v>10</v>
      </c>
    </row>
    <row r="3209" spans="1:10" x14ac:dyDescent="0.25">
      <c r="A3209" s="1">
        <v>501012.57827117352</v>
      </c>
      <c r="B3209" s="1">
        <v>0.9277610048741376</v>
      </c>
      <c r="C3209" s="1">
        <v>36192.645199727063</v>
      </c>
      <c r="D3209" s="1">
        <v>-0.39779484466780912</v>
      </c>
      <c r="E3209" s="1">
        <v>166765.2834297223</v>
      </c>
      <c r="F3209" s="1">
        <v>946304.76637908921</v>
      </c>
      <c r="G3209" s="1">
        <v>0.21643930646889981</v>
      </c>
      <c r="H3209" s="1">
        <v>176.75156543496769</v>
      </c>
      <c r="I3209" s="1">
        <v>54.509703001935542</v>
      </c>
      <c r="J3209" s="1" t="s">
        <v>10</v>
      </c>
    </row>
    <row r="3210" spans="1:10" x14ac:dyDescent="0.25">
      <c r="A3210" s="1">
        <v>500997.62260481261</v>
      </c>
      <c r="B3210" s="1">
        <v>0.92785735745680831</v>
      </c>
      <c r="C3210" s="1">
        <v>36143.292402567837</v>
      </c>
      <c r="D3210" s="1">
        <v>-0.39780671954846419</v>
      </c>
      <c r="E3210" s="1">
        <v>166655.70760905801</v>
      </c>
      <c r="F3210" s="1">
        <v>946642.62996231834</v>
      </c>
      <c r="G3210" s="1">
        <v>0.21568855384211549</v>
      </c>
      <c r="H3210" s="1">
        <v>176.78105792766979</v>
      </c>
      <c r="I3210" s="1">
        <v>54.708135240088318</v>
      </c>
      <c r="J3210" s="1" t="s">
        <v>10</v>
      </c>
    </row>
    <row r="3211" spans="1:10" x14ac:dyDescent="0.25">
      <c r="A3211" s="1">
        <v>500982.65406944201</v>
      </c>
      <c r="B3211" s="1">
        <v>0.9279533164073025</v>
      </c>
      <c r="C3211" s="1">
        <v>36094.138763170908</v>
      </c>
      <c r="D3211" s="1">
        <v>-0.39781860535709218</v>
      </c>
      <c r="E3211" s="1">
        <v>166546.49079222459</v>
      </c>
      <c r="F3211" s="1">
        <v>946977.67302021186</v>
      </c>
      <c r="G3211" s="1">
        <v>0.21494145990268329</v>
      </c>
      <c r="H3211" s="1">
        <v>176.81049022233859</v>
      </c>
      <c r="I3211" s="1">
        <v>54.908029317948198</v>
      </c>
      <c r="J3211" s="1" t="s">
        <v>10</v>
      </c>
    </row>
    <row r="3212" spans="1:10" x14ac:dyDescent="0.25">
      <c r="A3212" s="1">
        <v>500967.67221386312</v>
      </c>
      <c r="B3212" s="1">
        <v>0.92804888382377992</v>
      </c>
      <c r="C3212" s="1">
        <v>36045.183183990201</v>
      </c>
      <c r="D3212" s="1">
        <v>-0.39783050245389628</v>
      </c>
      <c r="E3212" s="1">
        <v>166437.63138073581</v>
      </c>
      <c r="F3212" s="1">
        <v>947309.896529402</v>
      </c>
      <c r="G3212" s="1">
        <v>0.21419804627291231</v>
      </c>
      <c r="H3212" s="1">
        <v>176.83986284461159</v>
      </c>
      <c r="I3212" s="1">
        <v>55.109393917926447</v>
      </c>
      <c r="J3212" s="1" t="s">
        <v>10</v>
      </c>
    </row>
    <row r="3213" spans="1:10" x14ac:dyDescent="0.25">
      <c r="A3213" s="1">
        <v>500952.67660225817</v>
      </c>
      <c r="B3213" s="1">
        <v>0.92814406180700548</v>
      </c>
      <c r="C3213" s="1">
        <v>35996.424567547037</v>
      </c>
      <c r="D3213" s="1">
        <v>-0.3978424111869524</v>
      </c>
      <c r="E3213" s="1">
        <v>166329.1277683232</v>
      </c>
      <c r="F3213" s="1">
        <v>947639.30144292163</v>
      </c>
      <c r="G3213" s="1">
        <v>0.21345833493018099</v>
      </c>
      <c r="H3213" s="1">
        <v>176.86917631672111</v>
      </c>
      <c r="I3213" s="1">
        <v>55.312237678800933</v>
      </c>
      <c r="J3213" s="1" t="s">
        <v>10</v>
      </c>
    </row>
    <row r="3214" spans="1:10" x14ac:dyDescent="0.25">
      <c r="A3214" s="1">
        <v>500937.66681404773</v>
      </c>
      <c r="B3214" s="1">
        <v>0.92823885246010052</v>
      </c>
      <c r="C3214" s="1">
        <v>35947.861816535893</v>
      </c>
      <c r="D3214" s="1">
        <v>-0.39785433189231889</v>
      </c>
      <c r="E3214" s="1">
        <v>166220.97834118959</v>
      </c>
      <c r="F3214" s="1">
        <v>947965.88869030913</v>
      </c>
      <c r="G3214" s="1">
        <v>0.2127223482076705</v>
      </c>
      <c r="H3214" s="1">
        <v>176.8984311575085</v>
      </c>
      <c r="I3214" s="1">
        <v>55.516569191945088</v>
      </c>
      <c r="J3214" s="1" t="s">
        <v>10</v>
      </c>
    </row>
    <row r="3215" spans="1:10" x14ac:dyDescent="0.25">
      <c r="A3215" s="1">
        <v>500922.64244374889</v>
      </c>
      <c r="B3215" s="1">
        <v>0.92833325788829668</v>
      </c>
      <c r="C3215" s="1">
        <v>35899.493833929133</v>
      </c>
      <c r="D3215" s="1">
        <v>-0.39786626489414562</v>
      </c>
      <c r="E3215" s="1">
        <v>166113.18147825779</v>
      </c>
      <c r="F3215" s="1">
        <v>948289.65917771496</v>
      </c>
      <c r="G3215" s="1">
        <v>0.2119901087950142</v>
      </c>
      <c r="H3215" s="1">
        <v>176.92762788244269</v>
      </c>
      <c r="I3215" s="1">
        <v>55.722396997450268</v>
      </c>
      <c r="J3215" s="1" t="s">
        <v>10</v>
      </c>
    </row>
    <row r="3216" spans="1:10" x14ac:dyDescent="0.25">
      <c r="A3216" s="1">
        <v>500907.60310083517</v>
      </c>
      <c r="B3216" s="1">
        <v>0.92842728019870069</v>
      </c>
      <c r="C3216" s="1">
        <v>35851.31952307652</v>
      </c>
      <c r="D3216" s="1">
        <v>-0.39787821050478223</v>
      </c>
      <c r="E3216" s="1">
        <v>166005.73555141341</v>
      </c>
      <c r="F3216" s="1">
        <v>948610.61378800496</v>
      </c>
      <c r="G3216" s="1">
        <v>0.21126163973886111</v>
      </c>
      <c r="H3216" s="1">
        <v>176.95676700363649</v>
      </c>
      <c r="I3216" s="1">
        <v>55.929729580139757</v>
      </c>
      <c r="J3216" s="1" t="s">
        <v>10</v>
      </c>
    </row>
    <row r="3217" spans="1:10" x14ac:dyDescent="0.25">
      <c r="A3217" s="1">
        <v>500892.54840959568</v>
      </c>
      <c r="B3217" s="1">
        <v>0.92852092150005994</v>
      </c>
      <c r="C3217" s="1">
        <v>35803.337787804521</v>
      </c>
      <c r="D3217" s="1">
        <v>-0.39789016902488622</v>
      </c>
      <c r="E3217" s="1">
        <v>165898.6389257439</v>
      </c>
      <c r="F3217" s="1">
        <v>948928.75338086369</v>
      </c>
      <c r="G3217" s="1">
        <v>0.21053696444334971</v>
      </c>
      <c r="H3217" s="1">
        <v>176.9858490298646</v>
      </c>
      <c r="I3217" s="1">
        <v>56.138575365473741</v>
      </c>
      <c r="J3217" s="1" t="s">
        <v>10</v>
      </c>
    </row>
    <row r="3218" spans="1:10" x14ac:dyDescent="0.25">
      <c r="A3218" s="1">
        <v>500877.47800899472</v>
      </c>
      <c r="B3218" s="1">
        <v>0.92861418390253869</v>
      </c>
      <c r="C3218" s="1">
        <v>35755.547532510311</v>
      </c>
      <c r="D3218" s="1">
        <v>-0.39790214074353131</v>
      </c>
      <c r="E3218" s="1">
        <v>165791.88995977119</v>
      </c>
      <c r="F3218" s="1">
        <v>949244.07879289507</v>
      </c>
      <c r="G3218" s="1">
        <v>0.20981610667048739</v>
      </c>
      <c r="H3218" s="1">
        <v>177.01487446658021</v>
      </c>
      <c r="I3218" s="1">
        <v>56.348942715343533</v>
      </c>
      <c r="J3218" s="1" t="s">
        <v>10</v>
      </c>
    </row>
    <row r="3219" spans="1:10" x14ac:dyDescent="0.25">
      <c r="A3219" s="1">
        <v>500862.39155253337</v>
      </c>
      <c r="B3219" s="1">
        <v>0.92870706951749771</v>
      </c>
      <c r="C3219" s="1">
        <v>35707.947662254614</v>
      </c>
      <c r="D3219" s="1">
        <v>-0.39791412593831421</v>
      </c>
      <c r="E3219" s="1">
        <v>165685.4870056799</v>
      </c>
      <c r="F3219" s="1">
        <v>949556.59083772346</v>
      </c>
      <c r="G3219" s="1">
        <v>0.20909909054043241</v>
      </c>
      <c r="H3219" s="1">
        <v>177.0438438159315</v>
      </c>
      <c r="I3219" s="1">
        <v>56.560839923753932</v>
      </c>
      <c r="J3219" s="1" t="s">
        <v>10</v>
      </c>
    </row>
    <row r="3220" spans="1:10" x14ac:dyDescent="0.25">
      <c r="A3220" s="1">
        <v>500847.28870811092</v>
      </c>
      <c r="B3220" s="1">
        <v>0.92879958045727851</v>
      </c>
      <c r="C3220" s="1">
        <v>35660.537082852054</v>
      </c>
      <c r="D3220" s="1">
        <v>-0.39792612487546142</v>
      </c>
      <c r="E3220" s="1">
        <v>165579.42840954111</v>
      </c>
      <c r="F3220" s="1">
        <v>949866.29030609177</v>
      </c>
      <c r="G3220" s="1">
        <v>0.20838594053167431</v>
      </c>
      <c r="H3220" s="1">
        <v>177.07275757678241</v>
      </c>
      <c r="I3220" s="1">
        <v>56.774275212392787</v>
      </c>
      <c r="J3220" s="1" t="s">
        <v>10</v>
      </c>
    </row>
    <row r="3221" spans="1:10" x14ac:dyDescent="0.25">
      <c r="A3221" s="1">
        <v>500832.169157886</v>
      </c>
      <c r="B3221" s="1">
        <v>0.92889171883499688</v>
      </c>
      <c r="C3221" s="1">
        <v>35613.314700957359</v>
      </c>
      <c r="D3221" s="1">
        <v>-0.39793813780993598</v>
      </c>
      <c r="E3221" s="1">
        <v>165473.71251152959</v>
      </c>
      <c r="F3221" s="1">
        <v>950173.17796595977</v>
      </c>
      <c r="G3221" s="1">
        <v>0.2076766814811084</v>
      </c>
      <c r="H3221" s="1">
        <v>177.10161624472701</v>
      </c>
      <c r="I3221" s="1">
        <v>56.989256726086538</v>
      </c>
      <c r="J3221" s="1" t="s">
        <v>10</v>
      </c>
    </row>
    <row r="3222" spans="1:10" x14ac:dyDescent="0.25">
      <c r="A3222" s="1">
        <v>500817.03259814047</v>
      </c>
      <c r="B3222" s="1">
        <v>0.92898348676433917</v>
      </c>
      <c r="C3222" s="1">
        <v>35566.279424150227</v>
      </c>
      <c r="D3222" s="1">
        <v>-0.39795016498554281</v>
      </c>
      <c r="E3222" s="1">
        <v>165368.3376461381</v>
      </c>
      <c r="F3222" s="1">
        <v>950477.25456259958</v>
      </c>
      <c r="G3222" s="1">
        <v>0.2069713385840006</v>
      </c>
      <c r="H3222" s="1">
        <v>177.13042031210989</v>
      </c>
      <c r="I3222" s="1">
        <v>57.20579252814089</v>
      </c>
      <c r="J3222" s="1" t="s">
        <v>10</v>
      </c>
    </row>
    <row r="3223" spans="1:10" x14ac:dyDescent="0.25">
      <c r="A3223" s="1">
        <v>500801.87873914331</v>
      </c>
      <c r="B3223" s="1">
        <v>0.92907488635936364</v>
      </c>
      <c r="C3223" s="1">
        <v>35519.430161017917</v>
      </c>
      <c r="D3223" s="1">
        <v>-0.39796220663503368</v>
      </c>
      <c r="E3223" s="1">
        <v>165263.30214238539</v>
      </c>
      <c r="F3223" s="1">
        <v>950778.52081869228</v>
      </c>
      <c r="G3223" s="1">
        <v>0.2062699373938382</v>
      </c>
      <c r="H3223" s="1">
        <v>177.15917026804189</v>
      </c>
      <c r="I3223" s="1">
        <v>57.423890595565609</v>
      </c>
      <c r="J3223" s="1" t="s">
        <v>10</v>
      </c>
    </row>
    <row r="3224" spans="1:10" x14ac:dyDescent="0.25">
      <c r="A3224" s="1">
        <v>500786.70730501332</v>
      </c>
      <c r="B3224" s="1">
        <v>0.92916591973431095</v>
      </c>
      <c r="C3224" s="1">
        <v>35472.765821233443</v>
      </c>
      <c r="D3224" s="1">
        <v>-0.39797426298021238</v>
      </c>
      <c r="E3224" s="1">
        <v>165158.6043240196</v>
      </c>
      <c r="F3224" s="1">
        <v>951076.97743442084</v>
      </c>
      <c r="G3224" s="1">
        <v>0.20557250382206199</v>
      </c>
      <c r="H3224" s="1">
        <v>177.1878665984207</v>
      </c>
      <c r="I3224" s="1">
        <v>57.643558814182839</v>
      </c>
      <c r="J3224" s="1" t="s">
        <v>10</v>
      </c>
    </row>
    <row r="3225" spans="1:10" x14ac:dyDescent="0.25">
      <c r="A3225" s="1">
        <v>500771.51803358563</v>
      </c>
      <c r="B3225" s="1">
        <v>0.92925658900341601</v>
      </c>
      <c r="C3225" s="1">
        <v>35426.28531563322</v>
      </c>
      <c r="D3225" s="1">
        <v>-0.39798633423203872</v>
      </c>
      <c r="E3225" s="1">
        <v>165054.24250971741</v>
      </c>
      <c r="F3225" s="1">
        <v>951372.62508756283</v>
      </c>
      <c r="G3225" s="1">
        <v>0.20487906413767629</v>
      </c>
      <c r="H3225" s="1">
        <v>177.2165097859465</v>
      </c>
      <c r="I3225" s="1">
        <v>57.864804973618028</v>
      </c>
      <c r="J3225" s="1" t="s">
        <v>10</v>
      </c>
    </row>
    <row r="3226" spans="1:10" x14ac:dyDescent="0.25">
      <c r="A3226" s="1">
        <v>500756.31067627738</v>
      </c>
      <c r="B3226" s="1">
        <v>0.92934689628072709</v>
      </c>
      <c r="C3226" s="1">
        <v>35379.987556291482</v>
      </c>
      <c r="D3226" s="1">
        <v>-0.39799842059073143</v>
      </c>
      <c r="E3226" s="1">
        <v>164950.21501327769</v>
      </c>
      <c r="F3226" s="1">
        <v>951665.46443358215</v>
      </c>
      <c r="G3226" s="1">
        <v>0.20418964496673139</v>
      </c>
      <c r="H3226" s="1">
        <v>177.24510031014219</v>
      </c>
      <c r="I3226" s="1">
        <v>58.08763676217314</v>
      </c>
      <c r="J3226" s="1" t="s">
        <v>10</v>
      </c>
    </row>
    <row r="3227" spans="1:10" x14ac:dyDescent="0.25">
      <c r="A3227" s="1">
        <v>500741.08499795472</v>
      </c>
      <c r="B3227" s="1">
        <v>0.92943684367993074</v>
      </c>
      <c r="C3227" s="1">
        <v>35333.871456591769</v>
      </c>
      <c r="D3227" s="1">
        <v>-0.39801052224587102</v>
      </c>
      <c r="E3227" s="1">
        <v>164846.5201438115</v>
      </c>
      <c r="F3227" s="1">
        <v>951955.49610571959</v>
      </c>
      <c r="G3227" s="1">
        <v>0.20350427329167489</v>
      </c>
      <c r="H3227" s="1">
        <v>177.27363864737089</v>
      </c>
      <c r="I3227" s="1">
        <v>58.312061761581397</v>
      </c>
      <c r="J3227" s="1" t="s">
        <v>10</v>
      </c>
    </row>
    <row r="3228" spans="1:10" x14ac:dyDescent="0.25">
      <c r="A3228" s="1">
        <v>500725.84077679919</v>
      </c>
      <c r="B3228" s="1">
        <v>0.92952643331418128</v>
      </c>
      <c r="C3228" s="1">
        <v>35287.935931296408</v>
      </c>
      <c r="D3228" s="1">
        <v>-0.39802263937650262</v>
      </c>
      <c r="E3228" s="1">
        <v>164743.1562059258</v>
      </c>
      <c r="F3228" s="1">
        <v>952242.72071508085</v>
      </c>
      <c r="G3228" s="1">
        <v>0.20282297645056621</v>
      </c>
      <c r="H3228" s="1">
        <v>177.30212527085459</v>
      </c>
      <c r="I3228" s="1">
        <v>58.538087441643391</v>
      </c>
      <c r="J3228" s="1" t="s">
        <v>10</v>
      </c>
    </row>
    <row r="3229" spans="1:10" x14ac:dyDescent="0.25">
      <c r="A3229" s="1">
        <v>500710.57780417713</v>
      </c>
      <c r="B3229" s="1">
        <v>0.92961566729593481</v>
      </c>
      <c r="C3229" s="1">
        <v>35242.179896613918</v>
      </c>
      <c r="D3229" s="1">
        <v>-0.39803477215123728</v>
      </c>
      <c r="E3229" s="1">
        <v>164640.12149990379</v>
      </c>
      <c r="F3229" s="1">
        <v>952527.13885072456</v>
      </c>
      <c r="G3229" s="1">
        <v>0.2021457821361505</v>
      </c>
      <c r="H3229" s="1">
        <v>177.3305606506928</v>
      </c>
      <c r="I3229" s="1">
        <v>58.765721154744362</v>
      </c>
      <c r="J3229" s="1" t="s">
        <v>10</v>
      </c>
    </row>
    <row r="3230" spans="1:10" x14ac:dyDescent="0.25">
      <c r="A3230" s="1">
        <v>500695.29588450969</v>
      </c>
      <c r="B3230" s="1">
        <v>0.92970454773678834</v>
      </c>
      <c r="C3230" s="1">
        <v>35196.602270264193</v>
      </c>
      <c r="D3230" s="1">
        <v>-0.39804692072835163</v>
      </c>
      <c r="E3230" s="1">
        <v>164537.4143218809</v>
      </c>
      <c r="F3230" s="1">
        <v>952808.7510797506</v>
      </c>
      <c r="G3230" s="1">
        <v>0.201472718394788</v>
      </c>
      <c r="H3230" s="1">
        <v>177.35894525388039</v>
      </c>
      <c r="I3230" s="1">
        <v>58.994970130252263</v>
      </c>
      <c r="J3230" s="1" t="s">
        <v>10</v>
      </c>
    </row>
    <row r="3231" spans="1:10" x14ac:dyDescent="0.25">
      <c r="A3231" s="1">
        <v>500679.99483514158</v>
      </c>
      <c r="B3231" s="1">
        <v>0.92979307674732581</v>
      </c>
      <c r="C3231" s="1">
        <v>35151.201971540097</v>
      </c>
      <c r="D3231" s="1">
        <v>-0.39805908525588962</v>
      </c>
      <c r="E3231" s="1">
        <v>164435.03296401459</v>
      </c>
      <c r="F3231" s="1">
        <v>953087.55794738256</v>
      </c>
      <c r="G3231" s="1">
        <v>0.20080381362523109</v>
      </c>
      <c r="H3231" s="1">
        <v>177.38727954432659</v>
      </c>
      <c r="I3231" s="1">
        <v>59.225841468797029</v>
      </c>
      <c r="J3231" s="1" t="s">
        <v>10</v>
      </c>
    </row>
    <row r="3232" spans="1:10" x14ac:dyDescent="0.25">
      <c r="A3232" s="1">
        <v>500664.67448621319</v>
      </c>
      <c r="B3232" s="1">
        <v>0.92988125643696673</v>
      </c>
      <c r="C3232" s="1">
        <v>35105.977921368307</v>
      </c>
      <c r="D3232" s="1">
        <v>-0.39807126587176089</v>
      </c>
      <c r="E3232" s="1">
        <v>164332.97571465129</v>
      </c>
      <c r="F3232" s="1">
        <v>953363.55997705425</v>
      </c>
      <c r="G3232" s="1">
        <v>0.20013909657724829</v>
      </c>
      <c r="H3232" s="1">
        <v>177.415563982874</v>
      </c>
      <c r="I3232" s="1">
        <v>59.45834213643095</v>
      </c>
      <c r="J3232" s="1" t="s">
        <v>10</v>
      </c>
    </row>
    <row r="3233" spans="1:10" x14ac:dyDescent="0.25">
      <c r="A3233" s="1">
        <v>500649.33468053269</v>
      </c>
      <c r="B3233" s="1">
        <v>0.92996908891382157</v>
      </c>
      <c r="C3233" s="1">
        <v>35060.92904236677</v>
      </c>
      <c r="D3233" s="1">
        <v>-0.39808346270383971</v>
      </c>
      <c r="E3233" s="1">
        <v>164231.2408584884</v>
      </c>
      <c r="F3233" s="1">
        <v>953636.75767049158</v>
      </c>
      <c r="G3233" s="1">
        <v>0.1994785963500868</v>
      </c>
      <c r="H3233" s="1">
        <v>177.44379902731751</v>
      </c>
      <c r="I3233" s="1">
        <v>59.692478958670648</v>
      </c>
      <c r="J3233" s="1" t="s">
        <v>10</v>
      </c>
    </row>
    <row r="3234" spans="1:10" x14ac:dyDescent="0.25">
      <c r="A3234" s="1">
        <v>500633.97527344851</v>
      </c>
      <c r="B3234" s="1">
        <v>0.9300565762845493</v>
      </c>
      <c r="C3234" s="1">
        <v>35016.054258901277</v>
      </c>
      <c r="D3234" s="1">
        <v>-0.39809567587006323</v>
      </c>
      <c r="E3234" s="1">
        <v>164129.82667673149</v>
      </c>
      <c r="F3234" s="1">
        <v>953907.15150779404</v>
      </c>
      <c r="G3234" s="1">
        <v>0.19882234239077071</v>
      </c>
      <c r="H3234" s="1">
        <v>177.47198513242199</v>
      </c>
      <c r="I3234" s="1">
        <v>59.928258614420997</v>
      </c>
      <c r="J3234" s="1" t="s">
        <v>10</v>
      </c>
    </row>
    <row r="3235" spans="1:10" x14ac:dyDescent="0.25">
      <c r="A3235" s="1">
        <v>500618.59613272402</v>
      </c>
      <c r="B3235" s="1">
        <v>0.93014372065422279</v>
      </c>
      <c r="C3235" s="1">
        <v>34971.352497138389</v>
      </c>
      <c r="D3235" s="1">
        <v>-0.39810790547852831</v>
      </c>
      <c r="E3235" s="1">
        <v>164028.73144724729</v>
      </c>
      <c r="F3235" s="1">
        <v>954174.74194751645</v>
      </c>
      <c r="G3235" s="1">
        <v>0.19817036449222969</v>
      </c>
      <c r="H3235" s="1">
        <v>177.50012274994131</v>
      </c>
      <c r="I3235" s="1">
        <v>60.16568762978185</v>
      </c>
      <c r="J3235" s="1" t="s">
        <v>10</v>
      </c>
    </row>
    <row r="3236" spans="1:10" x14ac:dyDescent="0.25">
      <c r="A3236" s="1">
        <v>500603.19713841198</v>
      </c>
      <c r="B3236" s="1">
        <v>0.93023052412619778</v>
      </c>
      <c r="C3236" s="1">
        <v>34926.822685096689</v>
      </c>
      <c r="D3236" s="1">
        <v>-0.39812015162758818</v>
      </c>
      <c r="E3236" s="1">
        <v>163927.95344471291</v>
      </c>
      <c r="F3236" s="1">
        <v>954439.52942674677</v>
      </c>
      <c r="G3236" s="1">
        <v>0.19752269279125181</v>
      </c>
      <c r="H3236" s="1">
        <v>177.52821232863809</v>
      </c>
      <c r="I3236" s="1">
        <v>60.404772371738268</v>
      </c>
      <c r="J3236" s="1" t="s">
        <v>10</v>
      </c>
    </row>
    <row r="3237" spans="1:10" x14ac:dyDescent="0.25">
      <c r="A3237" s="1">
        <v>500587.77818273113</v>
      </c>
      <c r="B3237" s="1">
        <v>0.93031698880198388</v>
      </c>
      <c r="C3237" s="1">
        <v>34882.463752697273</v>
      </c>
      <c r="D3237" s="1">
        <v>-0.39813241440594832</v>
      </c>
      <c r="E3237" s="1">
        <v>163827.4909407598</v>
      </c>
      <c r="F3237" s="1">
        <v>954701.51436118584</v>
      </c>
      <c r="G3237" s="1">
        <v>0.19687935776625681</v>
      </c>
      <c r="H3237" s="1">
        <v>177.55625431430181</v>
      </c>
      <c r="I3237" s="1">
        <v>60.645519041735341</v>
      </c>
      <c r="J3237" s="1" t="s">
        <v>10</v>
      </c>
    </row>
    <row r="3238" spans="1:10" x14ac:dyDescent="0.25">
      <c r="A3238" s="1">
        <v>500572.33916994272</v>
      </c>
      <c r="B3238" s="1">
        <v>0.93040311678112508</v>
      </c>
      <c r="C3238" s="1">
        <v>34838.274631809552</v>
      </c>
      <c r="D3238" s="1">
        <v>-0.39814469389276069</v>
      </c>
      <c r="E3238" s="1">
        <v>163727.34220411439</v>
      </c>
      <c r="F3238" s="1">
        <v>954960.69714522327</v>
      </c>
      <c r="G3238" s="1">
        <v>0.19624039023488499</v>
      </c>
      <c r="H3238" s="1">
        <v>177.58424914976649</v>
      </c>
      <c r="I3238" s="1">
        <v>60.887933669138818</v>
      </c>
      <c r="J3238" s="1" t="s">
        <v>10</v>
      </c>
    </row>
    <row r="3239" spans="1:10" x14ac:dyDescent="0.25">
      <c r="A3239" s="1">
        <v>500556.88001622842</v>
      </c>
      <c r="B3239" s="1">
        <v>0.93048891016107971</v>
      </c>
      <c r="C3239" s="1">
        <v>34794.254256297703</v>
      </c>
      <c r="D3239" s="1">
        <v>-0.39815699015771899</v>
      </c>
      <c r="E3239" s="1">
        <v>163627.50550073429</v>
      </c>
      <c r="F3239" s="1">
        <v>955217.07815201348</v>
      </c>
      <c r="G3239" s="1">
        <v>0.19560582135139529</v>
      </c>
      <c r="H3239" s="1">
        <v>177.6121972749323</v>
      </c>
      <c r="I3239" s="1">
        <v>61.132022104582987</v>
      </c>
      <c r="J3239" s="1" t="s">
        <v>10</v>
      </c>
    </row>
    <row r="3240" spans="1:10" x14ac:dyDescent="0.25">
      <c r="A3240" s="1">
        <v>500541.40064956999</v>
      </c>
      <c r="B3240" s="1">
        <v>0.93057437103710783</v>
      </c>
      <c r="C3240" s="1">
        <v>34750.401562063402</v>
      </c>
      <c r="D3240" s="1">
        <v>-0.39816930326115119</v>
      </c>
      <c r="E3240" s="1">
        <v>163527.97909394</v>
      </c>
      <c r="F3240" s="1">
        <v>955470.65773355111</v>
      </c>
      <c r="G3240" s="1">
        <v>0.19497568260386769</v>
      </c>
      <c r="H3240" s="1">
        <v>177.6400991267804</v>
      </c>
      <c r="I3240" s="1">
        <v>61.377790013207509</v>
      </c>
      <c r="J3240" s="1" t="s">
        <v>10</v>
      </c>
    </row>
    <row r="3241" spans="1:10" x14ac:dyDescent="0.25">
      <c r="A3241" s="1">
        <v>500525.90100962878</v>
      </c>
      <c r="B3241" s="1">
        <v>0.93065950150216148</v>
      </c>
      <c r="C3241" s="1">
        <v>34706.715487087436</v>
      </c>
      <c r="D3241" s="1">
        <v>-0.39818163325411199</v>
      </c>
      <c r="E3241" s="1">
        <v>163428.7612445429</v>
      </c>
      <c r="F3241" s="1">
        <v>955721.43622074358</v>
      </c>
      <c r="G3241" s="1">
        <v>0.19435000581120629</v>
      </c>
      <c r="H3241" s="1">
        <v>177.66795513939701</v>
      </c>
      <c r="I3241" s="1">
        <v>61.625242867784713</v>
      </c>
      <c r="J3241" s="1" t="s">
        <v>10</v>
      </c>
    </row>
    <row r="3242" spans="1:10" x14ac:dyDescent="0.25">
      <c r="A3242" s="1">
        <v>500510.38104762748</v>
      </c>
      <c r="B3242" s="1">
        <v>0.93074430364678085</v>
      </c>
      <c r="C3242" s="1">
        <v>34663.194971468511</v>
      </c>
      <c r="D3242" s="1">
        <v>-0.39819398017847513</v>
      </c>
      <c r="E3242" s="1">
        <v>163329.85021096931</v>
      </c>
      <c r="F3242" s="1">
        <v>955969.41392348439</v>
      </c>
      <c r="G3242" s="1">
        <v>0.19372882311993619</v>
      </c>
      <c r="H3242" s="1">
        <v>177.6957657439861</v>
      </c>
      <c r="I3242" s="1">
        <v>61.874385941740123</v>
      </c>
      <c r="J3242" s="1" t="s">
        <v>10</v>
      </c>
    </row>
    <row r="3243" spans="1:10" x14ac:dyDescent="0.25">
      <c r="A3243" s="1">
        <v>500494.8407262314</v>
      </c>
      <c r="B3243" s="1">
        <v>0.93082877955899235</v>
      </c>
      <c r="C3243" s="1">
        <v>34619.838957461157</v>
      </c>
      <c r="D3243" s="1">
        <v>-0.39820634406702388</v>
      </c>
      <c r="E3243" s="1">
        <v>163231.24424938011</v>
      </c>
      <c r="F3243" s="1">
        <v>956214.59113072313</v>
      </c>
      <c r="G3243" s="1">
        <v>0.19311216700079009</v>
      </c>
      <c r="H3243" s="1">
        <v>177.7235313688922</v>
      </c>
      <c r="I3243" s="1">
        <v>62.125224302067657</v>
      </c>
      <c r="J3243" s="1" t="s">
        <v>10</v>
      </c>
    </row>
    <row r="3244" spans="1:10" x14ac:dyDescent="0.25">
      <c r="A3244" s="1">
        <v>500479.2800194319</v>
      </c>
      <c r="B3244" s="1">
        <v>0.93091293132421227</v>
      </c>
      <c r="C3244" s="1">
        <v>34576.64638951129</v>
      </c>
      <c r="D3244" s="1">
        <v>-0.39821872494354182</v>
      </c>
      <c r="E3244" s="1">
        <v>163132.94161378709</v>
      </c>
      <c r="F3244" s="1">
        <v>956456.96811053634</v>
      </c>
      <c r="G3244" s="1">
        <v>0.19250007024507881</v>
      </c>
      <c r="H3244" s="1">
        <v>177.75125243961921</v>
      </c>
      <c r="I3244" s="1">
        <v>62.37776280214301</v>
      </c>
      <c r="J3244" s="1" t="s">
        <v>10</v>
      </c>
    </row>
    <row r="3245" spans="1:10" x14ac:dyDescent="0.25">
      <c r="A3245" s="1">
        <v>500463.69891243213</v>
      </c>
      <c r="B3245" s="1">
        <v>0.93099676102515361</v>
      </c>
      <c r="C3245" s="1">
        <v>34533.61621429013</v>
      </c>
      <c r="D3245" s="1">
        <v>-0.3982311228229008</v>
      </c>
      <c r="E3245" s="1">
        <v>163034.94055616451</v>
      </c>
      <c r="F3245" s="1">
        <v>956696.54511019681</v>
      </c>
      <c r="G3245" s="1">
        <v>0.19189256596084139</v>
      </c>
      <c r="H3245" s="1">
        <v>177.7789293788471</v>
      </c>
      <c r="I3245" s="1">
        <v>62.632006074436973</v>
      </c>
      <c r="J3245" s="1" t="s">
        <v>10</v>
      </c>
    </row>
    <row r="3246" spans="1:10" x14ac:dyDescent="0.25">
      <c r="A3246" s="1">
        <v>500448.09740153042</v>
      </c>
      <c r="B3246" s="1">
        <v>0.93108027074173783</v>
      </c>
      <c r="C3246" s="1">
        <v>34490.747380725887</v>
      </c>
      <c r="D3246" s="1">
        <v>-0.39824353771115067</v>
      </c>
      <c r="E3246" s="1">
        <v>162937.2393265581</v>
      </c>
      <c r="F3246" s="1">
        <v>956933.32235624059</v>
      </c>
      <c r="G3246" s="1">
        <v>0.1912896875687688</v>
      </c>
      <c r="H3246" s="1">
        <v>177.8065626064508</v>
      </c>
      <c r="I3246" s="1">
        <v>62.887958523132887</v>
      </c>
      <c r="J3246" s="1" t="s">
        <v>10</v>
      </c>
    </row>
    <row r="3247" spans="1:10" x14ac:dyDescent="0.25">
      <c r="A3247" s="1">
        <v>500432.47549400787</v>
      </c>
      <c r="B3247" s="1">
        <v>0.93116346255101023</v>
      </c>
      <c r="C3247" s="1">
        <v>34448.038840033929</v>
      </c>
      <c r="D3247" s="1">
        <v>-0.39825596960560639</v>
      </c>
      <c r="E3247" s="1">
        <v>162839.83617318899</v>
      </c>
      <c r="F3247" s="1">
        <v>957167.30005453422</v>
      </c>
      <c r="G3247" s="1">
        <v>0.19069146879789781</v>
      </c>
      <c r="H3247" s="1">
        <v>177.83415253951989</v>
      </c>
      <c r="I3247" s="1">
        <v>63.145624316650697</v>
      </c>
      <c r="J3247" s="1" t="s">
        <v>10</v>
      </c>
    </row>
    <row r="3248" spans="1:10" x14ac:dyDescent="0.25">
      <c r="A3248" s="1">
        <v>500416.83320801641</v>
      </c>
      <c r="B3248" s="1">
        <v>0.93124633852705752</v>
      </c>
      <c r="C3248" s="1">
        <v>34405.489545745877</v>
      </c>
      <c r="D3248" s="1">
        <v>-0.39826841849493427</v>
      </c>
      <c r="E3248" s="1">
        <v>162742.72934255461</v>
      </c>
      <c r="F3248" s="1">
        <v>957398.47839034034</v>
      </c>
      <c r="G3248" s="1">
        <v>0.19009794368106739</v>
      </c>
      <c r="H3248" s="1">
        <v>177.86169959237731</v>
      </c>
      <c r="I3248" s="1">
        <v>63.405007380081493</v>
      </c>
      <c r="J3248" s="1" t="s">
        <v>10</v>
      </c>
    </row>
    <row r="3249" spans="1:10" x14ac:dyDescent="0.25">
      <c r="A3249" s="1">
        <v>500401.17057246593</v>
      </c>
      <c r="B3249" s="1">
        <v>0.93132890074093189</v>
      </c>
      <c r="C3249" s="1">
        <v>34363.098453735678</v>
      </c>
      <c r="D3249" s="1">
        <v>-0.39828088435923881</v>
      </c>
      <c r="E3249" s="1">
        <v>162645.91707952609</v>
      </c>
      <c r="F3249" s="1">
        <v>957626.85752838117</v>
      </c>
      <c r="G3249" s="1">
        <v>0.18950914655013601</v>
      </c>
      <c r="H3249" s="1">
        <v>177.88920417659651</v>
      </c>
      <c r="I3249" s="1">
        <v>63.666111387536723</v>
      </c>
      <c r="J3249" s="1" t="s">
        <v>10</v>
      </c>
    </row>
    <row r="3250" spans="1:10" x14ac:dyDescent="0.25">
      <c r="A3250" s="1">
        <v>500385.48762691539</v>
      </c>
      <c r="B3250" s="1">
        <v>0.93141115126057628</v>
      </c>
      <c r="C3250" s="1">
        <v>34320.864522245283</v>
      </c>
      <c r="D3250" s="1">
        <v>-0.39829336717014691</v>
      </c>
      <c r="E3250" s="1">
        <v>162549.39762744159</v>
      </c>
      <c r="F3250" s="1">
        <v>957852.4376129033</v>
      </c>
      <c r="G3250" s="1">
        <v>0.18892511203095219</v>
      </c>
      <c r="H3250" s="1">
        <v>177.91666670102109</v>
      </c>
      <c r="I3250" s="1">
        <v>63.928939754415907</v>
      </c>
      <c r="J3250" s="1" t="s">
        <v>10</v>
      </c>
    </row>
    <row r="3251" spans="1:10" x14ac:dyDescent="0.25">
      <c r="A3251" s="1">
        <v>500369.78442146367</v>
      </c>
      <c r="B3251" s="1">
        <v>0.93149309215075549</v>
      </c>
      <c r="C3251" s="1">
        <v>34278.786711907553</v>
      </c>
      <c r="D3251" s="1">
        <v>-0.39830586689089242</v>
      </c>
      <c r="E3251" s="1">
        <v>162453.16922819579</v>
      </c>
      <c r="F3251" s="1">
        <v>958075.21876773948</v>
      </c>
      <c r="G3251" s="1">
        <v>0.18834587503807571</v>
      </c>
      <c r="H3251" s="1">
        <v>177.9440875717824</v>
      </c>
      <c r="I3251" s="1">
        <v>64.193495629597365</v>
      </c>
      <c r="J3251" s="1" t="s">
        <v>10</v>
      </c>
    </row>
    <row r="3252" spans="1:10" x14ac:dyDescent="0.25">
      <c r="A3252" s="1">
        <v>500354.06101664028</v>
      </c>
      <c r="B3252" s="1">
        <v>0.93157472547298847</v>
      </c>
      <c r="C3252" s="1">
        <v>34236.863985768687</v>
      </c>
      <c r="D3252" s="1">
        <v>-0.3983183834763997</v>
      </c>
      <c r="E3252" s="1">
        <v>162357.23012232711</v>
      </c>
      <c r="F3252" s="1">
        <v>958295.20109636849</v>
      </c>
      <c r="G3252" s="1">
        <v>0.18777147076924261</v>
      </c>
      <c r="H3252" s="1">
        <v>177.9714671923181</v>
      </c>
      <c r="I3252" s="1">
        <v>64.459781887557071</v>
      </c>
      <c r="J3252" s="1" t="s">
        <v>10</v>
      </c>
    </row>
    <row r="3253" spans="1:10" x14ac:dyDescent="0.25">
      <c r="A3253" s="1">
        <v>500338.31748330023</v>
      </c>
      <c r="B3253" s="1">
        <v>0.9316560532854854</v>
      </c>
      <c r="C3253" s="1">
        <v>34195.095309308563</v>
      </c>
      <c r="D3253" s="1">
        <v>-0.39833091687336553</v>
      </c>
      <c r="E3253" s="1">
        <v>162261.57854909991</v>
      </c>
      <c r="F3253" s="1">
        <v>958512.38468197745</v>
      </c>
      <c r="G3253" s="1">
        <v>0.18720193469957161</v>
      </c>
      <c r="H3253" s="1">
        <v>177.9988059633915</v>
      </c>
      <c r="I3253" s="1">
        <v>64.727801120420352</v>
      </c>
      <c r="J3253" s="1" t="s">
        <v>10</v>
      </c>
    </row>
    <row r="3254" spans="1:10" x14ac:dyDescent="0.25">
      <c r="A3254" s="1">
        <v>500322.5539025169</v>
      </c>
      <c r="B3254" s="1">
        <v>0.93173707764308877</v>
      </c>
      <c r="C3254" s="1">
        <v>34153.479650459041</v>
      </c>
      <c r="D3254" s="1">
        <v>-0.39834346702034101</v>
      </c>
      <c r="E3254" s="1">
        <v>162166.21274658461</v>
      </c>
      <c r="F3254" s="1">
        <v>958726.76958751888</v>
      </c>
      <c r="G3254" s="1">
        <v>0.18663730257550659</v>
      </c>
      <c r="H3254" s="1">
        <v>178.0261042831082</v>
      </c>
      <c r="I3254" s="1">
        <v>64.99755562995206</v>
      </c>
      <c r="J3254" s="1" t="s">
        <v>10</v>
      </c>
    </row>
    <row r="3255" spans="1:10" x14ac:dyDescent="0.25">
      <c r="A3255" s="1">
        <v>500306.77036547847</v>
      </c>
      <c r="B3255" s="1">
        <v>0.93181780059721675</v>
      </c>
      <c r="C3255" s="1">
        <v>34112.015979621538</v>
      </c>
      <c r="D3255" s="1">
        <v>-0.39835603384781187</v>
      </c>
      <c r="E3255" s="1">
        <v>162071.1309517333</v>
      </c>
      <c r="F3255" s="1">
        <v>958938.35585577006</v>
      </c>
      <c r="G3255" s="1">
        <v>0.18607761040848991</v>
      </c>
      <c r="H3255" s="1">
        <v>178.0533625469341</v>
      </c>
      <c r="I3255" s="1">
        <v>65.269047419490946</v>
      </c>
      <c r="J3255" s="1" t="s">
        <v>10</v>
      </c>
    </row>
    <row r="3256" spans="1:10" x14ac:dyDescent="0.25">
      <c r="A3256" s="1">
        <v>500290.96697338321</v>
      </c>
      <c r="B3256" s="1">
        <v>0.93189822419580925</v>
      </c>
      <c r="C3256" s="1">
        <v>34070.703269683137</v>
      </c>
      <c r="D3256" s="1">
        <v>-0.39836861727827938</v>
      </c>
      <c r="E3256" s="1">
        <v>161976.331400453</v>
      </c>
      <c r="F3256" s="1">
        <v>959147.1435093889</v>
      </c>
      <c r="G3256" s="1">
        <v>0.1855228944683642</v>
      </c>
      <c r="H3256" s="1">
        <v>178.0805811477162</v>
      </c>
      <c r="I3256" s="1">
        <v>65.542278185834419</v>
      </c>
      <c r="J3256" s="1" t="s">
        <v>10</v>
      </c>
    </row>
    <row r="3257" spans="1:10" x14ac:dyDescent="0.25">
      <c r="A3257" s="1">
        <v>500275.14383733802</v>
      </c>
      <c r="B3257" s="1">
        <v>0.93197835048327937</v>
      </c>
      <c r="C3257" s="1">
        <v>34029.540496030408</v>
      </c>
      <c r="D3257" s="1">
        <v>-0.3983812172263379</v>
      </c>
      <c r="E3257" s="1">
        <v>161881.81232767529</v>
      </c>
      <c r="F3257" s="1">
        <v>959353.13255096984</v>
      </c>
      <c r="G3257" s="1">
        <v>0.18497319127649731</v>
      </c>
      <c r="H3257" s="1">
        <v>178.10776047569621</v>
      </c>
      <c r="I3257" s="1">
        <v>65.817249311079792</v>
      </c>
      <c r="J3257" s="1" t="s">
        <v>10</v>
      </c>
    </row>
    <row r="3258" spans="1:10" x14ac:dyDescent="0.25">
      <c r="A3258" s="1">
        <v>500259.30107825692</v>
      </c>
      <c r="B3258" s="1">
        <v>0.9320581815004666</v>
      </c>
      <c r="C3258" s="1">
        <v>33988.526636562368</v>
      </c>
      <c r="D3258" s="1">
        <v>-0.39839383359875391</v>
      </c>
      <c r="E3258" s="1">
        <v>161787.57196742221</v>
      </c>
      <c r="F3258" s="1">
        <v>959556.32296309934</v>
      </c>
      <c r="G3258" s="1">
        <v>0.18442853759862671</v>
      </c>
      <c r="H3258" s="1">
        <v>178.1349009185318</v>
      </c>
      <c r="I3258" s="1">
        <v>66.093961854428997</v>
      </c>
      <c r="J3258" s="1" t="s">
        <v>10</v>
      </c>
    </row>
    <row r="3259" spans="1:10" x14ac:dyDescent="0.25">
      <c r="A3259" s="1">
        <v>500243.43882676028</v>
      </c>
      <c r="B3259" s="1">
        <v>0.93213771928459221</v>
      </c>
      <c r="C3259" s="1">
        <v>33947.660671702528</v>
      </c>
      <c r="D3259" s="1">
        <v>-0.39840646629454313</v>
      </c>
      <c r="E3259" s="1">
        <v>161693.60855286979</v>
      </c>
      <c r="F3259" s="1">
        <v>959756.71470840822</v>
      </c>
      <c r="G3259" s="1">
        <v>0.18388897043742061</v>
      </c>
      <c r="H3259" s="1">
        <v>178.16200286131379</v>
      </c>
      <c r="I3259" s="1">
        <v>66.372416543964022</v>
      </c>
      <c r="J3259" s="1" t="s">
        <v>10</v>
      </c>
    </row>
    <row r="3260" spans="1:10" x14ac:dyDescent="0.25">
      <c r="A3260" s="1">
        <v>500227.55722307682</v>
      </c>
      <c r="B3260" s="1">
        <v>0.93221696586921909</v>
      </c>
      <c r="C3260" s="1">
        <v>33906.941584408967</v>
      </c>
      <c r="D3260" s="1">
        <v>-0.39841911520504653</v>
      </c>
      <c r="E3260" s="1">
        <v>161599.92031640859</v>
      </c>
      <c r="F3260" s="1">
        <v>959954.30772962619</v>
      </c>
      <c r="G3260" s="1">
        <v>0.18335452702475119</v>
      </c>
      <c r="H3260" s="1">
        <v>178.18906668658201</v>
      </c>
      <c r="I3260" s="1">
        <v>66.652613768400101</v>
      </c>
      <c r="J3260" s="1" t="s">
        <v>10</v>
      </c>
    </row>
    <row r="3261" spans="1:10" x14ac:dyDescent="0.25">
      <c r="A3261" s="1">
        <v>500211.65641694469</v>
      </c>
      <c r="B3261" s="1">
        <v>0.93229592328421496</v>
      </c>
      <c r="C3261" s="1">
        <v>33866.368360182743</v>
      </c>
      <c r="D3261" s="1">
        <v>-0.39843178021400599</v>
      </c>
      <c r="E3261" s="1">
        <v>161506.50548969989</v>
      </c>
      <c r="F3261" s="1">
        <v>960149.10194963135</v>
      </c>
      <c r="G3261" s="1">
        <v>0.18282524481367729</v>
      </c>
      <c r="H3261" s="1">
        <v>178.2160927743455</v>
      </c>
      <c r="I3261" s="1">
        <v>66.934553568824711</v>
      </c>
      <c r="J3261" s="1" t="s">
        <v>10</v>
      </c>
    </row>
    <row r="3262" spans="1:10" x14ac:dyDescent="0.25">
      <c r="A3262" s="1">
        <v>500195.73656751559</v>
      </c>
      <c r="B3262" s="1">
        <v>0.93237459355571661</v>
      </c>
      <c r="C3262" s="1">
        <v>33825.939987075937</v>
      </c>
      <c r="D3262" s="1">
        <v>-0.3984444611976391</v>
      </c>
      <c r="E3262" s="1">
        <v>161413.36230373071</v>
      </c>
      <c r="F3262" s="1">
        <v>960341.09727150283</v>
      </c>
      <c r="G3262" s="1">
        <v>0.1823011614701337</v>
      </c>
      <c r="H3262" s="1">
        <v>178.24308150209831</v>
      </c>
      <c r="I3262" s="1">
        <v>67.21823563043057</v>
      </c>
      <c r="J3262" s="1" t="s">
        <v>10</v>
      </c>
    </row>
    <row r="3263" spans="1:10" x14ac:dyDescent="0.25">
      <c r="A3263" s="1">
        <v>500179.79784325819</v>
      </c>
      <c r="B3263" s="1">
        <v>0.93245297870609845</v>
      </c>
      <c r="C3263" s="1">
        <v>33785.655455697939</v>
      </c>
      <c r="D3263" s="1">
        <v>-0.39845715802471271</v>
      </c>
      <c r="E3263" s="1">
        <v>161320.4889888638</v>
      </c>
      <c r="F3263" s="1">
        <v>960530.2935785685</v>
      </c>
      <c r="G3263" s="1">
        <v>0.18178231486432339</v>
      </c>
      <c r="H3263" s="1">
        <v>178.2700332448361</v>
      </c>
      <c r="I3263" s="1">
        <v>67.503659274250893</v>
      </c>
      <c r="J3263" s="1" t="s">
        <v>10</v>
      </c>
    </row>
    <row r="3264" spans="1:10" x14ac:dyDescent="0.25">
      <c r="A3264" s="1">
        <v>500163.84042186441</v>
      </c>
      <c r="B3264" s="1">
        <v>0.9325310807539432</v>
      </c>
      <c r="C3264" s="1">
        <v>33745.513759220397</v>
      </c>
      <c r="D3264" s="1">
        <v>-0.39846987055661548</v>
      </c>
      <c r="E3264" s="1">
        <v>161227.88377488719</v>
      </c>
      <c r="F3264" s="1">
        <v>960716.69073445466</v>
      </c>
      <c r="G3264" s="1">
        <v>0.1812687430618122</v>
      </c>
      <c r="H3264" s="1">
        <v>178.2969483750754</v>
      </c>
      <c r="I3264" s="1">
        <v>67.790823448906039</v>
      </c>
      <c r="J3264" s="1" t="s">
        <v>10</v>
      </c>
    </row>
    <row r="3265" spans="1:10" x14ac:dyDescent="0.25">
      <c r="A3265" s="1">
        <v>500147.86449015478</v>
      </c>
      <c r="B3265" s="1">
        <v>0.93260890171401556</v>
      </c>
      <c r="C3265" s="1">
        <v>33705.513893381249</v>
      </c>
      <c r="D3265" s="1">
        <v>-0.39848259864743091</v>
      </c>
      <c r="E3265" s="1">
        <v>161135.54489105861</v>
      </c>
      <c r="F3265" s="1">
        <v>960900.28858313325</v>
      </c>
      <c r="G3265" s="1">
        <v>0.18076048431432079</v>
      </c>
      <c r="H3265" s="1">
        <v>178.32382726287119</v>
      </c>
      <c r="I3265" s="1">
        <v>68.079726722370367</v>
      </c>
      <c r="J3265" s="1" t="s">
        <v>10</v>
      </c>
    </row>
    <row r="3266" spans="1:10" x14ac:dyDescent="0.25">
      <c r="A3266" s="1">
        <v>500131.87024398771</v>
      </c>
      <c r="B3266" s="1">
        <v>0.93268644359723896</v>
      </c>
      <c r="C3266" s="1">
        <v>33665.654856487032</v>
      </c>
      <c r="D3266" s="1">
        <v>-0.39849534214400711</v>
      </c>
      <c r="E3266" s="1">
        <v>161043.47056614829</v>
      </c>
      <c r="F3266" s="1">
        <v>961081.08694896835</v>
      </c>
      <c r="G3266" s="1">
        <v>0.18025757705021481</v>
      </c>
      <c r="H3266" s="1">
        <v>178.35067027583011</v>
      </c>
      <c r="I3266" s="1">
        <v>68.37036727376929</v>
      </c>
      <c r="J3266" s="1" t="s">
        <v>10</v>
      </c>
    </row>
    <row r="3267" spans="1:10" x14ac:dyDescent="0.25">
      <c r="A3267" s="1">
        <v>500115.85788816703</v>
      </c>
      <c r="B3267" s="1">
        <v>0.93276370841067324</v>
      </c>
      <c r="C3267" s="1">
        <v>33625.9356494151</v>
      </c>
      <c r="D3267" s="1">
        <v>-0.39850810088602778</v>
      </c>
      <c r="E3267" s="1">
        <v>160951.6590284791</v>
      </c>
      <c r="F3267" s="1">
        <v>961259.0856367622</v>
      </c>
      <c r="G3267" s="1">
        <v>0.17976005986468949</v>
      </c>
      <c r="H3267" s="1">
        <v>178.37747777913131</v>
      </c>
      <c r="I3267" s="1">
        <v>68.66274288521609</v>
      </c>
      <c r="J3267" s="1" t="s">
        <v>10</v>
      </c>
    </row>
    <row r="3268" spans="1:10" x14ac:dyDescent="0.25">
      <c r="A3268" s="1">
        <v>500099.82763635222</v>
      </c>
      <c r="B3268" s="1">
        <v>0.93284069815749671</v>
      </c>
      <c r="C3268" s="1">
        <v>33586.355275613649</v>
      </c>
      <c r="D3268" s="1">
        <v>-0.39852087470608222</v>
      </c>
      <c r="E3268" s="1">
        <v>160860.10850596309</v>
      </c>
      <c r="F3268" s="1">
        <v>961434.28443179838</v>
      </c>
      <c r="G3268" s="1">
        <v>0.17926797150964929</v>
      </c>
      <c r="H3268" s="1">
        <v>178.4042501355419</v>
      </c>
      <c r="I3268" s="1">
        <v>68.956850933698789</v>
      </c>
      <c r="J3268" s="1" t="s">
        <v>10</v>
      </c>
    </row>
    <row r="3269" spans="1:10" x14ac:dyDescent="0.25">
      <c r="A3269" s="1">
        <v>500083.77971096948</v>
      </c>
      <c r="B3269" s="1">
        <v>0.93291741483698998</v>
      </c>
      <c r="C3269" s="1">
        <v>33546.912741101063</v>
      </c>
      <c r="D3269" s="1">
        <v>-0.39853366342973251</v>
      </c>
      <c r="E3269" s="1">
        <v>160768.81722613671</v>
      </c>
      <c r="F3269" s="1">
        <v>961606.68309988733</v>
      </c>
      <c r="G3269" s="1">
        <v>0.1787813508832797</v>
      </c>
      <c r="H3269" s="1">
        <v>178.43098770543199</v>
      </c>
      <c r="I3269" s="1">
        <v>69.252688383027746</v>
      </c>
      <c r="J3269" s="1" t="s">
        <v>10</v>
      </c>
    </row>
    <row r="3270" spans="1:10" x14ac:dyDescent="0.25">
      <c r="A3270" s="1">
        <v>500067.71434312389</v>
      </c>
      <c r="B3270" s="1">
        <v>0.9329938604445227</v>
      </c>
      <c r="C3270" s="1">
        <v>33507.607054463922</v>
      </c>
      <c r="D3270" s="1">
        <v>-0.39854646687558237</v>
      </c>
      <c r="E3270" s="1">
        <v>160677.78341619211</v>
      </c>
      <c r="F3270" s="1">
        <v>961776.28138740663</v>
      </c>
      <c r="G3270" s="1">
        <v>0.1783002370193115</v>
      </c>
      <c r="H3270" s="1">
        <v>178.45769084679591</v>
      </c>
      <c r="I3270" s="1">
        <v>69.550251775854704</v>
      </c>
      <c r="J3270" s="1" t="s">
        <v>10</v>
      </c>
    </row>
    <row r="3271" spans="1:10" x14ac:dyDescent="0.25">
      <c r="A3271" s="1">
        <v>500051.6317725124</v>
      </c>
      <c r="B3271" s="1">
        <v>0.93307003697154034</v>
      </c>
      <c r="C3271" s="1">
        <v>33468.437226855182</v>
      </c>
      <c r="D3271" s="1">
        <v>-0.39855928485534331</v>
      </c>
      <c r="E3271" s="1">
        <v>160587.00530300679</v>
      </c>
      <c r="F3271" s="1">
        <v>961943.07902134513</v>
      </c>
      <c r="G3271" s="1">
        <v>0.17782466907597869</v>
      </c>
      <c r="H3271" s="1">
        <v>178.48435991526119</v>
      </c>
      <c r="I3271" s="1">
        <v>69.849537225774895</v>
      </c>
      <c r="J3271" s="1" t="s">
        <v>10</v>
      </c>
    </row>
    <row r="3272" spans="1:10" x14ac:dyDescent="0.25">
      <c r="A3272" s="1">
        <v>500035.53224733769</v>
      </c>
      <c r="B3272" s="1">
        <v>0.9331459464055577</v>
      </c>
      <c r="C3272" s="1">
        <v>33429.402271988991</v>
      </c>
      <c r="D3272" s="1">
        <v>-0.39857211717390129</v>
      </c>
      <c r="E3272" s="1">
        <v>160496.48111317059</v>
      </c>
      <c r="F3272" s="1">
        <v>962107.07570934121</v>
      </c>
      <c r="G3272" s="1">
        <v>0.177354686324667</v>
      </c>
      <c r="H3272" s="1">
        <v>178.5109952641134</v>
      </c>
      <c r="I3272" s="1">
        <v>70.150540409523174</v>
      </c>
      <c r="J3272" s="1" t="s">
        <v>10</v>
      </c>
    </row>
    <row r="3273" spans="1:10" x14ac:dyDescent="0.25">
      <c r="A3273" s="1">
        <v>500019.41602422472</v>
      </c>
      <c r="B3273" s="1">
        <v>0.93322159073014943</v>
      </c>
      <c r="C3273" s="1">
        <v>33390.501206137349</v>
      </c>
      <c r="D3273" s="1">
        <v>-0.39858496362938117</v>
      </c>
      <c r="E3273" s="1">
        <v>160406.2090730097</v>
      </c>
      <c r="F3273" s="1">
        <v>962268.2711397243</v>
      </c>
      <c r="G3273" s="1">
        <v>0.1768903281382565</v>
      </c>
      <c r="H3273" s="1">
        <v>178.5375972443052</v>
      </c>
      <c r="I3273" s="1">
        <v>70.453256559276397</v>
      </c>
      <c r="J3273" s="1" t="s">
        <v>10</v>
      </c>
    </row>
    <row r="3274" spans="1:10" x14ac:dyDescent="0.25">
      <c r="A3274" s="1">
        <v>500003.28336813563</v>
      </c>
      <c r="B3274" s="1">
        <v>0.93329697192494687</v>
      </c>
      <c r="C3274" s="1">
        <v>33351.733048123497</v>
      </c>
      <c r="D3274" s="1">
        <v>-0.39859782401321142</v>
      </c>
      <c r="E3274" s="1">
        <v>160316.18740860879</v>
      </c>
      <c r="F3274" s="1">
        <v>962426.66498155217</v>
      </c>
      <c r="G3274" s="1">
        <v>0.17643163397915809</v>
      </c>
      <c r="H3274" s="1">
        <v>178.56416620447641</v>
      </c>
      <c r="I3274" s="1">
        <v>70.757680455074365</v>
      </c>
      <c r="J3274" s="1" t="s">
        <v>10</v>
      </c>
    </row>
    <row r="3275" spans="1:10" x14ac:dyDescent="0.25">
      <c r="A3275" s="1">
        <v>499987.13455228892</v>
      </c>
      <c r="B3275" s="1">
        <v>0.93337209196563542</v>
      </c>
      <c r="C3275" s="1">
        <v>33313.096819315368</v>
      </c>
      <c r="D3275" s="1">
        <v>-0.39861069811018729</v>
      </c>
      <c r="E3275" s="1">
        <v>160226.4143458312</v>
      </c>
      <c r="F3275" s="1">
        <v>962582.25688464998</v>
      </c>
      <c r="G3275" s="1">
        <v>0.17597864338704561</v>
      </c>
      <c r="H3275" s="1">
        <v>178.59070249096769</v>
      </c>
      <c r="I3275" s="1">
        <v>71.063806417371239</v>
      </c>
      <c r="J3275" s="1" t="s">
        <v>10</v>
      </c>
    </row>
    <row r="3276" spans="1:10" x14ac:dyDescent="0.25">
      <c r="A3276" s="1">
        <v>499970.96985807631</v>
      </c>
      <c r="B3276" s="1">
        <v>0.93344695282395429</v>
      </c>
      <c r="C3276" s="1">
        <v>33274.591543617877</v>
      </c>
      <c r="D3276" s="1">
        <v>-0.39862358569853401</v>
      </c>
      <c r="E3276" s="1">
        <v>160136.88811033571</v>
      </c>
      <c r="F3276" s="1">
        <v>962735.04647964635</v>
      </c>
      <c r="G3276" s="1">
        <v>0.1755313959662845</v>
      </c>
      <c r="H3276" s="1">
        <v>178.6172064478379</v>
      </c>
      <c r="I3276" s="1">
        <v>71.371628299730517</v>
      </c>
      <c r="J3276" s="1" t="s">
        <v>10</v>
      </c>
    </row>
    <row r="3277" spans="1:10" x14ac:dyDescent="0.25">
      <c r="A3277" s="1">
        <v>499954.78957498382</v>
      </c>
      <c r="B3277" s="1">
        <v>0.93352155646769597</v>
      </c>
      <c r="C3277" s="1">
        <v>33236.216247465512</v>
      </c>
      <c r="D3277" s="1">
        <v>-0.39863648654996781</v>
      </c>
      <c r="E3277" s="1">
        <v>160047.60692759199</v>
      </c>
      <c r="F3277" s="1">
        <v>962885.03337800945</v>
      </c>
      <c r="G3277" s="1">
        <v>0.1750899313730617</v>
      </c>
      <c r="H3277" s="1">
        <v>178.64367841687951</v>
      </c>
      <c r="I3277" s="1">
        <v>71.681139481676539</v>
      </c>
      <c r="J3277" s="1" t="s">
        <v>10</v>
      </c>
    </row>
    <row r="3278" spans="1:10" x14ac:dyDescent="0.25">
      <c r="A3278" s="1">
        <v>499938.59400051163</v>
      </c>
      <c r="B3278" s="1">
        <v>0.93359590486071264</v>
      </c>
      <c r="C3278" s="1">
        <v>33197.969959811533</v>
      </c>
      <c r="D3278" s="1">
        <v>-0.39864940042975772</v>
      </c>
      <c r="E3278" s="1">
        <v>159958.56902289321</v>
      </c>
      <c r="F3278" s="1">
        <v>963032.21717208193</v>
      </c>
      <c r="G3278" s="1">
        <v>0.1746542893022161</v>
      </c>
      <c r="H3278" s="1">
        <v>178.6701187376332</v>
      </c>
      <c r="I3278" s="1">
        <v>71.992332861715397</v>
      </c>
      <c r="J3278" s="1" t="s">
        <v>10</v>
      </c>
    </row>
    <row r="3279" spans="1:10" x14ac:dyDescent="0.25">
      <c r="A3279" s="1">
        <v>499922.38344009599</v>
      </c>
      <c r="B3279" s="1">
        <v>0.93366999996291977</v>
      </c>
      <c r="C3279" s="1">
        <v>33159.851712118812</v>
      </c>
      <c r="D3279" s="1">
        <v>-0.39866232709678512</v>
      </c>
      <c r="E3279" s="1">
        <v>159869.7726213673</v>
      </c>
      <c r="F3279" s="1">
        <v>963176.59743511467</v>
      </c>
      <c r="G3279" s="1">
        <v>0.17422450947377721</v>
      </c>
      <c r="H3279" s="1">
        <v>178.69652774740331</v>
      </c>
      <c r="I3279" s="1">
        <v>72.305200850538995</v>
      </c>
      <c r="J3279" s="1" t="s">
        <v>10</v>
      </c>
    </row>
    <row r="3280" spans="1:10" x14ac:dyDescent="0.25">
      <c r="A3280" s="1">
        <v>499906.15820703242</v>
      </c>
      <c r="B3280" s="1">
        <v>0.93374384373030395</v>
      </c>
      <c r="C3280" s="1">
        <v>33121.860538348526</v>
      </c>
      <c r="D3280" s="1">
        <v>-0.39867526630360361</v>
      </c>
      <c r="E3280" s="1">
        <v>159781.21594798539</v>
      </c>
      <c r="F3280" s="1">
        <v>963318.17372130102</v>
      </c>
      <c r="G3280" s="1">
        <v>0.17380063161921169</v>
      </c>
      <c r="H3280" s="1">
        <v>178.72290578127269</v>
      </c>
      <c r="I3280" s="1">
        <v>72.61973536442575</v>
      </c>
      <c r="J3280" s="1" t="s">
        <v>10</v>
      </c>
    </row>
    <row r="3281" spans="1:10" x14ac:dyDescent="0.25">
      <c r="A3281" s="1">
        <v>499889.91862239892</v>
      </c>
      <c r="B3281" s="1">
        <v>0.93381743811493134</v>
      </c>
      <c r="C3281" s="1">
        <v>33083.995474948853</v>
      </c>
      <c r="D3281" s="1">
        <v>-0.39868821779649682</v>
      </c>
      <c r="E3281" s="1">
        <v>159692.89722756841</v>
      </c>
      <c r="F3281" s="1">
        <v>963456.94556580763</v>
      </c>
      <c r="G3281" s="1">
        <v>0.17338269546738519</v>
      </c>
      <c r="H3281" s="1">
        <v>178.74925317212009</v>
      </c>
      <c r="I3281" s="1">
        <v>72.935927818851653</v>
      </c>
      <c r="J3281" s="1" t="s">
        <v>10</v>
      </c>
    </row>
    <row r="3282" spans="1:10" x14ac:dyDescent="0.25">
      <c r="A3282" s="1">
        <v>499873.66501498129</v>
      </c>
      <c r="B3282" s="1">
        <v>0.93389078506495982</v>
      </c>
      <c r="C3282" s="1">
        <v>33046.255560841673</v>
      </c>
      <c r="D3282" s="1">
        <v>-0.39870118131553689</v>
      </c>
      <c r="E3282" s="1">
        <v>159604.81468479181</v>
      </c>
      <c r="F3282" s="1">
        <v>963592.91248480685</v>
      </c>
      <c r="G3282" s="1">
        <v>0.17297074073024341</v>
      </c>
      <c r="H3282" s="1">
        <v>178.77557025063101</v>
      </c>
      <c r="I3282" s="1">
        <v>73.25376912232575</v>
      </c>
      <c r="J3282" s="1" t="s">
        <v>10</v>
      </c>
    </row>
    <row r="3283" spans="1:10" x14ac:dyDescent="0.25">
      <c r="A3283" s="1">
        <v>499857.39772119909</v>
      </c>
      <c r="B3283" s="1">
        <v>0.93396388652465023</v>
      </c>
      <c r="C3283" s="1">
        <v>33008.639837410141</v>
      </c>
      <c r="D3283" s="1">
        <v>-0.39871415659464121</v>
      </c>
      <c r="E3283" s="1">
        <v>159516.96654418801</v>
      </c>
      <c r="F3283" s="1">
        <v>963726.07397550659</v>
      </c>
      <c r="G3283" s="1">
        <v>0.17256480708821639</v>
      </c>
      <c r="H3283" s="1">
        <v>178.80185734531679</v>
      </c>
      <c r="I3283" s="1">
        <v>73.573249670464136</v>
      </c>
      <c r="J3283" s="1" t="s">
        <v>10</v>
      </c>
    </row>
    <row r="3284" spans="1:10" x14ac:dyDescent="0.25">
      <c r="A3284" s="1">
        <v>499841.11708503187</v>
      </c>
      <c r="B3284" s="1">
        <v>0.93403674443438123</v>
      </c>
      <c r="C3284" s="1">
        <v>32971.147348484337</v>
      </c>
      <c r="D3284" s="1">
        <v>-0.3987271433616284</v>
      </c>
      <c r="E3284" s="1">
        <v>159429.3510301474</v>
      </c>
      <c r="F3284" s="1">
        <v>963856.42951617949</v>
      </c>
      <c r="G3284" s="1">
        <v>0.17216493417535569</v>
      </c>
      <c r="H3284" s="1">
        <v>178.82811478252489</v>
      </c>
      <c r="I3284" s="1">
        <v>73.894359340316583</v>
      </c>
      <c r="J3284" s="1" t="s">
        <v>10</v>
      </c>
    </row>
    <row r="3285" spans="1:10" x14ac:dyDescent="0.25">
      <c r="A3285" s="1">
        <v>499824.82345794869</v>
      </c>
      <c r="B3285" s="1">
        <v>0.93410936073066442</v>
      </c>
      <c r="C3285" s="1">
        <v>32933.777140327038</v>
      </c>
      <c r="D3285" s="1">
        <v>-0.3987401413382734</v>
      </c>
      <c r="E3285" s="1">
        <v>159341.9663669173</v>
      </c>
      <c r="F3285" s="1">
        <v>963983.97856619349</v>
      </c>
      <c r="G3285" s="1">
        <v>0.17177116156420641</v>
      </c>
      <c r="H3285" s="1">
        <v>178.85434288645641</v>
      </c>
      <c r="I3285" s="1">
        <v>74.217087484960061</v>
      </c>
      <c r="J3285" s="1" t="s">
        <v>10</v>
      </c>
    </row>
    <row r="3286" spans="1:10" x14ac:dyDescent="0.25">
      <c r="A3286" s="1">
        <v>499808.51719883451</v>
      </c>
      <c r="B3286" s="1">
        <v>0.93418173734616272</v>
      </c>
      <c r="C3286" s="1">
        <v>32896.528261617837</v>
      </c>
      <c r="D3286" s="1">
        <v>-0.39875315024036317</v>
      </c>
      <c r="E3286" s="1">
        <v>159254.81077859871</v>
      </c>
      <c r="F3286" s="1">
        <v>964108.72056603653</v>
      </c>
      <c r="G3286" s="1">
        <v>0.17138352875042581</v>
      </c>
      <c r="H3286" s="1">
        <v>178.88054197917981</v>
      </c>
      <c r="I3286" s="1">
        <v>74.541422928373635</v>
      </c>
      <c r="J3286" s="1" t="s">
        <v>10</v>
      </c>
    </row>
    <row r="3287" spans="1:10" x14ac:dyDescent="0.25">
      <c r="A3287" s="1">
        <v>499792.19867392268</v>
      </c>
      <c r="B3287" s="1">
        <v>0.93425387620970868</v>
      </c>
      <c r="C3287" s="1">
        <v>32859.399763437592</v>
      </c>
      <c r="D3287" s="1">
        <v>-0.3987661697777492</v>
      </c>
      <c r="E3287" s="1">
        <v>159167.88248914169</v>
      </c>
      <c r="F3287" s="1">
        <v>964230.65493734623</v>
      </c>
      <c r="G3287" s="1">
        <v>0.1710020751371526</v>
      </c>
      <c r="H3287" s="1">
        <v>178.90671238064269</v>
      </c>
      <c r="I3287" s="1">
        <v>74.867353960608938</v>
      </c>
      <c r="J3287" s="1" t="s">
        <v>10</v>
      </c>
    </row>
    <row r="3288" spans="1:10" x14ac:dyDescent="0.25">
      <c r="A3288" s="1">
        <v>499775.86825672438</v>
      </c>
      <c r="B3288" s="1">
        <v>0.93432577924632365</v>
      </c>
      <c r="C3288" s="1">
        <v>32822.390699252377</v>
      </c>
      <c r="D3288" s="1">
        <v>-0.39877919965440117</v>
      </c>
      <c r="E3288" s="1">
        <v>159081.17972233929</v>
      </c>
      <c r="F3288" s="1">
        <v>964349.7810829347</v>
      </c>
      <c r="G3288" s="1">
        <v>0.17062684001913769</v>
      </c>
      <c r="H3288" s="1">
        <v>178.93285440868959</v>
      </c>
      <c r="I3288" s="1">
        <v>75.194868333270591</v>
      </c>
      <c r="J3288" s="1" t="s">
        <v>10</v>
      </c>
    </row>
    <row r="3289" spans="1:10" x14ac:dyDescent="0.25">
      <c r="A3289" s="1">
        <v>499759.52632796078</v>
      </c>
      <c r="B3289" s="1">
        <v>0.93439744837724181</v>
      </c>
      <c r="C3289" s="1">
        <v>32785.500124895232</v>
      </c>
      <c r="D3289" s="1">
        <v>-0.39879223956845949</v>
      </c>
      <c r="E3289" s="1">
        <v>158994.70070181889</v>
      </c>
      <c r="F3289" s="1">
        <v>964466.0983868133</v>
      </c>
      <c r="G3289" s="1">
        <v>0.17025786256664421</v>
      </c>
      <c r="H3289" s="1">
        <v>178.95896837907301</v>
      </c>
      <c r="I3289" s="1">
        <v>75.523953255321018</v>
      </c>
      <c r="J3289" s="1" t="s">
        <v>10</v>
      </c>
    </row>
    <row r="3290" spans="1:10" x14ac:dyDescent="0.25">
      <c r="A3290" s="1">
        <v>499743.17327549629</v>
      </c>
      <c r="B3290" s="1">
        <v>0.9344688855199319</v>
      </c>
      <c r="C3290" s="1">
        <v>32748.727098549061</v>
      </c>
      <c r="D3290" s="1">
        <v>-0.39880528921228631</v>
      </c>
      <c r="E3290" s="1">
        <v>158908.4436510326</v>
      </c>
      <c r="F3290" s="1">
        <v>964579.60621421796</v>
      </c>
      <c r="G3290" s="1">
        <v>0.16989518180912649</v>
      </c>
      <c r="H3290" s="1">
        <v>178.98505460546741</v>
      </c>
      <c r="I3290" s="1">
        <v>75.854595389223604</v>
      </c>
      <c r="J3290" s="1" t="s">
        <v>10</v>
      </c>
    </row>
    <row r="3291" spans="1:10" x14ac:dyDescent="0.25">
      <c r="A3291" s="1">
        <v>499726.80949427199</v>
      </c>
      <c r="B3291" s="1">
        <v>0.93454009258812054</v>
      </c>
      <c r="C3291" s="1">
        <v>32712.070680728972</v>
      </c>
      <c r="D3291" s="1">
        <v>-0.39881834827251639</v>
      </c>
      <c r="E3291" s="1">
        <v>158822.40679324619</v>
      </c>
      <c r="F3291" s="1">
        <v>964690.30391163193</v>
      </c>
      <c r="G3291" s="1">
        <v>0.16953883661869909</v>
      </c>
      <c r="H3291" s="1">
        <v>179.0111133994823</v>
      </c>
      <c r="I3291" s="1">
        <v>76.186780847438712</v>
      </c>
      <c r="J3291" s="1" t="s">
        <v>10</v>
      </c>
    </row>
    <row r="3292" spans="1:10" x14ac:dyDescent="0.25">
      <c r="A3292" s="1">
        <v>499710.43538624048</v>
      </c>
      <c r="B3292" s="1">
        <v>0.93461107149181988</v>
      </c>
      <c r="C3292" s="1">
        <v>32675.529934262438</v>
      </c>
      <c r="D3292" s="1">
        <v>-0.3988314164301075</v>
      </c>
      <c r="E3292" s="1">
        <v>158736.58835152621</v>
      </c>
      <c r="F3292" s="1">
        <v>964798.19080680911</v>
      </c>
      <c r="G3292" s="1">
        <v>0.1691888656934051</v>
      </c>
      <c r="H3292" s="1">
        <v>179.0371450706767</v>
      </c>
      <c r="I3292" s="1">
        <v>76.520495189286123</v>
      </c>
      <c r="J3292" s="1" t="s">
        <v>10</v>
      </c>
    </row>
    <row r="3293" spans="1:10" x14ac:dyDescent="0.25">
      <c r="A3293" s="1">
        <v>499694.05136030202</v>
      </c>
      <c r="B3293" s="1">
        <v>0.93468182413735379</v>
      </c>
      <c r="C3293" s="1">
        <v>32639.10392427037</v>
      </c>
      <c r="D3293" s="1">
        <v>-0.3988444933603893</v>
      </c>
      <c r="E3293" s="1">
        <v>158650.9865487252</v>
      </c>
      <c r="F3293" s="1">
        <v>964903.26620879525</v>
      </c>
      <c r="G3293" s="1">
        <v>0.16884530754029611</v>
      </c>
      <c r="H3293" s="1">
        <v>179.06314992657269</v>
      </c>
      <c r="I3293" s="1">
        <v>76.855723418188063</v>
      </c>
      <c r="J3293" s="1" t="s">
        <v>10</v>
      </c>
    </row>
    <row r="3294" spans="1:10" x14ac:dyDescent="0.25">
      <c r="A3294" s="1">
        <v>499677.65783224063</v>
      </c>
      <c r="B3294" s="1">
        <v>0.93475235242738441</v>
      </c>
      <c r="C3294" s="1">
        <v>32602.791718148041</v>
      </c>
      <c r="D3294" s="1">
        <v>-0.39885757873311217</v>
      </c>
      <c r="E3294" s="1">
        <v>158565.59960746611</v>
      </c>
      <c r="F3294" s="1">
        <v>965005.5294079486</v>
      </c>
      <c r="G3294" s="1">
        <v>0.1685082004583362</v>
      </c>
      <c r="H3294" s="1">
        <v>179.0891282726671</v>
      </c>
      <c r="I3294" s="1">
        <v>77.192449979305991</v>
      </c>
      <c r="J3294" s="1" t="s">
        <v>10</v>
      </c>
    </row>
    <row r="3295" spans="1:10" x14ac:dyDescent="0.25">
      <c r="A3295" s="1">
        <v>499661.25522466202</v>
      </c>
      <c r="B3295" s="1">
        <v>0.93482265826094391</v>
      </c>
      <c r="C3295" s="1">
        <v>32566.592385543521</v>
      </c>
      <c r="D3295" s="1">
        <v>-0.39887067221249511</v>
      </c>
      <c r="E3295" s="1">
        <v>158480.4257501247</v>
      </c>
      <c r="F3295" s="1">
        <v>965104.97967596119</v>
      </c>
      <c r="G3295" s="1">
        <v>0.16817758252114159</v>
      </c>
      <c r="H3295" s="1">
        <v>179.11508041244261</v>
      </c>
      <c r="I3295" s="1">
        <v>77.530658757585044</v>
      </c>
      <c r="J3295" s="1" t="s">
        <v>10</v>
      </c>
    </row>
    <row r="3296" spans="1:10" x14ac:dyDescent="0.25">
      <c r="A3296" s="1">
        <v>499644.84396693209</v>
      </c>
      <c r="B3296" s="1">
        <v>0.93489274353346252</v>
      </c>
      <c r="C3296" s="1">
        <v>32530.50499833815</v>
      </c>
      <c r="D3296" s="1">
        <v>-0.39888377345727249</v>
      </c>
      <c r="E3296" s="1">
        <v>158395.4631988116</v>
      </c>
      <c r="F3296" s="1">
        <v>965201.6162658768</v>
      </c>
      <c r="G3296" s="1">
        <v>0.16785349155956969</v>
      </c>
      <c r="H3296" s="1">
        <v>179.1410066473837</v>
      </c>
      <c r="I3296" s="1">
        <v>77.870333076218472</v>
      </c>
      <c r="J3296" s="1" t="s">
        <v>10</v>
      </c>
    </row>
    <row r="3297" spans="1:10" x14ac:dyDescent="0.25">
      <c r="A3297" s="1">
        <v>499628.4244951164</v>
      </c>
      <c r="B3297" s="1">
        <v>0.93496261013680071</v>
      </c>
      <c r="C3297" s="1">
        <v>32494.528630624911</v>
      </c>
      <c r="D3297" s="1">
        <v>-0.39889688212074098</v>
      </c>
      <c r="E3297" s="1">
        <v>158310.71017535171</v>
      </c>
      <c r="F3297" s="1">
        <v>965295.43841211055</v>
      </c>
      <c r="G3297" s="1">
        <v>0.16753596514417071</v>
      </c>
      <c r="H3297" s="1">
        <v>179.1669072769885</v>
      </c>
      <c r="I3297" s="1">
        <v>78.211455695545354</v>
      </c>
      <c r="J3297" s="1" t="s">
        <v>10</v>
      </c>
    </row>
    <row r="3298" spans="1:10" x14ac:dyDescent="0.25">
      <c r="A3298" s="1">
        <v>499611.99725192011</v>
      </c>
      <c r="B3298" s="1">
        <v>0.93503225995928185</v>
      </c>
      <c r="C3298" s="1">
        <v>32458.662358686739</v>
      </c>
      <c r="D3298" s="1">
        <v>-0.39890999785080528</v>
      </c>
      <c r="E3298" s="1">
        <v>158226.16490126331</v>
      </c>
      <c r="F3298" s="1">
        <v>965386.44533046568</v>
      </c>
      <c r="G3298" s="1">
        <v>0.167225040567518</v>
      </c>
      <c r="H3298" s="1">
        <v>179.1927825987807</v>
      </c>
      <c r="I3298" s="1">
        <v>78.554008812393306</v>
      </c>
      <c r="J3298" s="1" t="s">
        <v>10</v>
      </c>
    </row>
    <row r="3299" spans="1:10" x14ac:dyDescent="0.25">
      <c r="A3299" s="1">
        <v>499595.56268663012</v>
      </c>
      <c r="B3299" s="1">
        <v>0.93510169488572459</v>
      </c>
      <c r="C3299" s="1">
        <v>32422.905260975029</v>
      </c>
      <c r="D3299" s="1">
        <v>-0.39892312029002253</v>
      </c>
      <c r="E3299" s="1">
        <v>158141.82559773521</v>
      </c>
      <c r="F3299" s="1">
        <v>965474.63621815131</v>
      </c>
      <c r="G3299" s="1">
        <v>0.1669207548264291</v>
      </c>
      <c r="H3299" s="1">
        <v>179.21863290831979</v>
      </c>
      <c r="I3299" s="1">
        <v>78.89797405987882</v>
      </c>
      <c r="J3299" s="1" t="s">
        <v>10</v>
      </c>
    </row>
    <row r="3300" spans="1:10" x14ac:dyDescent="0.25">
      <c r="A3300" s="1">
        <v>499579.12125505612</v>
      </c>
      <c r="B3300" s="1">
        <v>0.93517091679747733</v>
      </c>
      <c r="C3300" s="1">
        <v>32387.256418087189</v>
      </c>
      <c r="D3300" s="1">
        <v>-0.39893624907564718</v>
      </c>
      <c r="E3300" s="1">
        <v>158057.69048560321</v>
      </c>
      <c r="F3300" s="1">
        <v>965560.01025379787</v>
      </c>
      <c r="G3300" s="1">
        <v>0.166623144604096</v>
      </c>
      <c r="H3300" s="1">
        <v>179.24445849921349</v>
      </c>
      <c r="I3300" s="1">
        <v>79.24333250767566</v>
      </c>
      <c r="J3300" s="1" t="s">
        <v>10</v>
      </c>
    </row>
    <row r="3301" spans="1:10" x14ac:dyDescent="0.25">
      <c r="A3301" s="1">
        <v>499562.67341947422</v>
      </c>
      <c r="B3301" s="1">
        <v>0.93523992757245367</v>
      </c>
      <c r="C3301" s="1">
        <v>32351.714912743821</v>
      </c>
      <c r="D3301" s="1">
        <v>-0.39894938383967499</v>
      </c>
      <c r="E3301" s="1">
        <v>157973.75778532549</v>
      </c>
      <c r="F3301" s="1">
        <v>965642.56659747206</v>
      </c>
      <c r="G3301" s="1">
        <v>0.16633224625213819</v>
      </c>
      <c r="H3301" s="1">
        <v>179.27025966313531</v>
      </c>
      <c r="I3301" s="1">
        <v>79.590064662763211</v>
      </c>
      <c r="J3301" s="1" t="s">
        <v>10</v>
      </c>
    </row>
    <row r="3302" spans="1:10" x14ac:dyDescent="0.25">
      <c r="A3302" s="1">
        <v>499546.21964857122</v>
      </c>
      <c r="B3302" s="1">
        <v>0.93530872908516727</v>
      </c>
      <c r="C3302" s="1">
        <v>32316.279829766259</v>
      </c>
      <c r="D3302" s="1">
        <v>-0.39896252420888489</v>
      </c>
      <c r="E3302" s="1">
        <v>157890.02571695641</v>
      </c>
      <c r="F3302" s="1">
        <v>965722.30439069297</v>
      </c>
      <c r="G3302" s="1">
        <v>0.16604809577259719</v>
      </c>
      <c r="H3302" s="1">
        <v>179.29603668982469</v>
      </c>
      <c r="I3302" s="1">
        <v>79.938150470664311</v>
      </c>
      <c r="J3302" s="1" t="s">
        <v>10</v>
      </c>
    </row>
    <row r="3303" spans="1:10" x14ac:dyDescent="0.25">
      <c r="A3303" s="1">
        <v>499529.76041738823</v>
      </c>
      <c r="B3303" s="1">
        <v>0.93537732320676947</v>
      </c>
      <c r="C3303" s="1">
        <v>32280.950256052762</v>
      </c>
      <c r="D3303" s="1">
        <v>-0.39897566980488258</v>
      </c>
      <c r="E3303" s="1">
        <v>157806.49250011941</v>
      </c>
      <c r="F3303" s="1">
        <v>965799.22275644355</v>
      </c>
      <c r="G3303" s="1">
        <v>0.16577072879988791</v>
      </c>
      <c r="H3303" s="1">
        <v>179.3217898671133</v>
      </c>
      <c r="I3303" s="1">
        <v>80.287569317182957</v>
      </c>
      <c r="J3303" s="1" t="s">
        <v>10</v>
      </c>
    </row>
    <row r="3304" spans="1:10" x14ac:dyDescent="0.25">
      <c r="A3304" s="1">
        <v>499513.29620726692</v>
      </c>
      <c r="B3304" s="1">
        <v>0.9354457118050864</v>
      </c>
      <c r="C3304" s="1">
        <v>32245.725280555151</v>
      </c>
      <c r="D3304" s="1">
        <v>-0.39898882024414178</v>
      </c>
      <c r="E3304" s="1">
        <v>157723.1563539787</v>
      </c>
      <c r="F3304" s="1">
        <v>965873.32079918508</v>
      </c>
      <c r="G3304" s="1">
        <v>0.16550018058272459</v>
      </c>
      <c r="H3304" s="1">
        <v>179.3475194809221</v>
      </c>
      <c r="I3304" s="1">
        <v>80.638300030650555</v>
      </c>
      <c r="J3304" s="1" t="s">
        <v>10</v>
      </c>
    </row>
    <row r="3305" spans="1:10" x14ac:dyDescent="0.25">
      <c r="A3305" s="1">
        <v>499496.82750579627</v>
      </c>
      <c r="B3305" s="1">
        <v>0.93551389674465624</v>
      </c>
      <c r="C3305" s="1">
        <v>32210.603994255409</v>
      </c>
      <c r="D3305" s="1">
        <v>-0.39900197513804492</v>
      </c>
      <c r="E3305" s="1">
        <v>157640.0154972111</v>
      </c>
      <c r="F3305" s="1">
        <v>965944.59760486882</v>
      </c>
      <c r="G3305" s="1">
        <v>0.1652364859660411</v>
      </c>
      <c r="H3305" s="1">
        <v>179.37322581528051</v>
      </c>
      <c r="I3305" s="1">
        <v>80.990320884689439</v>
      </c>
      <c r="J3305" s="1" t="s">
        <v>10</v>
      </c>
    </row>
    <row r="3306" spans="1:10" x14ac:dyDescent="0.25">
      <c r="A3306" s="1">
        <v>499480.35480675858</v>
      </c>
      <c r="B3306" s="1">
        <v>0.93558187988676922</v>
      </c>
      <c r="C3306" s="1">
        <v>32175.5854901409</v>
      </c>
      <c r="D3306" s="1">
        <v>-0.39901513409292388</v>
      </c>
      <c r="E3306" s="1">
        <v>157557.06814797461</v>
      </c>
      <c r="F3306" s="1">
        <v>966013.05224094703</v>
      </c>
      <c r="G3306" s="1">
        <v>0.16497967937292171</v>
      </c>
      <c r="H3306" s="1">
        <v>179.39890915233471</v>
      </c>
      <c r="I3306" s="1">
        <v>81.343609601501342</v>
      </c>
      <c r="J3306" s="1" t="s">
        <v>10</v>
      </c>
    </row>
    <row r="3307" spans="1:10" x14ac:dyDescent="0.25">
      <c r="A3307" s="1">
        <v>499463.87861007958</v>
      </c>
      <c r="B3307" s="1">
        <v>0.93564966308950603</v>
      </c>
      <c r="C3307" s="1">
        <v>32140.66886318069</v>
      </c>
      <c r="D3307" s="1">
        <v>-0.39902829671009948</v>
      </c>
      <c r="E3307" s="1">
        <v>157474.31252387891</v>
      </c>
      <c r="F3307" s="1">
        <v>966078.68375638477</v>
      </c>
      <c r="G3307" s="1">
        <v>0.1647297947865623</v>
      </c>
      <c r="H3307" s="1">
        <v>179.42456977236259</v>
      </c>
      <c r="I3307" s="1">
        <v>81.698143355687634</v>
      </c>
      <c r="J3307" s="1" t="s">
        <v>10</v>
      </c>
    </row>
    <row r="3308" spans="1:10" x14ac:dyDescent="0.25">
      <c r="A3308" s="1">
        <v>499447.39942177531</v>
      </c>
      <c r="B3308" s="1">
        <v>0.93571724820777824</v>
      </c>
      <c r="C3308" s="1">
        <v>32105.853210300618</v>
      </c>
      <c r="D3308" s="1">
        <v>-0.39904146258592121</v>
      </c>
      <c r="E3308" s="1">
        <v>157391.74684195229</v>
      </c>
      <c r="F3308" s="1">
        <v>966141.49118166859</v>
      </c>
      <c r="G3308" s="1">
        <v>0.16448686573228169</v>
      </c>
      <c r="H3308" s="1">
        <v>179.45020795377681</v>
      </c>
      <c r="I3308" s="1">
        <v>82.053898778607902</v>
      </c>
      <c r="J3308" s="1" t="s">
        <v>10</v>
      </c>
    </row>
    <row r="3309" spans="1:10" x14ac:dyDescent="0.25">
      <c r="A3309" s="1">
        <v>499430.91775390279</v>
      </c>
      <c r="B3309" s="1">
        <v>0.93578463709336879</v>
      </c>
      <c r="C3309" s="1">
        <v>32071.13763035876</v>
      </c>
      <c r="D3309" s="1">
        <v>-0.3990546313118048</v>
      </c>
      <c r="E3309" s="1">
        <v>157309.3693186098</v>
      </c>
      <c r="F3309" s="1">
        <v>966201.4735288159</v>
      </c>
      <c r="G3309" s="1">
        <v>0.16425092525960169</v>
      </c>
      <c r="H3309" s="1">
        <v>179.47582397314159</v>
      </c>
      <c r="I3309" s="1">
        <v>82.410851963281871</v>
      </c>
      <c r="J3309" s="1" t="s">
        <v>10</v>
      </c>
    </row>
    <row r="3310" spans="1:10" x14ac:dyDescent="0.25">
      <c r="A3310" s="1">
        <v>499414.4341245105</v>
      </c>
      <c r="B3310" s="1">
        <v>0.93585183159497232</v>
      </c>
      <c r="C3310" s="1">
        <v>32036.521224120701</v>
      </c>
      <c r="D3310" s="1">
        <v>-0.39906780247427098</v>
      </c>
      <c r="E3310" s="1">
        <v>157227.17816961941</v>
      </c>
      <c r="F3310" s="1">
        <v>966258.6297913834</v>
      </c>
      <c r="G3310" s="1">
        <v>0.16402200592441701</v>
      </c>
      <c r="H3310" s="1">
        <v>179.50141810518099</v>
      </c>
      <c r="I3310" s="1">
        <v>82.768978469839269</v>
      </c>
      <c r="J3310" s="1" t="s">
        <v>10</v>
      </c>
    </row>
    <row r="3311" spans="1:10" x14ac:dyDescent="0.25">
      <c r="A3311" s="1">
        <v>499397.94905758911</v>
      </c>
      <c r="B3311" s="1">
        <v>0.93591883355823757</v>
      </c>
      <c r="C3311" s="1">
        <v>32002.003094234158</v>
      </c>
      <c r="D3311" s="1">
        <v>-0.39908097565498268</v>
      </c>
      <c r="E3311" s="1">
        <v>157145.1716100678</v>
      </c>
      <c r="F3311" s="1">
        <v>966312.95894447435</v>
      </c>
      <c r="G3311" s="1">
        <v>0.16380013977127331</v>
      </c>
      <c r="H3311" s="1">
        <v>179.52699062278739</v>
      </c>
      <c r="I3311" s="1">
        <v>83.128253331521393</v>
      </c>
      <c r="J3311" s="1" t="s">
        <v>10</v>
      </c>
    </row>
    <row r="3312" spans="1:10" x14ac:dyDescent="0.25">
      <c r="A3312" s="1">
        <v>499381.46308302408</v>
      </c>
      <c r="B3312" s="1">
        <v>0.9359856448258097</v>
      </c>
      <c r="C3312" s="1">
        <v>31967.582345203511</v>
      </c>
      <c r="D3312" s="1">
        <v>-0.39909415043078111</v>
      </c>
      <c r="E3312" s="1">
        <v>157063.34785432549</v>
      </c>
      <c r="F3312" s="1">
        <v>966364.45994474634</v>
      </c>
      <c r="G3312" s="1">
        <v>0.16358535831577639</v>
      </c>
      <c r="H3312" s="1">
        <v>179.55254179703431</v>
      </c>
      <c r="I3312" s="1">
        <v>83.488651061236894</v>
      </c>
      <c r="J3312" s="1" t="s">
        <v>10</v>
      </c>
    </row>
    <row r="3313" spans="1:10" x14ac:dyDescent="0.25">
      <c r="A3313" s="1">
        <v>499364.97673654882</v>
      </c>
      <c r="B3313" s="1">
        <v>0.93605226723737045</v>
      </c>
      <c r="C3313" s="1">
        <v>31933.258083365541</v>
      </c>
      <c r="D3313" s="1">
        <v>-0.39910732637372232</v>
      </c>
      <c r="E3313" s="1">
        <v>156981.70511601129</v>
      </c>
      <c r="F3313" s="1">
        <v>966413.13173041644</v>
      </c>
      <c r="G3313" s="1">
        <v>0.16337769252715181</v>
      </c>
      <c r="H3313" s="1">
        <v>179.57807189718531</v>
      </c>
      <c r="I3313" s="1">
        <v>83.85014565867354</v>
      </c>
      <c r="J3313" s="1" t="s">
        <v>10</v>
      </c>
    </row>
    <row r="3314" spans="1:10" x14ac:dyDescent="0.25">
      <c r="A3314" s="1">
        <v>499348.49055969663</v>
      </c>
      <c r="B3314" s="1">
        <v>0.93611870262968366</v>
      </c>
      <c r="C3314" s="1">
        <v>31899.029416862581</v>
      </c>
      <c r="D3314" s="1">
        <v>-0.39912050305111291</v>
      </c>
      <c r="E3314" s="1">
        <v>156900.24160795601</v>
      </c>
      <c r="F3314" s="1">
        <v>966458.97322126699</v>
      </c>
      <c r="G3314" s="1">
        <v>0.1631771728109748</v>
      </c>
      <c r="H3314" s="1">
        <v>179.60358119070051</v>
      </c>
      <c r="I3314" s="1">
        <v>84.212710617966678</v>
      </c>
      <c r="J3314" s="1" t="s">
        <v>10</v>
      </c>
    </row>
    <row r="3315" spans="1:10" x14ac:dyDescent="0.25">
      <c r="A3315" s="1">
        <v>499332.00509975699</v>
      </c>
      <c r="B3315" s="1">
        <v>0.93618495283663594</v>
      </c>
      <c r="C3315" s="1">
        <v>31864.895455618131</v>
      </c>
      <c r="D3315" s="1">
        <v>-0.39913368002554461</v>
      </c>
      <c r="E3315" s="1">
        <v>156818.95554216491</v>
      </c>
      <c r="F3315" s="1">
        <v>966501.98331865016</v>
      </c>
      <c r="G3315" s="1">
        <v>0.1629838289920939</v>
      </c>
      <c r="H3315" s="1">
        <v>179.62906994324851</v>
      </c>
      <c r="I3315" s="1">
        <v>84.576318935924078</v>
      </c>
      <c r="J3315" s="1" t="s">
        <v>10</v>
      </c>
    </row>
    <row r="3316" spans="1:10" x14ac:dyDescent="0.25">
      <c r="A3316" s="1">
        <v>499315.52090972982</v>
      </c>
      <c r="B3316" s="1">
        <v>0.93625101968928104</v>
      </c>
      <c r="C3316" s="1">
        <v>31830.855311310741</v>
      </c>
      <c r="D3316" s="1">
        <v>-0.39914685685492862</v>
      </c>
      <c r="E3316" s="1">
        <v>156737.84512978161</v>
      </c>
      <c r="F3316" s="1">
        <v>966542.16090549238</v>
      </c>
      <c r="G3316" s="1">
        <v>0.16279769029776769</v>
      </c>
      <c r="H3316" s="1">
        <v>179.65453841872221</v>
      </c>
      <c r="I3316" s="1">
        <v>84.940943120805969</v>
      </c>
      <c r="J3316" s="1" t="s">
        <v>10</v>
      </c>
    </row>
    <row r="3317" spans="1:10" x14ac:dyDescent="0.25">
      <c r="A3317" s="1">
        <v>499299.03854828048</v>
      </c>
      <c r="B3317" s="1">
        <v>0.93631690501588416</v>
      </c>
      <c r="C3317" s="1">
        <v>31796.908097347859</v>
      </c>
      <c r="D3317" s="1">
        <v>-0.3991600330925299</v>
      </c>
      <c r="E3317" s="1">
        <v>156656.9085810488</v>
      </c>
      <c r="F3317" s="1">
        <v>966579.50484629604</v>
      </c>
      <c r="G3317" s="1">
        <v>0.16261878534103641</v>
      </c>
      <c r="H3317" s="1">
        <v>179.67998687923551</v>
      </c>
      <c r="I3317" s="1">
        <v>85.306555201657602</v>
      </c>
      <c r="J3317" s="1" t="s">
        <v>10</v>
      </c>
    </row>
    <row r="3318" spans="1:10" x14ac:dyDescent="0.25">
      <c r="A3318" s="1">
        <v>499282.55857969768</v>
      </c>
      <c r="B3318" s="1">
        <v>0.93638261064196404</v>
      </c>
      <c r="C3318" s="1">
        <v>31763.052928841029</v>
      </c>
      <c r="D3318" s="1">
        <v>-0.39917320828700009</v>
      </c>
      <c r="E3318" s="1">
        <v>156576.14410527039</v>
      </c>
      <c r="F3318" s="1">
        <v>966614.01398714399</v>
      </c>
      <c r="G3318" s="1">
        <v>0.1624471421043488</v>
      </c>
      <c r="H3318" s="1">
        <v>179.70541558513989</v>
      </c>
      <c r="I3318" s="1">
        <v>85.673126738191186</v>
      </c>
      <c r="J3318" s="1" t="s">
        <v>10</v>
      </c>
    </row>
    <row r="3319" spans="1:10" x14ac:dyDescent="0.25">
      <c r="A3319" s="1">
        <v>499266.08157384989</v>
      </c>
      <c r="B3319" s="1">
        <v>0.93644813839033825</v>
      </c>
      <c r="C3319" s="1">
        <v>31729.288922579399</v>
      </c>
      <c r="D3319" s="1">
        <v>-0.39918638198241019</v>
      </c>
      <c r="E3319" s="1">
        <v>156495.54991077239</v>
      </c>
      <c r="F3319" s="1">
        <v>966645.68715570006</v>
      </c>
      <c r="G3319" s="1">
        <v>0.1622827879234672</v>
      </c>
      <c r="H3319" s="1">
        <v>179.73082479502821</v>
      </c>
      <c r="I3319" s="1">
        <v>86.040628831212388</v>
      </c>
      <c r="J3319" s="1" t="s">
        <v>10</v>
      </c>
    </row>
    <row r="3320" spans="1:10" x14ac:dyDescent="0.25">
      <c r="A3320" s="1">
        <v>499249.60810614319</v>
      </c>
      <c r="B3320" s="1">
        <v>0.93651349008116702</v>
      </c>
      <c r="C3320" s="1">
        <v>31695.615197004139</v>
      </c>
      <c r="D3320" s="1">
        <v>-0.39919955371828292</v>
      </c>
      <c r="E3320" s="1">
        <v>156415.12420486359</v>
      </c>
      <c r="F3320" s="1">
        <v>966674.52316121035</v>
      </c>
      <c r="G3320" s="1">
        <v>0.1621257494716698</v>
      </c>
      <c r="H3320" s="1">
        <v>179.75621476575341</v>
      </c>
      <c r="I3320" s="1">
        <v>86.409032133585924</v>
      </c>
      <c r="J3320" s="1" t="s">
        <v>10</v>
      </c>
    </row>
    <row r="3321" spans="1:10" x14ac:dyDescent="0.25">
      <c r="A3321" s="1">
        <v>499233.13875748031</v>
      </c>
      <c r="B3321" s="1">
        <v>0.9365786675319977</v>
      </c>
      <c r="C3321" s="1">
        <v>31662.03087218248</v>
      </c>
      <c r="D3321" s="1">
        <v>-0.39921272302962441</v>
      </c>
      <c r="E3321" s="1">
        <v>156334.86519379591</v>
      </c>
      <c r="F3321" s="1">
        <v>966700.52079450339</v>
      </c>
      <c r="G3321" s="1">
        <v>0.16197605274427229</v>
      </c>
      <c r="H3321" s="1">
        <v>179.7815857524225</v>
      </c>
      <c r="I3321" s="1">
        <v>86.778306861733356</v>
      </c>
      <c r="J3321" s="1" t="s">
        <v>10</v>
      </c>
    </row>
    <row r="3322" spans="1:10" x14ac:dyDescent="0.25">
      <c r="A3322" s="1">
        <v>499216.67411421973</v>
      </c>
      <c r="B3322" s="1">
        <v>0.93664367255780823</v>
      </c>
      <c r="C3322" s="1">
        <v>31628.53506978244</v>
      </c>
      <c r="D3322" s="1">
        <v>-0.39922588944695497</v>
      </c>
      <c r="E3322" s="1">
        <v>156254.77108272351</v>
      </c>
      <c r="F3322" s="1">
        <v>966723.67882799031</v>
      </c>
      <c r="G3322" s="1">
        <v>0.16183372304348939</v>
      </c>
      <c r="H3322" s="1">
        <v>179.80693800841991</v>
      </c>
      <c r="I3322" s="1">
        <v>87.14842280765518</v>
      </c>
      <c r="J3322" s="1" t="s">
        <v>10</v>
      </c>
    </row>
    <row r="3323" spans="1:10" x14ac:dyDescent="0.25">
      <c r="A3323" s="1">
        <v>499200.21476813551</v>
      </c>
      <c r="B3323" s="1">
        <v>0.93670850697105312</v>
      </c>
      <c r="C3323" s="1">
        <v>31595.126913046231</v>
      </c>
      <c r="D3323" s="1">
        <v>-0.39923905249634029</v>
      </c>
      <c r="E3323" s="1">
        <v>156174.8400756637</v>
      </c>
      <c r="F3323" s="1">
        <v>966743.99601566338</v>
      </c>
      <c r="G3323" s="1">
        <v>0.16169878496365661</v>
      </c>
      <c r="H3323" s="1">
        <v>179.83227178541031</v>
      </c>
      <c r="I3323" s="1">
        <v>87.519349351468421</v>
      </c>
      <c r="J3323" s="1" t="s">
        <v>10</v>
      </c>
    </row>
    <row r="3324" spans="1:10" x14ac:dyDescent="0.25">
      <c r="A3324" s="1">
        <v>499183.76131637848</v>
      </c>
      <c r="B3324" s="1">
        <v>0.93677317258170645</v>
      </c>
      <c r="C3324" s="1">
        <v>31561.8055267653</v>
      </c>
      <c r="D3324" s="1">
        <v>-0.39925221169942099</v>
      </c>
      <c r="E3324" s="1">
        <v>156095.07037545499</v>
      </c>
      <c r="F3324" s="1">
        <v>966761.47109309467</v>
      </c>
      <c r="G3324" s="1">
        <v>0.16157126237683259</v>
      </c>
      <c r="H3324" s="1">
        <v>179.8575873333258</v>
      </c>
      <c r="I3324" s="1">
        <v>87.891055474449317</v>
      </c>
      <c r="J3324" s="1" t="s">
        <v>10</v>
      </c>
    </row>
    <row r="3325" spans="1:10" x14ac:dyDescent="0.25">
      <c r="A3325" s="1">
        <v>499167.31436143722</v>
      </c>
      <c r="B3325" s="1">
        <v>0.93683767119730743</v>
      </c>
      <c r="C3325" s="1">
        <v>31528.5700372541</v>
      </c>
      <c r="D3325" s="1">
        <v>-0.39926536657344253</v>
      </c>
      <c r="E3325" s="1">
        <v>156015.4601837169</v>
      </c>
      <c r="F3325" s="1">
        <v>966776.10277743312</v>
      </c>
      <c r="G3325" s="1">
        <v>0.16145117841880199</v>
      </c>
      <c r="H3325" s="1">
        <v>179.8828849004218</v>
      </c>
      <c r="I3325" s="1">
        <v>88.26350977257006</v>
      </c>
      <c r="J3325" s="1" t="s">
        <v>10</v>
      </c>
    </row>
    <row r="3326" spans="1:10" x14ac:dyDescent="0.25">
      <c r="A3326" s="1">
        <v>499150.8745110993</v>
      </c>
      <c r="B3326" s="1">
        <v>0.93690200462300421</v>
      </c>
      <c r="C3326" s="1">
        <v>31495.41957232475</v>
      </c>
      <c r="D3326" s="1">
        <v>-0.39927851663128422</v>
      </c>
      <c r="E3326" s="1">
        <v>155936.00770080779</v>
      </c>
      <c r="F3326" s="1">
        <v>966787.88976740139</v>
      </c>
      <c r="G3326" s="1">
        <v>0.1613385554754988</v>
      </c>
      <c r="H3326" s="1">
        <v>179.9081647332294</v>
      </c>
      <c r="I3326" s="1">
        <v>88.636680470517206</v>
      </c>
      <c r="J3326" s="1" t="s">
        <v>10</v>
      </c>
    </row>
    <row r="3327" spans="1:10" x14ac:dyDescent="0.25">
      <c r="A3327" s="1">
        <v>499134.44237841573</v>
      </c>
      <c r="B3327" s="1">
        <v>0.93696617466159837</v>
      </c>
      <c r="C3327" s="1">
        <v>31462.353261261549</v>
      </c>
      <c r="D3327" s="1">
        <v>-0.39929166138148758</v>
      </c>
      <c r="E3327" s="1">
        <v>155856.71112578461</v>
      </c>
      <c r="F3327" s="1">
        <v>966796.83074329293</v>
      </c>
      <c r="G3327" s="1">
        <v>0.16123341516986839</v>
      </c>
      <c r="H3327" s="1">
        <v>179.93342707659511</v>
      </c>
      <c r="I3327" s="1">
        <v>89.010535436178401</v>
      </c>
      <c r="J3327" s="1" t="s">
        <v>10</v>
      </c>
    </row>
    <row r="3328" spans="1:10" x14ac:dyDescent="0.25">
      <c r="A3328" s="1">
        <v>499118.01858166233</v>
      </c>
      <c r="B3328" s="1">
        <v>0.93703018311358977</v>
      </c>
      <c r="C3328" s="1">
        <v>31429.370234795169</v>
      </c>
      <c r="D3328" s="1">
        <v>-0.39930480032828519</v>
      </c>
      <c r="E3328" s="1">
        <v>155777.5686563607</v>
      </c>
      <c r="F3328" s="1">
        <v>966802.92436696647</v>
      </c>
      <c r="G3328" s="1">
        <v>0.16113577834918791</v>
      </c>
      <c r="H3328" s="1">
        <v>179.9586721737173</v>
      </c>
      <c r="I3328" s="1">
        <v>89.385042195582784</v>
      </c>
      <c r="J3328" s="1" t="s">
        <v>10</v>
      </c>
    </row>
    <row r="3329" spans="1:10" x14ac:dyDescent="0.25">
      <c r="A3329" s="1">
        <v>499101.60374430451</v>
      </c>
      <c r="B3329" s="1">
        <v>0.93709403177721928</v>
      </c>
      <c r="C3329" s="1">
        <v>31396.469625078109</v>
      </c>
      <c r="D3329" s="1">
        <v>-0.39931793297162749</v>
      </c>
      <c r="E3329" s="1">
        <v>155698.57848886409</v>
      </c>
      <c r="F3329" s="1">
        <v>966806.16928184114</v>
      </c>
      <c r="G3329" s="1">
        <v>0.16104566507286311</v>
      </c>
      <c r="H3329" s="1">
        <v>179.98390026601689</v>
      </c>
      <c r="I3329" s="1">
        <v>89.760167948279843</v>
      </c>
      <c r="J3329" s="1" t="s">
        <v>10</v>
      </c>
    </row>
    <row r="3330" spans="1:10" x14ac:dyDescent="0.25">
      <c r="A3330" s="1">
        <v>499085.19849496201</v>
      </c>
      <c r="B3330" s="1">
        <v>0.9371577224485147</v>
      </c>
      <c r="C3330" s="1">
        <v>31363.65056565854</v>
      </c>
      <c r="D3330" s="1">
        <v>-0.39933105880721048</v>
      </c>
      <c r="E3330" s="1">
        <v>155619.73881819611</v>
      </c>
      <c r="F3330" s="1">
        <v>966806.56411289121</v>
      </c>
      <c r="G3330" s="1">
        <v>0.16096309460071789</v>
      </c>
      <c r="H3330" s="1">
        <v>180.0091115934035</v>
      </c>
      <c r="I3330" s="1">
        <v>90.135879583139726</v>
      </c>
      <c r="J3330" s="1" t="s">
        <v>10</v>
      </c>
    </row>
    <row r="3331" spans="1:10" x14ac:dyDescent="0.25">
      <c r="A3331" s="1">
        <v>499068.80346737319</v>
      </c>
      <c r="B3331" s="1">
        <v>0.9372212569213334</v>
      </c>
      <c r="C3331" s="1">
        <v>31330.91219145578</v>
      </c>
      <c r="D3331" s="1">
        <v>-0.39934417732650229</v>
      </c>
      <c r="E3331" s="1">
        <v>155541.0478377892</v>
      </c>
      <c r="F3331" s="1">
        <v>966804.10746663855</v>
      </c>
      <c r="G3331" s="1">
        <v>0.160888085381796</v>
      </c>
      <c r="H3331" s="1">
        <v>180.03430639400881</v>
      </c>
      <c r="I3331" s="1">
        <v>90.512143694557849</v>
      </c>
      <c r="J3331" s="1" t="s">
        <v>10</v>
      </c>
    </row>
    <row r="3332" spans="1:10" x14ac:dyDescent="0.25">
      <c r="A3332" s="1">
        <v>499052.41930036171</v>
      </c>
      <c r="B3332" s="1">
        <v>0.93728463698740627</v>
      </c>
      <c r="C3332" s="1">
        <v>31298.253638735321</v>
      </c>
      <c r="D3332" s="1">
        <v>-0.39935728801676917</v>
      </c>
      <c r="E3332" s="1">
        <v>155462.50373956529</v>
      </c>
      <c r="F3332" s="1">
        <v>966798.79793114623</v>
      </c>
      <c r="G3332" s="1">
        <v>0.16082065504368889</v>
      </c>
      <c r="H3332" s="1">
        <v>180.05948490429341</v>
      </c>
      <c r="I3332" s="1">
        <v>90.88892659904522</v>
      </c>
      <c r="J3332" s="1" t="s">
        <v>10</v>
      </c>
    </row>
    <row r="3333" spans="1:10" x14ac:dyDescent="0.25">
      <c r="A3333" s="1">
        <v>499036.04663780209</v>
      </c>
      <c r="B3333" s="1">
        <v>0.93734786443638018</v>
      </c>
      <c r="C3333" s="1">
        <v>31265.674045084481</v>
      </c>
      <c r="D3333" s="1">
        <v>-0.39937039036110178</v>
      </c>
      <c r="E3333" s="1">
        <v>155384.10471389399</v>
      </c>
      <c r="F3333" s="1">
        <v>966790.63407601102</v>
      </c>
      <c r="G3333" s="1">
        <v>0.1607608203824071</v>
      </c>
      <c r="H3333" s="1">
        <v>180.08464735915399</v>
      </c>
      <c r="I3333" s="1">
        <v>91.266194352184854</v>
      </c>
      <c r="J3333" s="1" t="s">
        <v>10</v>
      </c>
    </row>
    <row r="3334" spans="1:10" x14ac:dyDescent="0.25">
      <c r="A3334" s="1">
        <v>499019.68612858682</v>
      </c>
      <c r="B3334" s="1">
        <v>0.93741094105586276</v>
      </c>
      <c r="C3334" s="1">
        <v>31233.172549386989</v>
      </c>
      <c r="D3334" s="1">
        <v>-0.3993834838384403</v>
      </c>
      <c r="E3334" s="1">
        <v>155305.84894955071</v>
      </c>
      <c r="F3334" s="1">
        <v>966779.61445235333</v>
      </c>
      <c r="G3334" s="1">
        <v>0.16070859735280871</v>
      </c>
      <c r="H3334" s="1">
        <v>180.10979399179541</v>
      </c>
      <c r="I3334" s="1">
        <v>91.64391276593409</v>
      </c>
      <c r="J3334" s="1" t="s">
        <v>10</v>
      </c>
    </row>
    <row r="3335" spans="1:10" x14ac:dyDescent="0.25">
      <c r="A3335" s="1">
        <v>499003.33842659427</v>
      </c>
      <c r="B3335" s="1">
        <v>0.9374738686314642</v>
      </c>
      <c r="C3335" s="1">
        <v>31200.748291799158</v>
      </c>
      <c r="D3335" s="1">
        <v>-0.39939656792359918</v>
      </c>
      <c r="E3335" s="1">
        <v>155227.73463367499</v>
      </c>
      <c r="F3335" s="1">
        <v>966765.7375928096</v>
      </c>
      <c r="G3335" s="1">
        <v>0.16066400105960049</v>
      </c>
      <c r="H3335" s="1">
        <v>180.1349250337974</v>
      </c>
      <c r="I3335" s="1">
        <v>92.022047426251689</v>
      </c>
      <c r="J3335" s="1" t="s">
        <v>10</v>
      </c>
    </row>
    <row r="3336" spans="1:10" x14ac:dyDescent="0.25">
      <c r="A3336" s="1">
        <v>498987.00419065618</v>
      </c>
      <c r="B3336" s="1">
        <v>0.93753664894684008</v>
      </c>
      <c r="C3336" s="1">
        <v>31168.40041372554</v>
      </c>
      <c r="D3336" s="1">
        <v>-0.39940964208729191</v>
      </c>
      <c r="E3336" s="1">
        <v>155149.75995172909</v>
      </c>
      <c r="F3336" s="1">
        <v>966749.00201152149</v>
      </c>
      <c r="G3336" s="1">
        <v>0.16062704574892411</v>
      </c>
      <c r="H3336" s="1">
        <v>180.16004071509599</v>
      </c>
      <c r="I3336" s="1">
        <v>92.400563711027672</v>
      </c>
      <c r="J3336" s="1" t="s">
        <v>10</v>
      </c>
    </row>
    <row r="3337" spans="1:10" x14ac:dyDescent="0.25">
      <c r="A3337" s="1">
        <v>498970.68408452632</v>
      </c>
      <c r="B3337" s="1">
        <v>0.93759928378373303</v>
      </c>
      <c r="C3337" s="1">
        <v>31136.128057795118</v>
      </c>
      <c r="D3337" s="1">
        <v>-0.39942270579615508</v>
      </c>
      <c r="E3337" s="1">
        <v>155071.92308745609</v>
      </c>
      <c r="F3337" s="1">
        <v>966729.40620412584</v>
      </c>
      <c r="G3337" s="1">
        <v>0.1605977448005399</v>
      </c>
      <c r="H3337" s="1">
        <v>180.18514126402499</v>
      </c>
      <c r="I3337" s="1">
        <v>92.779426808293195</v>
      </c>
      <c r="J3337" s="1" t="s">
        <v>10</v>
      </c>
    </row>
    <row r="3338" spans="1:10" x14ac:dyDescent="0.25">
      <c r="A3338" s="1">
        <v>498954.37877685018</v>
      </c>
      <c r="B3338" s="1">
        <v>0.93766177492201508</v>
      </c>
      <c r="C3338" s="1">
        <v>31103.930367837431</v>
      </c>
      <c r="D3338" s="1">
        <v>-0.3994357585127718</v>
      </c>
      <c r="E3338" s="1">
        <v>154994.22222283899</v>
      </c>
      <c r="F3338" s="1">
        <v>966706.94864774344</v>
      </c>
      <c r="G3338" s="1">
        <v>0.16057611072062061</v>
      </c>
      <c r="H3338" s="1">
        <v>180.21022690728159</v>
      </c>
      <c r="I3338" s="1">
        <v>93.158601734686968</v>
      </c>
      <c r="J3338" s="1" t="s">
        <v>10</v>
      </c>
    </row>
    <row r="3339" spans="1:10" x14ac:dyDescent="0.25">
      <c r="A3339" s="1">
        <v>498938.0889411344</v>
      </c>
      <c r="B3339" s="1">
        <v>0.93772412413972872</v>
      </c>
      <c r="C3339" s="1">
        <v>31071.806488859071</v>
      </c>
      <c r="D3339" s="1">
        <v>-0.39944879969569491</v>
      </c>
      <c r="E3339" s="1">
        <v>154916.65553805951</v>
      </c>
      <c r="F3339" s="1">
        <v>966681.62780096708</v>
      </c>
      <c r="G3339" s="1">
        <v>0.1605621551351652</v>
      </c>
      <c r="H3339" s="1">
        <v>180.23529786995999</v>
      </c>
      <c r="I3339" s="1">
        <v>93.538053354154428</v>
      </c>
      <c r="J3339" s="1" t="s">
        <v>10</v>
      </c>
    </row>
    <row r="3340" spans="1:10" x14ac:dyDescent="0.25">
      <c r="A3340" s="1">
        <v>498921.81525571703</v>
      </c>
      <c r="B3340" s="1">
        <v>0.93778633321312832</v>
      </c>
      <c r="C3340" s="1">
        <v>31039.755567020329</v>
      </c>
      <c r="D3340" s="1">
        <v>-0.39946182879947001</v>
      </c>
      <c r="E3340" s="1">
        <v>154839.22121145701</v>
      </c>
      <c r="F3340" s="1">
        <v>966653.44210384914</v>
      </c>
      <c r="G3340" s="1">
        <v>0.16055588878404239</v>
      </c>
      <c r="H3340" s="1">
        <v>180.26035437554691</v>
      </c>
      <c r="I3340" s="1">
        <v>93.917746396854611</v>
      </c>
      <c r="J3340" s="1" t="s">
        <v>10</v>
      </c>
    </row>
    <row r="3341" spans="1:10" x14ac:dyDescent="0.25">
      <c r="A3341" s="1">
        <v>498905.55840373843</v>
      </c>
      <c r="B3341" s="1">
        <v>0.93784840391671898</v>
      </c>
      <c r="C3341" s="1">
        <v>31007.77674961292</v>
      </c>
      <c r="D3341" s="1">
        <v>-0.39947484527465749</v>
      </c>
      <c r="E3341" s="1">
        <v>154761.91741948831</v>
      </c>
      <c r="F3341" s="1">
        <v>966622.38997788879</v>
      </c>
      <c r="G3341" s="1">
        <v>0.16055732151567331</v>
      </c>
      <c r="H3341" s="1">
        <v>180.28539664592449</v>
      </c>
      <c r="I3341" s="1">
        <v>94.297645478249976</v>
      </c>
      <c r="J3341" s="1" t="s">
        <v>10</v>
      </c>
    </row>
    <row r="3342" spans="1:10" x14ac:dyDescent="0.25">
      <c r="A3342" s="1">
        <v>498889.3190731128</v>
      </c>
      <c r="B3342" s="1">
        <v>0.93791033802329926</v>
      </c>
      <c r="C3342" s="1">
        <v>30975.869185035979</v>
      </c>
      <c r="D3342" s="1">
        <v>-0.39948784856785508</v>
      </c>
      <c r="E3342" s="1">
        <v>154684.74233668661</v>
      </c>
      <c r="F3342" s="1">
        <v>966588.46982601762</v>
      </c>
      <c r="G3342" s="1">
        <v>0.16056646228236021</v>
      </c>
      <c r="H3342" s="1">
        <v>180.31042490137921</v>
      </c>
      <c r="I3342" s="1">
        <v>94.677715118353177</v>
      </c>
      <c r="J3342" s="1" t="s">
        <v>10</v>
      </c>
    </row>
    <row r="3343" spans="1:10" x14ac:dyDescent="0.25">
      <c r="A3343" s="1">
        <v>498873.09795649961</v>
      </c>
      <c r="B3343" s="1">
        <v>0.93797213730399853</v>
      </c>
      <c r="C3343" s="1">
        <v>30944.032022774649</v>
      </c>
      <c r="D3343" s="1">
        <v>-0.39950083812171899</v>
      </c>
      <c r="E3343" s="1">
        <v>154607.69413562259</v>
      </c>
      <c r="F3343" s="1">
        <v>966551.6800325854</v>
      </c>
      <c r="G3343" s="1">
        <v>0.16058331913627011</v>
      </c>
      <c r="H3343" s="1">
        <v>180.33543936060991</v>
      </c>
      <c r="I3343" s="1">
        <v>95.057919761105069</v>
      </c>
      <c r="J3343" s="1" t="s">
        <v>10</v>
      </c>
    </row>
    <row r="3344" spans="1:10" x14ac:dyDescent="0.25">
      <c r="A3344" s="1">
        <v>498856.89575127658</v>
      </c>
      <c r="B3344" s="1">
        <v>0.938033803528317</v>
      </c>
      <c r="C3344" s="1">
        <v>30912.264413377488</v>
      </c>
      <c r="D3344" s="1">
        <v>-0.39951381337498532</v>
      </c>
      <c r="E3344" s="1">
        <v>154530.7709868633</v>
      </c>
      <c r="F3344" s="1">
        <v>966512.01896334556</v>
      </c>
      <c r="G3344" s="1">
        <v>0.1606078992260751</v>
      </c>
      <c r="H3344" s="1">
        <v>180.36044024072399</v>
      </c>
      <c r="I3344" s="1">
        <v>95.438223793857318</v>
      </c>
      <c r="J3344" s="1" t="s">
        <v>10</v>
      </c>
    </row>
    <row r="3345" spans="1:10" x14ac:dyDescent="0.25">
      <c r="A3345" s="1">
        <v>498840.71315951238</v>
      </c>
      <c r="B3345" s="1">
        <v>0.93809533846416338</v>
      </c>
      <c r="C3345" s="1">
        <v>30880.565508434978</v>
      </c>
      <c r="D3345" s="1">
        <v>-0.39952677376249068</v>
      </c>
      <c r="E3345" s="1">
        <v>154453.97105893411</v>
      </c>
      <c r="F3345" s="1">
        <v>966469.48496543907</v>
      </c>
      <c r="G3345" s="1">
        <v>0.16064020879425911</v>
      </c>
      <c r="H3345" s="1">
        <v>180.38542775725361</v>
      </c>
      <c r="I3345" s="1">
        <v>95.818591566933151</v>
      </c>
      <c r="J3345" s="1" t="s">
        <v>10</v>
      </c>
    </row>
    <row r="3346" spans="1:10" x14ac:dyDescent="0.25">
      <c r="A3346" s="1">
        <v>498824.55088794022</v>
      </c>
      <c r="B3346" s="1">
        <v>0.93815674387789316</v>
      </c>
      <c r="C3346" s="1">
        <v>30848.934460557801</v>
      </c>
      <c r="D3346" s="1">
        <v>-0.39953971871519278</v>
      </c>
      <c r="E3346" s="1">
        <v>154377.29251827911</v>
      </c>
      <c r="F3346" s="1">
        <v>966424.07636737789</v>
      </c>
      <c r="G3346" s="1">
        <v>0.1606802531750906</v>
      </c>
      <c r="H3346" s="1">
        <v>180.41040212415041</v>
      </c>
      <c r="I3346" s="1">
        <v>96.198987413239422</v>
      </c>
      <c r="J3346" s="1" t="s">
        <v>10</v>
      </c>
    </row>
    <row r="3347" spans="1:10" x14ac:dyDescent="0.25">
      <c r="A3347" s="1">
        <v>498808.40964793111</v>
      </c>
      <c r="B3347" s="1">
        <v>0.93821802153434641</v>
      </c>
      <c r="C3347" s="1">
        <v>30817.370423355391</v>
      </c>
      <c r="D3347" s="1">
        <v>-0.39955264766019088</v>
      </c>
      <c r="E3347" s="1">
        <v>154300.73352922281</v>
      </c>
      <c r="F3347" s="1">
        <v>966375.79147902818</v>
      </c>
      <c r="G3347" s="1">
        <v>0.16072803679326569</v>
      </c>
      <c r="H3347" s="1">
        <v>180.43536355379771</v>
      </c>
      <c r="I3347" s="1">
        <v>96.579375667902667</v>
      </c>
      <c r="J3347" s="1" t="s">
        <v>10</v>
      </c>
    </row>
    <row r="3348" spans="1:10" x14ac:dyDescent="0.25">
      <c r="A3348" s="1">
        <v>498792.29015546938</v>
      </c>
      <c r="B3348" s="1">
        <v>0.93827917319688336</v>
      </c>
      <c r="C3348" s="1">
        <v>30785.872551415629</v>
      </c>
      <c r="D3348" s="1">
        <v>-0.39956556002074478</v>
      </c>
      <c r="E3348" s="1">
        <v>154224.2922539319</v>
      </c>
      <c r="F3348" s="1">
        <v>966324.62859159277</v>
      </c>
      <c r="G3348" s="1">
        <v>0.16078356316322381</v>
      </c>
      <c r="H3348" s="1">
        <v>180.46031225700861</v>
      </c>
      <c r="I3348" s="1">
        <v>96.959720687902788</v>
      </c>
      <c r="J3348" s="1" t="s">
        <v>10</v>
      </c>
    </row>
    <row r="3349" spans="1:10" x14ac:dyDescent="0.25">
      <c r="A3349" s="1">
        <v>498776.19313112751</v>
      </c>
      <c r="B3349" s="1">
        <v>0.93834020062742085</v>
      </c>
      <c r="C3349" s="1">
        <v>30754.44000028411</v>
      </c>
      <c r="D3349" s="1">
        <v>-0.39957845521629431</v>
      </c>
      <c r="E3349" s="1">
        <v>154147.96685237839</v>
      </c>
      <c r="F3349" s="1">
        <v>966270.58597759332</v>
      </c>
      <c r="G3349" s="1">
        <v>0.16084683488913371</v>
      </c>
      <c r="H3349" s="1">
        <v>180.48524844303191</v>
      </c>
      <c r="I3349" s="1">
        <v>97.339986871676629</v>
      </c>
      <c r="J3349" s="1" t="s">
        <v>10</v>
      </c>
    </row>
    <row r="3350" spans="1:10" x14ac:dyDescent="0.25">
      <c r="A3350" s="1">
        <v>498760.11930004047</v>
      </c>
      <c r="B3350" s="1">
        <v>0.93840110558646828</v>
      </c>
      <c r="C3350" s="1">
        <v>30723.071926443681</v>
      </c>
      <c r="D3350" s="1">
        <v>-0.39959133266247859</v>
      </c>
      <c r="E3350" s="1">
        <v>154071.75548230149</v>
      </c>
      <c r="F3350" s="1">
        <v>966213.66189085029</v>
      </c>
      <c r="G3350" s="1">
        <v>0.16091785366555261</v>
      </c>
      <c r="H3350" s="1">
        <v>180.5101723195651</v>
      </c>
      <c r="I3350" s="1">
        <v>97.72013867866491</v>
      </c>
      <c r="J3350" s="1" t="s">
        <v>10</v>
      </c>
    </row>
    <row r="3351" spans="1:10" x14ac:dyDescent="0.25">
      <c r="A3351" s="1">
        <v>498744.06939188292</v>
      </c>
      <c r="B3351" s="1">
        <v>0.93846188983316059</v>
      </c>
      <c r="C3351" s="1">
        <v>30691.767487295489</v>
      </c>
      <c r="D3351" s="1">
        <v>-0.39960419177115458</v>
      </c>
      <c r="E3351" s="1">
        <v>153995.6562991722</v>
      </c>
      <c r="F3351" s="1">
        <v>966153.8545664642</v>
      </c>
      <c r="G3351" s="1">
        <v>0.16099662027875411</v>
      </c>
      <c r="H3351" s="1">
        <v>180.53508409274451</v>
      </c>
      <c r="I3351" s="1">
        <v>98.100140648775778</v>
      </c>
      <c r="J3351" s="1" t="s">
        <v>10</v>
      </c>
    </row>
    <row r="3352" spans="1:10" x14ac:dyDescent="0.25">
      <c r="A3352" s="1">
        <v>498728.04414084472</v>
      </c>
      <c r="B3352" s="1">
        <v>0.93852255512529459</v>
      </c>
      <c r="C3352" s="1">
        <v>30660.52584113842</v>
      </c>
      <c r="D3352" s="1">
        <v>-0.3996170319504152</v>
      </c>
      <c r="E3352" s="1">
        <v>153919.66745615649</v>
      </c>
      <c r="F3352" s="1">
        <v>966091.16222079541</v>
      </c>
      <c r="G3352" s="1">
        <v>0.1610831346087227</v>
      </c>
      <c r="H3352" s="1">
        <v>180.55998396715799</v>
      </c>
      <c r="I3352" s="1">
        <v>98.479957421737922</v>
      </c>
      <c r="J3352" s="1" t="s">
        <v>10</v>
      </c>
    </row>
    <row r="3353" spans="1:10" x14ac:dyDescent="0.25">
      <c r="A3353" s="1">
        <v>498712.04428560857</v>
      </c>
      <c r="B3353" s="1">
        <v>0.93858310321935978</v>
      </c>
      <c r="C3353" s="1">
        <v>30629.3461471513</v>
      </c>
      <c r="D3353" s="1">
        <v>-0.39962985260460698</v>
      </c>
      <c r="E3353" s="1">
        <v>153843.78710408049</v>
      </c>
      <c r="F3353" s="1">
        <v>966025.58305144322</v>
      </c>
      <c r="G3353" s="1">
        <v>0.16117739563181169</v>
      </c>
      <c r="H3353" s="1">
        <v>180.5848721458494</v>
      </c>
      <c r="I3353" s="1">
        <v>98.85955375631751</v>
      </c>
      <c r="J3353" s="1" t="s">
        <v>10</v>
      </c>
    </row>
    <row r="3354" spans="1:10" x14ac:dyDescent="0.25">
      <c r="A3354" s="1">
        <v>498696.07056932728</v>
      </c>
      <c r="B3354" s="1">
        <v>0.93864353587057192</v>
      </c>
      <c r="C3354" s="1">
        <v>30598.227565373669</v>
      </c>
      <c r="D3354" s="1">
        <v>-0.39964265313434799</v>
      </c>
      <c r="E3354" s="1">
        <v>153768.0133913958</v>
      </c>
      <c r="F3354" s="1">
        <v>965957.11523722473</v>
      </c>
      <c r="G3354" s="1">
        <v>0.1612794014240593</v>
      </c>
      <c r="H3354" s="1">
        <v>180.60974883031579</v>
      </c>
      <c r="I3354" s="1">
        <v>99.238894549372532</v>
      </c>
      <c r="J3354" s="1" t="s">
        <v>10</v>
      </c>
    </row>
    <row r="3355" spans="1:10" x14ac:dyDescent="0.25">
      <c r="A3355" s="1">
        <v>498680.12373960059</v>
      </c>
      <c r="B3355" s="1">
        <v>0.93870385483290442</v>
      </c>
      <c r="C3355" s="1">
        <v>30567.16925668775</v>
      </c>
      <c r="D3355" s="1">
        <v>-0.39965543293654521</v>
      </c>
      <c r="E3355" s="1">
        <v>153692.3444641447</v>
      </c>
      <c r="F3355" s="1">
        <v>965885.75693815155</v>
      </c>
      <c r="G3355" s="1">
        <v>0.16138914916515609</v>
      </c>
      <c r="H3355" s="1">
        <v>180.63461422051969</v>
      </c>
      <c r="I3355" s="1">
        <v>99.617944854719298</v>
      </c>
      <c r="J3355" s="1" t="s">
        <v>10</v>
      </c>
    </row>
    <row r="3356" spans="1:10" x14ac:dyDescent="0.25">
      <c r="A3356" s="1">
        <v>498664.20454845543</v>
      </c>
      <c r="B3356" s="1">
        <v>0.93876406185911965</v>
      </c>
      <c r="C3356" s="1">
        <v>30536.170382800519</v>
      </c>
      <c r="D3356" s="1">
        <v>-0.39966819140441018</v>
      </c>
      <c r="E3356" s="1">
        <v>153616.77846592781</v>
      </c>
      <c r="F3356" s="1">
        <v>965811.50629540894</v>
      </c>
      <c r="G3356" s="1">
        <v>0.16150663514305821</v>
      </c>
      <c r="H3356" s="1">
        <v>180.6594685148865</v>
      </c>
      <c r="I3356" s="1">
        <v>99.996669901785879</v>
      </c>
      <c r="J3356" s="1" t="s">
        <v>10</v>
      </c>
    </row>
    <row r="3357" spans="1:10" x14ac:dyDescent="0.25">
      <c r="A3357" s="1">
        <v>498648.31375232211</v>
      </c>
      <c r="B3357" s="1">
        <v>0.93882415870079827</v>
      </c>
      <c r="C3357" s="1">
        <v>30505.230106226609</v>
      </c>
      <c r="D3357" s="1">
        <v>-0.39968092792747739</v>
      </c>
      <c r="E3357" s="1">
        <v>153541.3135378703</v>
      </c>
      <c r="F3357" s="1">
        <v>965734.36143133033</v>
      </c>
      <c r="G3357" s="1">
        <v>0.16163185475923739</v>
      </c>
      <c r="H3357" s="1">
        <v>180.68431191030689</v>
      </c>
      <c r="I3357" s="1">
        <v>100.37503511402799</v>
      </c>
      <c r="J3357" s="1" t="s">
        <v>10</v>
      </c>
    </row>
    <row r="3358" spans="1:10" x14ac:dyDescent="0.25">
      <c r="A3358" s="1">
        <v>498632.45211201621</v>
      </c>
      <c r="B3358" s="1">
        <v>0.93888414710836876</v>
      </c>
      <c r="C3358" s="1">
        <v>30474.34759027134</v>
      </c>
      <c r="D3358" s="1">
        <v>-0.39969364189161888</v>
      </c>
      <c r="E3358" s="1">
        <v>153465.94781859079</v>
      </c>
      <c r="F3358" s="1">
        <v>965654.32044937543</v>
      </c>
      <c r="G3358" s="1">
        <v>0.16176480253455849</v>
      </c>
      <c r="H3358" s="1">
        <v>180.7091446021476</v>
      </c>
      <c r="I3358" s="1">
        <v>100.7530061270831</v>
      </c>
      <c r="J3358" s="1" t="s">
        <v>10</v>
      </c>
    </row>
    <row r="3359" spans="1:10" x14ac:dyDescent="0.25">
      <c r="A3359" s="1">
        <v>498616.62039271649</v>
      </c>
      <c r="B3359" s="1">
        <v>0.93894402883113581</v>
      </c>
      <c r="C3359" s="1">
        <v>30443.5219990142</v>
      </c>
      <c r="D3359" s="1">
        <v>-0.39970633267906058</v>
      </c>
      <c r="E3359" s="1">
        <v>153390.67944416951</v>
      </c>
      <c r="F3359" s="1">
        <v>965571.38143410441</v>
      </c>
      <c r="G3359" s="1">
        <v>0.16190547211577619</v>
      </c>
      <c r="H3359" s="1">
        <v>180.7339667842468</v>
      </c>
      <c r="I3359" s="1">
        <v>101.1305488066405</v>
      </c>
      <c r="J3359" s="1" t="s">
        <v>10</v>
      </c>
    </row>
    <row r="3360" spans="1:10" x14ac:dyDescent="0.25">
      <c r="A3360" s="1">
        <v>498600.81936394598</v>
      </c>
      <c r="B3360" s="1">
        <v>0.93900380561730656</v>
      </c>
      <c r="C3360" s="1">
        <v>30412.75249729347</v>
      </c>
      <c r="D3360" s="1">
        <v>-0.3997189996683978</v>
      </c>
      <c r="E3360" s="1">
        <v>153315.50654811811</v>
      </c>
      <c r="F3360" s="1">
        <v>965485.54245115281</v>
      </c>
      <c r="G3360" s="1">
        <v>0.16205385628263891</v>
      </c>
      <c r="H3360" s="1">
        <v>180.75877864892169</v>
      </c>
      <c r="I3360" s="1">
        <v>101.50762926600289</v>
      </c>
      <c r="J3360" s="1" t="s">
        <v>10</v>
      </c>
    </row>
    <row r="3361" spans="1:10" x14ac:dyDescent="0.25">
      <c r="A3361" s="1">
        <v>498585.04979955207</v>
      </c>
      <c r="B3361" s="1">
        <v>0.93906347921401989</v>
      </c>
      <c r="C3361" s="1">
        <v>30382.038250689329</v>
      </c>
      <c r="D3361" s="1">
        <v>-0.3997316422346105</v>
      </c>
      <c r="E3361" s="1">
        <v>153240.4272613498</v>
      </c>
      <c r="F3361" s="1">
        <v>965396.80154720566</v>
      </c>
      <c r="G3361" s="1">
        <v>0.16220994695558691</v>
      </c>
      <c r="H3361" s="1">
        <v>180.78358038697161</v>
      </c>
      <c r="I3361" s="1">
        <v>101.88421388332</v>
      </c>
      <c r="J3361" s="1" t="s">
        <v>10</v>
      </c>
    </row>
    <row r="3362" spans="1:10" x14ac:dyDescent="0.25">
      <c r="A3362" s="1">
        <v>498569.31247768737</v>
      </c>
      <c r="B3362" s="1">
        <v>0.93912305136736929</v>
      </c>
      <c r="C3362" s="1">
        <v>30351.378425510189</v>
      </c>
      <c r="D3362" s="1">
        <v>-0.39974425974907818</v>
      </c>
      <c r="E3362" s="1">
        <v>153165.43971215049</v>
      </c>
      <c r="F3362" s="1">
        <v>965305.15674997075</v>
      </c>
      <c r="G3362" s="1">
        <v>0.16237373520403581</v>
      </c>
      <c r="H3362" s="1">
        <v>180.80837218767871</v>
      </c>
      <c r="I3362" s="1">
        <v>102.2602693184709</v>
      </c>
      <c r="J3362" s="1" t="s">
        <v>10</v>
      </c>
    </row>
    <row r="3363" spans="1:10" x14ac:dyDescent="0.25">
      <c r="A3363" s="1">
        <v>498553.60818079219</v>
      </c>
      <c r="B3363" s="1">
        <v>0.93918252382242839</v>
      </c>
      <c r="C3363" s="1">
        <v>30320.772188777701</v>
      </c>
      <c r="D3363" s="1">
        <v>-0.39975685157959401</v>
      </c>
      <c r="E3363" s="1">
        <v>153090.54202615109</v>
      </c>
      <c r="F3363" s="1">
        <v>965210.60606815212</v>
      </c>
      <c r="G3363" s="1">
        <v>0.1625452112552277</v>
      </c>
      <c r="H3363" s="1">
        <v>180.83315423881061</v>
      </c>
      <c r="I3363" s="1">
        <v>102.6357625295766</v>
      </c>
      <c r="J3363" s="1" t="s">
        <v>10</v>
      </c>
    </row>
    <row r="3364" spans="1:10" x14ac:dyDescent="0.25">
      <c r="A3364" s="1">
        <v>498537.93769557553</v>
      </c>
      <c r="B3364" s="1">
        <v>0.93924189832327498</v>
      </c>
      <c r="C3364" s="1">
        <v>30290.218708212578</v>
      </c>
      <c r="D3364" s="1">
        <v>-0.39976941709037922</v>
      </c>
      <c r="E3364" s="1">
        <v>153015.73232629971</v>
      </c>
      <c r="F3364" s="1">
        <v>965113.14749142143</v>
      </c>
      <c r="G3364" s="1">
        <v>0.16272436450363881</v>
      </c>
      <c r="H3364" s="1">
        <v>180.8579267266251</v>
      </c>
      <c r="I3364" s="1">
        <v>103.01066078912331</v>
      </c>
      <c r="J3364" s="1" t="s">
        <v>10</v>
      </c>
    </row>
    <row r="3365" spans="1:10" x14ac:dyDescent="0.25">
      <c r="A3365" s="1">
        <v>498522.30181299779</v>
      </c>
      <c r="B3365" s="1">
        <v>0.93930117661301438</v>
      </c>
      <c r="C3365" s="1">
        <v>30259.717152220699</v>
      </c>
      <c r="D3365" s="1">
        <v>-0.39978195564209712</v>
      </c>
      <c r="E3365" s="1">
        <v>152941.0087328362</v>
      </c>
      <c r="F3365" s="1">
        <v>965012.77899039013</v>
      </c>
      <c r="G3365" s="1">
        <v>0.16291118352092751</v>
      </c>
      <c r="H3365" s="1">
        <v>180.88268983587349</v>
      </c>
      <c r="I3365" s="1">
        <v>103.3849316996767</v>
      </c>
      <c r="J3365" s="1" t="s">
        <v>10</v>
      </c>
    </row>
    <row r="3366" spans="1:10" x14ac:dyDescent="0.25">
      <c r="A3366" s="1">
        <v>498506.70132825407</v>
      </c>
      <c r="B3366" s="1">
        <v>0.93936036043379945</v>
      </c>
      <c r="C3366" s="1">
        <v>30229.266689880918</v>
      </c>
      <c r="D3366" s="1">
        <v>-0.39979446659186602</v>
      </c>
      <c r="E3366" s="1">
        <v>152866.36936326619</v>
      </c>
      <c r="F3366" s="1">
        <v>964909.49851658009</v>
      </c>
      <c r="G3366" s="1">
        <v>0.16310565606640709</v>
      </c>
      <c r="H3366" s="1">
        <v>180.9074437498017</v>
      </c>
      <c r="I3366" s="1">
        <v>103.7585432091719</v>
      </c>
      <c r="J3366" s="1" t="s">
        <v>10</v>
      </c>
    </row>
    <row r="3367" spans="1:10" x14ac:dyDescent="0.25">
      <c r="A3367" s="1">
        <v>498491.13704075699</v>
      </c>
      <c r="B3367" s="1">
        <v>0.93941945152685236</v>
      </c>
      <c r="C3367" s="1">
        <v>30198.866490932069</v>
      </c>
      <c r="D3367" s="1">
        <v>-0.39980694929327321</v>
      </c>
      <c r="E3367" s="1">
        <v>152791.81233233711</v>
      </c>
      <c r="F3367" s="1">
        <v>964803.30400239397</v>
      </c>
      <c r="G3367" s="1">
        <v>0.16330776909802719</v>
      </c>
      <c r="H3367" s="1">
        <v>180.93218865015069</v>
      </c>
      <c r="I3367" s="1">
        <v>104.1314636257617</v>
      </c>
      <c r="J3367" s="1" t="s">
        <v>10</v>
      </c>
    </row>
    <row r="3368" spans="1:10" x14ac:dyDescent="0.25">
      <c r="A3368" s="1">
        <v>498475.60975412052</v>
      </c>
      <c r="B3368" s="1">
        <v>0.93947845163248378</v>
      </c>
      <c r="C3368" s="1">
        <v>30168.51572576115</v>
      </c>
      <c r="D3368" s="1">
        <v>-0.39981940309638703</v>
      </c>
      <c r="E3368" s="1">
        <v>152717.33575201439</v>
      </c>
      <c r="F3368" s="1">
        <v>964694.19336108479</v>
      </c>
      <c r="G3368" s="1">
        <v>0.16351750878384719</v>
      </c>
      <c r="H3368" s="1">
        <v>180.9569247171631</v>
      </c>
      <c r="I3368" s="1">
        <v>104.5036616322068</v>
      </c>
      <c r="J3368" s="1" t="s">
        <v>10</v>
      </c>
    </row>
    <row r="3369" spans="1:10" x14ac:dyDescent="0.25">
      <c r="A3369" s="1">
        <v>498460.12027614412</v>
      </c>
      <c r="B3369" s="1">
        <v>0.9395373624901131</v>
      </c>
      <c r="C3369" s="1">
        <v>30138.213565391121</v>
      </c>
      <c r="D3369" s="1">
        <v>-0.39983182734777017</v>
      </c>
      <c r="E3369" s="1">
        <v>152642.9377314593</v>
      </c>
      <c r="F3369" s="1">
        <v>964582.16448672465</v>
      </c>
      <c r="G3369" s="1">
        <v>0.16373486051398381</v>
      </c>
      <c r="H3369" s="1">
        <v>180.98165212958509</v>
      </c>
      <c r="I3369" s="1">
        <v>104.8751062997963</v>
      </c>
      <c r="J3369" s="1" t="s">
        <v>10</v>
      </c>
    </row>
    <row r="3370" spans="1:10" x14ac:dyDescent="0.25">
      <c r="A3370" s="1">
        <v>498444.66941879771</v>
      </c>
      <c r="B3370" s="1">
        <v>0.93959618583828364</v>
      </c>
      <c r="C3370" s="1">
        <v>30107.9591814712</v>
      </c>
      <c r="D3370" s="1">
        <v>-0.39984422139049142</v>
      </c>
      <c r="E3370" s="1">
        <v>152568.61637700739</v>
      </c>
      <c r="F3370" s="1">
        <v>964467.2152541735</v>
      </c>
      <c r="G3370" s="1">
        <v>0.16395980891301459</v>
      </c>
      <c r="H3370" s="1">
        <v>181.0063710646622</v>
      </c>
      <c r="I3370" s="1">
        <v>105.2457671017826</v>
      </c>
      <c r="J3370" s="1" t="s">
        <v>10</v>
      </c>
    </row>
    <row r="3371" spans="1:10" x14ac:dyDescent="0.25">
      <c r="A3371" s="1">
        <v>498429.25799820613</v>
      </c>
      <c r="B3371" s="1">
        <v>0.9396549234146806</v>
      </c>
      <c r="C3371" s="1">
        <v>30077.751746265669</v>
      </c>
      <c r="D3371" s="1">
        <v>-0.39985658456413747</v>
      </c>
      <c r="E3371" s="1">
        <v>152494.36979214801</v>
      </c>
      <c r="F3371" s="1">
        <v>964349.34351904655</v>
      </c>
      <c r="G3371" s="1">
        <v>0.1641923378528197</v>
      </c>
      <c r="H3371" s="1">
        <v>181.03108169814971</v>
      </c>
      <c r="I3371" s="1">
        <v>105.61561392632009</v>
      </c>
      <c r="J3371" s="1" t="s">
        <v>10</v>
      </c>
    </row>
    <row r="3372" spans="1:10" x14ac:dyDescent="0.25">
      <c r="A3372" s="1">
        <v>498413.88683463557</v>
      </c>
      <c r="B3372" s="1">
        <v>0.93971357695614666</v>
      </c>
      <c r="C3372" s="1">
        <v>30047.59043264409</v>
      </c>
      <c r="D3372" s="1">
        <v>-0.39986891620482501</v>
      </c>
      <c r="E3372" s="1">
        <v>152420.19607750521</v>
      </c>
      <c r="F3372" s="1">
        <v>964228.54711768113</v>
      </c>
      <c r="G3372" s="1">
        <v>0.1644324304658423</v>
      </c>
      <c r="H3372" s="1">
        <v>181.0557842043134</v>
      </c>
      <c r="I3372" s="1">
        <v>105.9846170888961</v>
      </c>
      <c r="J3372" s="1" t="s">
        <v>10</v>
      </c>
    </row>
    <row r="3373" spans="1:10" x14ac:dyDescent="0.25">
      <c r="A3373" s="1">
        <v>498398.55675247899</v>
      </c>
      <c r="B3373" s="1">
        <v>0.9397721481986947</v>
      </c>
      <c r="C3373" s="1">
        <v>30017.474414072749</v>
      </c>
      <c r="D3373" s="1">
        <v>-0.39988121564521112</v>
      </c>
      <c r="E3373" s="1">
        <v>152346.09333081931</v>
      </c>
      <c r="F3373" s="1">
        <v>964104.8238671039</v>
      </c>
      <c r="G3373" s="1">
        <v>0.1646800691587488</v>
      </c>
      <c r="H3373" s="1">
        <v>181.08047875592601</v>
      </c>
      <c r="I3373" s="1">
        <v>106.3527473442448</v>
      </c>
      <c r="J3373" s="1" t="s">
        <v>10</v>
      </c>
    </row>
    <row r="3374" spans="1:10" x14ac:dyDescent="0.25">
      <c r="A3374" s="1">
        <v>498383.26858024258</v>
      </c>
      <c r="B3374" s="1">
        <v>0.93983063887752261</v>
      </c>
      <c r="C3374" s="1">
        <v>29987.402864605261</v>
      </c>
      <c r="D3374" s="1">
        <v>-0.39989348221450483</v>
      </c>
      <c r="E3374" s="1">
        <v>152272.05964692979</v>
      </c>
      <c r="F3374" s="1">
        <v>963978.17156499566</v>
      </c>
      <c r="G3374" s="1">
        <v>0.16493523562646881</v>
      </c>
      <c r="H3374" s="1">
        <v>181.10516552427509</v>
      </c>
      <c r="I3374" s="1">
        <v>106.7199758977342</v>
      </c>
      <c r="J3374" s="1" t="s">
        <v>10</v>
      </c>
    </row>
    <row r="3375" spans="1:10" x14ac:dyDescent="0.25">
      <c r="A3375" s="1">
        <v>498368.02315053291</v>
      </c>
      <c r="B3375" s="1">
        <v>0.93988905072702444</v>
      </c>
      <c r="C3375" s="1">
        <v>29957.374958874789</v>
      </c>
      <c r="D3375" s="1">
        <v>-0.39990571523847762</v>
      </c>
      <c r="E3375" s="1">
        <v>152198.09311775921</v>
      </c>
      <c r="F3375" s="1">
        <v>963848.5879896566</v>
      </c>
      <c r="G3375" s="1">
        <v>0.1651979108665948</v>
      </c>
      <c r="H3375" s="1">
        <v>181.1298446791626</v>
      </c>
      <c r="I3375" s="1">
        <v>107.08627441621969</v>
      </c>
      <c r="J3375" s="1" t="s">
        <v>10</v>
      </c>
    </row>
    <row r="3376" spans="1:10" x14ac:dyDescent="0.25">
      <c r="A3376" s="1">
        <v>498352.82130004378</v>
      </c>
      <c r="B3376" s="1">
        <v>0.93994738548080137</v>
      </c>
      <c r="C3376" s="1">
        <v>29927.389872086609</v>
      </c>
      <c r="D3376" s="1">
        <v>-0.39991791403947352</v>
      </c>
      <c r="E3376" s="1">
        <v>152124.19183229821</v>
      </c>
      <c r="F3376" s="1">
        <v>963716.07089997083</v>
      </c>
      <c r="G3376" s="1">
        <v>0.16546807519412299</v>
      </c>
      <c r="H3376" s="1">
        <v>181.15451638890571</v>
      </c>
      <c r="I3376" s="1">
        <v>107.45161503835661</v>
      </c>
      <c r="J3376" s="1" t="s">
        <v>10</v>
      </c>
    </row>
    <row r="3377" spans="1:10" x14ac:dyDescent="0.25">
      <c r="A3377" s="1">
        <v>498337.6638695451</v>
      </c>
      <c r="B3377" s="1">
        <v>0.94000564487167082</v>
      </c>
      <c r="C3377" s="1">
        <v>29897.446780011429</v>
      </c>
      <c r="D3377" s="1">
        <v>-0.39993007793641872</v>
      </c>
      <c r="E3377" s="1">
        <v>152050.35387659221</v>
      </c>
      <c r="F3377" s="1">
        <v>963580.61803537083</v>
      </c>
      <c r="G3377" s="1">
        <v>0.165745708256512</v>
      </c>
      <c r="H3377" s="1">
        <v>181.17918082034129</v>
      </c>
      <c r="I3377" s="1">
        <v>107.8159703843672</v>
      </c>
      <c r="J3377" s="1" t="s">
        <v>10</v>
      </c>
    </row>
    <row r="3378" spans="1:10" x14ac:dyDescent="0.25">
      <c r="A3378" s="1">
        <v>498322.55170386989</v>
      </c>
      <c r="B3378" s="1">
        <v>0.94006383063167653</v>
      </c>
      <c r="C3378" s="1">
        <v>29867.544858978279</v>
      </c>
      <c r="D3378" s="1">
        <v>-0.39994220624483179</v>
      </c>
      <c r="E3378" s="1">
        <v>151976.57733372861</v>
      </c>
      <c r="F3378" s="1">
        <v>963442.22711579886</v>
      </c>
      <c r="G3378" s="1">
        <v>0.1660307890490417</v>
      </c>
      <c r="H3378" s="1">
        <v>181.20383813882549</v>
      </c>
      <c r="I3378" s="1">
        <v>108.1793135652571</v>
      </c>
      <c r="J3378" s="1" t="s">
        <v>10</v>
      </c>
    </row>
    <row r="3379" spans="1:10" x14ac:dyDescent="0.25">
      <c r="A3379" s="1">
        <v>498307.48565190419</v>
      </c>
      <c r="B3379" s="1">
        <v>0.94012194449209296</v>
      </c>
      <c r="C3379" s="1">
        <v>29837.683285870309</v>
      </c>
      <c r="D3379" s="1">
        <v>-0.39995429827683232</v>
      </c>
      <c r="E3379" s="1">
        <v>151902.86028382511</v>
      </c>
      <c r="F3379" s="1">
        <v>963300.89584167139</v>
      </c>
      <c r="G3379" s="1">
        <v>0.1663232959304502</v>
      </c>
      <c r="H3379" s="1">
        <v>181.22848850823561</v>
      </c>
      <c r="I3379" s="1">
        <v>108.54161819147831</v>
      </c>
      <c r="J3379" s="1" t="s">
        <v>10</v>
      </c>
    </row>
    <row r="3380" spans="1:10" x14ac:dyDescent="0.25">
      <c r="A3380" s="1">
        <v>498292.46656657528</v>
      </c>
      <c r="B3380" s="1">
        <v>0.94017998818343407</v>
      </c>
      <c r="C3380" s="1">
        <v>29807.861238118319</v>
      </c>
      <c r="D3380" s="1">
        <v>-0.39996635334114988</v>
      </c>
      <c r="E3380" s="1">
        <v>151829.20080402051</v>
      </c>
      <c r="F3380" s="1">
        <v>963156.62189383921</v>
      </c>
      <c r="G3380" s="1">
        <v>0.1666232066388284</v>
      </c>
      <c r="H3380" s="1">
        <v>181.25313209097399</v>
      </c>
      <c r="I3380" s="1">
        <v>108.9028583810362</v>
      </c>
      <c r="J3380" s="1" t="s">
        <v>10</v>
      </c>
    </row>
    <row r="3381" spans="1:10" x14ac:dyDescent="0.25">
      <c r="A3381" s="1">
        <v>498277.49530484201</v>
      </c>
      <c r="B3381" s="1">
        <v>0.94023796343545663</v>
      </c>
      <c r="C3381" s="1">
        <v>29778.07789369706</v>
      </c>
      <c r="D3381" s="1">
        <v>-0.39997837074313342</v>
      </c>
      <c r="E3381" s="1">
        <v>151755.59696846499</v>
      </c>
      <c r="F3381" s="1">
        <v>963009.4029335489</v>
      </c>
      <c r="G3381" s="1">
        <v>0.1669304983077522</v>
      </c>
      <c r="H3381" s="1">
        <v>181.2777690479661</v>
      </c>
      <c r="I3381" s="1">
        <v>109.2630087670403</v>
      </c>
      <c r="J3381" s="1" t="s">
        <v>10</v>
      </c>
    </row>
    <row r="3382" spans="1:10" x14ac:dyDescent="0.25">
      <c r="A3382" s="1">
        <v>498262.57272768469</v>
      </c>
      <c r="B3382" s="1">
        <v>0.94029587197716413</v>
      </c>
      <c r="C3382" s="1">
        <v>29748.33243112126</v>
      </c>
      <c r="D3382" s="1">
        <v>-0.39999034978475789</v>
      </c>
      <c r="E3382" s="1">
        <v>151682.04684831289</v>
      </c>
      <c r="F3382" s="1">
        <v>962859.23660240404</v>
      </c>
      <c r="G3382" s="1">
        <v>0.16724514748263</v>
      </c>
      <c r="H3382" s="1">
        <v>181.30239953866561</v>
      </c>
      <c r="I3382" s="1">
        <v>109.622044504697</v>
      </c>
      <c r="J3382" s="1" t="s">
        <v>10</v>
      </c>
    </row>
    <row r="3383" spans="1:10" x14ac:dyDescent="0.25">
      <c r="A3383" s="1">
        <v>498247.69970009621</v>
      </c>
      <c r="B3383" s="1">
        <v>0.9403537155368078</v>
      </c>
      <c r="C3383" s="1">
        <v>29718.624029443101</v>
      </c>
      <c r="D3383" s="1">
        <v>-0.40000228976463348</v>
      </c>
      <c r="E3383" s="1">
        <v>151608.54851171689</v>
      </c>
      <c r="F3383" s="1">
        <v>962706.12052232376</v>
      </c>
      <c r="G3383" s="1">
        <v>0.16756713013724781</v>
      </c>
      <c r="H3383" s="1">
        <v>181.3270237210524</v>
      </c>
      <c r="I3383" s="1">
        <v>109.9799412777471</v>
      </c>
      <c r="J3383" s="1" t="s">
        <v>10</v>
      </c>
    </row>
    <row r="3384" spans="1:10" x14ac:dyDescent="0.25">
      <c r="A3384" s="1">
        <v>498232.87709107279</v>
      </c>
      <c r="B3384" s="1">
        <v>0.94041149584188954</v>
      </c>
      <c r="C3384" s="1">
        <v>29688.951868248729</v>
      </c>
      <c r="D3384" s="1">
        <v>-0.40001418997801219</v>
      </c>
      <c r="E3384" s="1">
        <v>151535.1000238226</v>
      </c>
      <c r="F3384" s="1">
        <v>962550.05229550297</v>
      </c>
      <c r="G3384" s="1">
        <v>0.1678964216904881</v>
      </c>
      <c r="H3384" s="1">
        <v>181.35164175163749</v>
      </c>
      <c r="I3384" s="1">
        <v>110.3366753043489</v>
      </c>
      <c r="J3384" s="1" t="s">
        <v>10</v>
      </c>
    </row>
    <row r="3385" spans="1:10" x14ac:dyDescent="0.25">
      <c r="A3385" s="1">
        <v>498218.10577360558</v>
      </c>
      <c r="B3385" s="1">
        <v>0.94046921461916078</v>
      </c>
      <c r="C3385" s="1">
        <v>29659.31512765677</v>
      </c>
      <c r="D3385" s="1">
        <v>-0.40002604971679551</v>
      </c>
      <c r="E3385" s="1">
        <v>151461.6994467648</v>
      </c>
      <c r="F3385" s="1">
        <v>962391.02950436971</v>
      </c>
      <c r="G3385" s="1">
        <v>0.16823299702320471</v>
      </c>
      <c r="H3385" s="1">
        <v>181.37625378546119</v>
      </c>
      <c r="I3385" s="1">
        <v>110.6922233424101</v>
      </c>
      <c r="J3385" s="1" t="s">
        <v>10</v>
      </c>
    </row>
    <row r="3386" spans="1:10" x14ac:dyDescent="0.25">
      <c r="A3386" s="1">
        <v>498203.38662467332</v>
      </c>
      <c r="B3386" s="1">
        <v>0.94052687359461862</v>
      </c>
      <c r="C3386" s="1">
        <v>29629.71298831829</v>
      </c>
      <c r="D3386" s="1">
        <v>-0.40003786826954052</v>
      </c>
      <c r="E3386" s="1">
        <v>151388.34483966589</v>
      </c>
      <c r="F3386" s="1">
        <v>962229.04971154325</v>
      </c>
      <c r="G3386" s="1">
        <v>0.16857683049523309</v>
      </c>
      <c r="H3386" s="1">
        <v>181.40085997609799</v>
      </c>
      <c r="I3386" s="1">
        <v>111.0465626943718</v>
      </c>
      <c r="J3386" s="1" t="s">
        <v>10</v>
      </c>
    </row>
    <row r="3387" spans="1:10" x14ac:dyDescent="0.25">
      <c r="A3387" s="1">
        <v>498188.72052523377</v>
      </c>
      <c r="B3387" s="1">
        <v>0.94058447449350679</v>
      </c>
      <c r="C3387" s="1">
        <v>29600.144631414241</v>
      </c>
      <c r="D3387" s="1">
        <v>-0.4000496449214675</v>
      </c>
      <c r="E3387" s="1">
        <v>151315.03425863449</v>
      </c>
      <c r="F3387" s="1">
        <v>962064.11045979045</v>
      </c>
      <c r="G3387" s="1">
        <v>0.16892789596251451</v>
      </c>
      <c r="H3387" s="1">
        <v>181.42546047565531</v>
      </c>
      <c r="I3387" s="1">
        <v>111.3996712114497</v>
      </c>
      <c r="J3387" s="1" t="s">
        <v>10</v>
      </c>
    </row>
    <row r="3388" spans="1:10" x14ac:dyDescent="0.25">
      <c r="A3388" s="1">
        <v>498174.10836021899</v>
      </c>
      <c r="B3388" s="1">
        <v>0.94064201904030775</v>
      </c>
      <c r="C3388" s="1">
        <v>29570.60923865754</v>
      </c>
      <c r="D3388" s="1">
        <v>-0.40006137895446442</v>
      </c>
      <c r="E3388" s="1">
        <v>151241.76575676599</v>
      </c>
      <c r="F3388" s="1">
        <v>961896.20927198313</v>
      </c>
      <c r="G3388" s="1">
        <v>0.16928616679431721</v>
      </c>
      <c r="H3388" s="1">
        <v>181.45005543477569</v>
      </c>
      <c r="I3388" s="1">
        <v>111.7515272973388</v>
      </c>
      <c r="J3388" s="1" t="s">
        <v>10</v>
      </c>
    </row>
    <row r="3389" spans="1:10" x14ac:dyDescent="0.25">
      <c r="A3389" s="1">
        <v>498159.55101852742</v>
      </c>
      <c r="B3389" s="1">
        <v>0.94069950895873866</v>
      </c>
      <c r="C3389" s="1">
        <v>29541.105992292949</v>
      </c>
      <c r="D3389" s="1">
        <v>-0.40007306964709333</v>
      </c>
      <c r="E3389" s="1">
        <v>151168.53738414519</v>
      </c>
      <c r="F3389" s="1">
        <v>961725.34365105291</v>
      </c>
      <c r="G3389" s="1">
        <v>0.16965161589053271</v>
      </c>
      <c r="H3389" s="1">
        <v>181.4746450026382</v>
      </c>
      <c r="I3389" s="1">
        <v>112.1021099113859</v>
      </c>
      <c r="J3389" s="1" t="s">
        <v>10</v>
      </c>
    </row>
    <row r="3390" spans="1:10" x14ac:dyDescent="0.25">
      <c r="A3390" s="1">
        <v>498145.04939301801</v>
      </c>
      <c r="B3390" s="1">
        <v>0.94075694597174375</v>
      </c>
      <c r="C3390" s="1">
        <v>29511.63407509894</v>
      </c>
      <c r="D3390" s="1">
        <v>-0.40008471627459558</v>
      </c>
      <c r="E3390" s="1">
        <v>151095.34718784891</v>
      </c>
      <c r="F3390" s="1">
        <v>961551.5110799456</v>
      </c>
      <c r="G3390" s="1">
        <v>0.17002421569903051</v>
      </c>
      <c r="H3390" s="1">
        <v>181.49922932695901</v>
      </c>
      <c r="I3390" s="1">
        <v>112.4513985712389</v>
      </c>
      <c r="J3390" s="1" t="s">
        <v>10</v>
      </c>
    </row>
    <row r="3391" spans="1:10" x14ac:dyDescent="0.25">
      <c r="A3391" s="1">
        <v>498130.60438050609</v>
      </c>
      <c r="B3391" s="1">
        <v>0.94081433180148621</v>
      </c>
      <c r="C3391" s="1">
        <v>29482.19267038977</v>
      </c>
      <c r="D3391" s="1">
        <v>-0.40009631810889679</v>
      </c>
      <c r="E3391" s="1">
        <v>151022.19321195121</v>
      </c>
      <c r="F3391" s="1">
        <v>961374.70902157633</v>
      </c>
      <c r="G3391" s="1">
        <v>0.17040393823305011</v>
      </c>
      <c r="H3391" s="1">
        <v>181.52380855399571</v>
      </c>
      <c r="I3391" s="1">
        <v>112.7993733549804</v>
      </c>
      <c r="J3391" s="1" t="s">
        <v>10</v>
      </c>
    </row>
    <row r="3392" spans="1:10" x14ac:dyDescent="0.25">
      <c r="A3392" s="1">
        <v>498116.21688175818</v>
      </c>
      <c r="B3392" s="1">
        <v>0.94087166816933754</v>
      </c>
      <c r="C3392" s="1">
        <v>29452.780962018831</v>
      </c>
      <c r="D3392" s="1">
        <v>-0.40010787441861079</v>
      </c>
      <c r="E3392" s="1">
        <v>150949.0734975301</v>
      </c>
      <c r="F3392" s="1">
        <v>961194.93491878186</v>
      </c>
      <c r="G3392" s="1">
        <v>0.17079075508861469</v>
      </c>
      <c r="H3392" s="1">
        <v>181.54838282854359</v>
      </c>
      <c r="I3392" s="1">
        <v>113.14601490275319</v>
      </c>
      <c r="J3392" s="1" t="s">
        <v>10</v>
      </c>
    </row>
    <row r="3393" spans="1:10" x14ac:dyDescent="0.25">
      <c r="A3393" s="1">
        <v>498101.88780148799</v>
      </c>
      <c r="B3393" s="1">
        <v>0.94092895679586708</v>
      </c>
      <c r="C3393" s="1">
        <v>29423.39813438187</v>
      </c>
      <c r="D3393" s="1">
        <v>-0.4001193844690436</v>
      </c>
      <c r="E3393" s="1">
        <v>150875.98608267491</v>
      </c>
      <c r="F3393" s="1">
        <v>961012.18619427446</v>
      </c>
      <c r="G3393" s="1">
        <v>0.17118463746194729</v>
      </c>
      <c r="H3393" s="1">
        <v>181.57295229394089</v>
      </c>
      <c r="I3393" s="1">
        <v>113.491304417888</v>
      </c>
      <c r="J3393" s="1" t="s">
        <v>10</v>
      </c>
    </row>
    <row r="3394" spans="1:10" x14ac:dyDescent="0.25">
      <c r="A3394" s="1">
        <v>498087.61804835271</v>
      </c>
      <c r="B3394" s="1">
        <v>0.94098619940082828</v>
      </c>
      <c r="C3394" s="1">
        <v>29394.043372421889</v>
      </c>
      <c r="D3394" s="1">
        <v>-0.40013084752219757</v>
      </c>
      <c r="E3394" s="1">
        <v>150802.92900249621</v>
      </c>
      <c r="F3394" s="1">
        <v>960826.46025059291</v>
      </c>
      <c r="G3394" s="1">
        <v>0.17158555616687099</v>
      </c>
      <c r="H3394" s="1">
        <v>181.59751709207001</v>
      </c>
      <c r="I3394" s="1">
        <v>113.8352236675433</v>
      </c>
      <c r="J3394" s="1" t="s">
        <v>10</v>
      </c>
    </row>
    <row r="3395" spans="1:10" x14ac:dyDescent="0.25">
      <c r="A3395" s="1">
        <v>498073.40853494982</v>
      </c>
      <c r="B3395" s="1">
        <v>0.9410433977031456</v>
      </c>
      <c r="C3395" s="1">
        <v>29364.715861633718</v>
      </c>
      <c r="D3395" s="1">
        <v>-0.40014226283677451</v>
      </c>
      <c r="E3395" s="1">
        <v>150729.90028913619</v>
      </c>
      <c r="F3395" s="1">
        <v>960637.75447005383</v>
      </c>
      <c r="G3395" s="1">
        <v>0.17199348165217929</v>
      </c>
      <c r="H3395" s="1">
        <v>181.62207736335549</v>
      </c>
      <c r="I3395" s="1">
        <v>114.1777549828671</v>
      </c>
      <c r="J3395" s="1" t="s">
        <v>10</v>
      </c>
    </row>
    <row r="3396" spans="1:10" x14ac:dyDescent="0.25">
      <c r="A3396" s="1">
        <v>498059.2601778158</v>
      </c>
      <c r="B3396" s="1">
        <v>0.94110055342089838</v>
      </c>
      <c r="C3396" s="1">
        <v>29335.414788070138</v>
      </c>
      <c r="D3396" s="1">
        <v>-0.40015362966817719</v>
      </c>
      <c r="E3396" s="1">
        <v>150656.89797178199</v>
      </c>
      <c r="F3396" s="1">
        <v>960446.06621470279</v>
      </c>
      <c r="G3396" s="1">
        <v>0.17240838401895711</v>
      </c>
      <c r="H3396" s="1">
        <v>181.6466332467698</v>
      </c>
      <c r="I3396" s="1">
        <v>114.5188812586912</v>
      </c>
      <c r="J3396" s="1" t="s">
        <v>10</v>
      </c>
    </row>
    <row r="3397" spans="1:10" x14ac:dyDescent="0.25">
      <c r="A3397" s="1">
        <v>498045.17389742308</v>
      </c>
      <c r="B3397" s="1">
        <v>0.94115766827130276</v>
      </c>
      <c r="C3397" s="1">
        <v>29306.139338348879</v>
      </c>
      <c r="D3397" s="1">
        <v>-0.40016494726851359</v>
      </c>
      <c r="E3397" s="1">
        <v>150583.92007667909</v>
      </c>
      <c r="F3397" s="1">
        <v>960251.39282626309</v>
      </c>
      <c r="G3397" s="1">
        <v>0.17283023303783809</v>
      </c>
      <c r="H3397" s="1">
        <v>181.67118487983001</v>
      </c>
      <c r="I3397" s="1">
        <v>114.85858595277161</v>
      </c>
      <c r="J3397" s="1" t="s">
        <v>10</v>
      </c>
    </row>
    <row r="3398" spans="1:10" x14ac:dyDescent="0.25">
      <c r="A3398" s="1">
        <v>498031.15061817988</v>
      </c>
      <c r="B3398" s="1">
        <v>0.94121474397069504</v>
      </c>
      <c r="C3398" s="1">
        <v>29276.888699659041</v>
      </c>
      <c r="D3398" s="1">
        <v>-0.40017621488659721</v>
      </c>
      <c r="E3398" s="1">
        <v>150510.96462714739</v>
      </c>
      <c r="F3398" s="1">
        <v>960053.73162608477</v>
      </c>
      <c r="G3398" s="1">
        <v>0.17325899816618329</v>
      </c>
      <c r="H3398" s="1">
        <v>181.69573239860389</v>
      </c>
      <c r="I3398" s="1">
        <v>115.1968530845846</v>
      </c>
      <c r="J3398" s="1" t="s">
        <v>10</v>
      </c>
    </row>
    <row r="3399" spans="1:10" x14ac:dyDescent="0.25">
      <c r="A3399" s="1">
        <v>498017.19126842899</v>
      </c>
      <c r="B3399" s="1">
        <v>0.94127178223450969</v>
      </c>
      <c r="C3399" s="1">
        <v>29247.66205977014</v>
      </c>
      <c r="D3399" s="1">
        <v>-0.40018743176794891</v>
      </c>
      <c r="E3399" s="1">
        <v>150438.02964359859</v>
      </c>
      <c r="F3399" s="1">
        <v>959853.07991509396</v>
      </c>
      <c r="G3399" s="1">
        <v>0.17369464856516409</v>
      </c>
      <c r="H3399" s="1">
        <v>181.7202759377069</v>
      </c>
      <c r="I3399" s="1">
        <v>115.5336672336917</v>
      </c>
      <c r="J3399" s="1" t="s">
        <v>10</v>
      </c>
    </row>
    <row r="3400" spans="1:10" x14ac:dyDescent="0.25">
      <c r="A3400" s="1">
        <v>498003.29678044887</v>
      </c>
      <c r="B3400" s="1">
        <v>0.94132878477725945</v>
      </c>
      <c r="C3400" s="1">
        <v>29218.458607040051</v>
      </c>
      <c r="D3400" s="1">
        <v>-0.40019859715479761</v>
      </c>
      <c r="E3400" s="1">
        <v>150365.1131435553</v>
      </c>
      <c r="F3400" s="1">
        <v>959649.43497373955</v>
      </c>
      <c r="G3400" s="1">
        <v>0.17413715311673761</v>
      </c>
      <c r="H3400" s="1">
        <v>181.7448156303069</v>
      </c>
      <c r="I3400" s="1">
        <v>115.86901353768739</v>
      </c>
      <c r="J3400" s="1" t="s">
        <v>10</v>
      </c>
    </row>
    <row r="3401" spans="1:10" x14ac:dyDescent="0.25">
      <c r="A3401" s="1">
        <v>497989.46809045313</v>
      </c>
      <c r="B3401" s="1">
        <v>0.94138575331251084</v>
      </c>
      <c r="C3401" s="1">
        <v>29189.27753042533</v>
      </c>
      <c r="D3401" s="1">
        <v>-0.40020971028608138</v>
      </c>
      <c r="E3401" s="1">
        <v>150292.21314167141</v>
      </c>
      <c r="F3401" s="1">
        <v>959442.79406193853</v>
      </c>
      <c r="G3401" s="1">
        <v>0.1745864804404994</v>
      </c>
      <c r="H3401" s="1">
        <v>181.76935160812241</v>
      </c>
      <c r="I3401" s="1">
        <v>116.202877689741</v>
      </c>
      <c r="J3401" s="1" t="s">
        <v>10</v>
      </c>
    </row>
    <row r="3402" spans="1:10" x14ac:dyDescent="0.25">
      <c r="A3402" s="1">
        <v>497975.70613859338</v>
      </c>
      <c r="B3402" s="1">
        <v>0.94144268955286048</v>
      </c>
      <c r="C3402" s="1">
        <v>29160.118019491139</v>
      </c>
      <c r="D3402" s="1">
        <v>-0.40022077039744591</v>
      </c>
      <c r="E3402" s="1">
        <v>150219.32764975491</v>
      </c>
      <c r="F3402" s="1">
        <v>959233.15441902517</v>
      </c>
      <c r="G3402" s="1">
        <v>0.17504259891040069</v>
      </c>
      <c r="H3402" s="1">
        <v>181.7938840014283</v>
      </c>
      <c r="I3402" s="1">
        <v>116.5352459357464</v>
      </c>
      <c r="J3402" s="1" t="s">
        <v>10</v>
      </c>
    </row>
    <row r="3403" spans="1:10" x14ac:dyDescent="0.25">
      <c r="A3403" s="1">
        <v>497962.01186896011</v>
      </c>
      <c r="B3403" s="1">
        <v>0.94149959520990834</v>
      </c>
      <c r="C3403" s="1">
        <v>29130.9792644226</v>
      </c>
      <c r="D3403" s="1">
        <v>-0.40023177672124582</v>
      </c>
      <c r="E3403" s="1">
        <v>150146.45467679171</v>
      </c>
      <c r="F3403" s="1">
        <v>959020.51326369192</v>
      </c>
      <c r="G3403" s="1">
        <v>0.175505476671317</v>
      </c>
      <c r="H3403" s="1">
        <v>181.81841293905211</v>
      </c>
      <c r="I3403" s="1">
        <v>116.86610507109479</v>
      </c>
      <c r="J3403" s="1" t="s">
        <v>10</v>
      </c>
    </row>
    <row r="3404" spans="1:10" x14ac:dyDescent="0.25">
      <c r="A3404" s="1">
        <v>497948.38622958702</v>
      </c>
      <c r="B3404" s="1">
        <v>0.94155647199422987</v>
      </c>
      <c r="C3404" s="1">
        <v>29101.860456036909</v>
      </c>
      <c r="D3404" s="1">
        <v>-0.4002427284865413</v>
      </c>
      <c r="E3404" s="1">
        <v>150073.5922289716</v>
      </c>
      <c r="F3404" s="1">
        <v>958804.86779393768</v>
      </c>
      <c r="G3404" s="1">
        <v>0.17597508165545639</v>
      </c>
      <c r="H3404" s="1">
        <v>181.84293854837901</v>
      </c>
      <c r="I3404" s="1">
        <v>117.19544243708221</v>
      </c>
      <c r="J3404" s="1" t="s">
        <v>10</v>
      </c>
    </row>
    <row r="3405" spans="1:10" x14ac:dyDescent="0.25">
      <c r="A3405" s="1">
        <v>497934.83017245308</v>
      </c>
      <c r="B3405" s="1">
        <v>0.94161332161534816</v>
      </c>
      <c r="C3405" s="1">
        <v>29072.76078579525</v>
      </c>
      <c r="D3405" s="1">
        <v>-0.40025362491909838</v>
      </c>
      <c r="E3405" s="1">
        <v>150000.7383097159</v>
      </c>
      <c r="F3405" s="1">
        <v>958586.21518700814</v>
      </c>
      <c r="G3405" s="1">
        <v>0.17645138159859661</v>
      </c>
      <c r="H3405" s="1">
        <v>181.86746095535361</v>
      </c>
      <c r="I3405" s="1">
        <v>117.5232459169667</v>
      </c>
      <c r="J3405" s="1" t="s">
        <v>10</v>
      </c>
    </row>
    <row r="3406" spans="1:10" x14ac:dyDescent="0.25">
      <c r="A3406" s="1">
        <v>497921.3446534875</v>
      </c>
      <c r="B3406" s="1">
        <v>0.94167014578170138</v>
      </c>
      <c r="C3406" s="1">
        <v>29043.67944581715</v>
      </c>
      <c r="D3406" s="1">
        <v>-0.40026446524138598</v>
      </c>
      <c r="E3406" s="1">
        <v>149927.8909197067</v>
      </c>
      <c r="F3406" s="1">
        <v>958364.55259934021</v>
      </c>
      <c r="G3406" s="1">
        <v>0.1769343440561382</v>
      </c>
      <c r="H3406" s="1">
        <v>181.8919802844774</v>
      </c>
      <c r="I3406" s="1">
        <v>117.84950393169009</v>
      </c>
      <c r="J3406" s="1" t="s">
        <v>10</v>
      </c>
    </row>
    <row r="3407" spans="1:10" x14ac:dyDescent="0.25">
      <c r="A3407" s="1">
        <v>497907.93063257542</v>
      </c>
      <c r="B3407" s="1">
        <v>0.94172694620061115</v>
      </c>
      <c r="C3407" s="1">
        <v>29014.61562889444</v>
      </c>
      <c r="D3407" s="1">
        <v>-0.40027524867257241</v>
      </c>
      <c r="E3407" s="1">
        <v>149855.04805691811</v>
      </c>
      <c r="F3407" s="1">
        <v>958139.87716650334</v>
      </c>
      <c r="G3407" s="1">
        <v>0.1774239364189665</v>
      </c>
      <c r="H3407" s="1">
        <v>181.9164966588155</v>
      </c>
      <c r="I3407" s="1">
        <v>118.174205435277</v>
      </c>
      <c r="J3407" s="1" t="s">
        <v>10</v>
      </c>
    </row>
    <row r="3408" spans="1:10" x14ac:dyDescent="0.25">
      <c r="A3408" s="1">
        <v>497894.58907356259</v>
      </c>
      <c r="B3408" s="1">
        <v>0.94178372457824822</v>
      </c>
      <c r="C3408" s="1">
        <v>28985.56852850645</v>
      </c>
      <c r="D3408" s="1">
        <v>-0.40028597442852287</v>
      </c>
      <c r="E3408" s="1">
        <v>149782.20771664949</v>
      </c>
      <c r="F3408" s="1">
        <v>957912.18600314099</v>
      </c>
      <c r="G3408" s="1">
        <v>0.1779201259291088</v>
      </c>
      <c r="H3408" s="1">
        <v>181.9410101999963</v>
      </c>
      <c r="I3408" s="1">
        <v>118.49733990992701</v>
      </c>
      <c r="J3408" s="1" t="s">
        <v>10</v>
      </c>
    </row>
    <row r="3409" spans="1:10" x14ac:dyDescent="0.25">
      <c r="A3409" s="1">
        <v>497881.32094426308</v>
      </c>
      <c r="B3409" s="1">
        <v>0.94184048261959763</v>
      </c>
      <c r="C3409" s="1">
        <v>28956.537338835558</v>
      </c>
      <c r="D3409" s="1">
        <v>-0.40029664172179558</v>
      </c>
      <c r="E3409" s="1">
        <v>149709.36789155981</v>
      </c>
      <c r="F3409" s="1">
        <v>957681.47620290949</v>
      </c>
      <c r="G3409" s="1">
        <v>0.17842287969518089</v>
      </c>
      <c r="H3409" s="1">
        <v>181.96552102821059</v>
      </c>
      <c r="I3409" s="1">
        <v>118.8188973608127</v>
      </c>
      <c r="J3409" s="1" t="s">
        <v>10</v>
      </c>
    </row>
    <row r="3410" spans="1:10" x14ac:dyDescent="0.25">
      <c r="A3410" s="1">
        <v>497868.12721646589</v>
      </c>
      <c r="B3410" s="1">
        <v>0.94189722202842008</v>
      </c>
      <c r="C3410" s="1">
        <v>28927.52125478462</v>
      </c>
      <c r="D3410" s="1">
        <v>-0.40030724976163651</v>
      </c>
      <c r="E3410" s="1">
        <v>149636.5265717048</v>
      </c>
      <c r="F3410" s="1">
        <v>957447.74483841925</v>
      </c>
      <c r="G3410" s="1">
        <v>0.178932164707613</v>
      </c>
      <c r="H3410" s="1">
        <v>181.99002926221709</v>
      </c>
      <c r="I3410" s="1">
        <v>119.1388683105997</v>
      </c>
      <c r="J3410" s="1" t="s">
        <v>10</v>
      </c>
    </row>
    <row r="3411" spans="1:10" x14ac:dyDescent="0.25">
      <c r="A3411" s="1">
        <v>497855.00886594341</v>
      </c>
      <c r="B3411" s="1">
        <v>0.94195394450721459</v>
      </c>
      <c r="C3411" s="1">
        <v>28898.519471993721</v>
      </c>
      <c r="D3411" s="1">
        <v>-0.40031779775397469</v>
      </c>
      <c r="E3411" s="1">
        <v>149563.68174457559</v>
      </c>
      <c r="F3411" s="1">
        <v>957210.98896117182</v>
      </c>
      <c r="G3411" s="1">
        <v>0.17944794785364651</v>
      </c>
      <c r="H3411" s="1">
        <v>182.01453501934361</v>
      </c>
      <c r="I3411" s="1">
        <v>119.45724379370171</v>
      </c>
      <c r="J3411" s="1" t="s">
        <v>10</v>
      </c>
    </row>
    <row r="3412" spans="1:10" x14ac:dyDescent="0.25">
      <c r="A3412" s="1">
        <v>497841.96687246102</v>
      </c>
      <c r="B3412" s="1">
        <v>0.94201065175717669</v>
      </c>
      <c r="C3412" s="1">
        <v>28869.531186859251</v>
      </c>
      <c r="D3412" s="1">
        <v>-0.40032828490141631</v>
      </c>
      <c r="E3412" s="1">
        <v>149490.8313951387</v>
      </c>
      <c r="F3412" s="1">
        <v>956971.20560149802</v>
      </c>
      <c r="G3412" s="1">
        <v>0.17997019593209571</v>
      </c>
      <c r="H3412" s="1">
        <v>182.03903841548521</v>
      </c>
      <c r="I3412" s="1">
        <v>119.7740153502849</v>
      </c>
      <c r="J3412" s="1" t="s">
        <v>10</v>
      </c>
    </row>
    <row r="3413" spans="1:10" x14ac:dyDescent="0.25">
      <c r="A3413" s="1">
        <v>497829.00221978629</v>
      </c>
      <c r="B3413" s="1">
        <v>0.94206734547815696</v>
      </c>
      <c r="C3413" s="1">
        <v>28840.555596552709</v>
      </c>
      <c r="D3413" s="1">
        <v>-0.4003387104032381</v>
      </c>
      <c r="E3413" s="1">
        <v>149417.97350587911</v>
      </c>
      <c r="F3413" s="1">
        <v>956728.39176849462</v>
      </c>
      <c r="G3413" s="1">
        <v>0.18049887566786629</v>
      </c>
      <c r="H3413" s="1">
        <v>182.06353956511251</v>
      </c>
      <c r="I3413" s="1">
        <v>120.08917502003681</v>
      </c>
      <c r="J3413" s="1" t="s">
        <v>10</v>
      </c>
    </row>
    <row r="3414" spans="1:10" x14ac:dyDescent="0.25">
      <c r="A3414" s="1">
        <v>497816.11589570087</v>
      </c>
      <c r="B3414" s="1">
        <v>0.94212402736861689</v>
      </c>
      <c r="C3414" s="1">
        <v>28811.591899041028</v>
      </c>
      <c r="D3414" s="1">
        <v>-0.40034907345538012</v>
      </c>
      <c r="E3414" s="1">
        <v>149345.10605684429</v>
      </c>
      <c r="F3414" s="1">
        <v>956482.54444996093</v>
      </c>
      <c r="G3414" s="1">
        <v>0.18103395372622499</v>
      </c>
      <c r="H3414" s="1">
        <v>182.08803858126831</v>
      </c>
      <c r="I3414" s="1">
        <v>120.4027153357131</v>
      </c>
      <c r="J3414" s="1" t="s">
        <v>10</v>
      </c>
    </row>
    <row r="3415" spans="1:10" x14ac:dyDescent="0.25">
      <c r="A3415" s="1">
        <v>497803.30889201141</v>
      </c>
      <c r="B3415" s="1">
        <v>0.94218069912558355</v>
      </c>
      <c r="C3415" s="1">
        <v>28782.639293107281</v>
      </c>
      <c r="D3415" s="1">
        <v>-0.40035937325043819</v>
      </c>
      <c r="E3415" s="1">
        <v>149272.22702569081</v>
      </c>
      <c r="F3415" s="1">
        <v>956233.66061233229</v>
      </c>
      <c r="G3415" s="1">
        <v>0.1815753967268138</v>
      </c>
      <c r="H3415" s="1">
        <v>182.11253557557089</v>
      </c>
      <c r="I3415" s="1">
        <v>120.7146293164752</v>
      </c>
      <c r="J3415" s="1" t="s">
        <v>10</v>
      </c>
    </row>
    <row r="3416" spans="1:10" x14ac:dyDescent="0.25">
      <c r="A3416" s="1">
        <v>497790.58220456238</v>
      </c>
      <c r="B3416" s="1">
        <v>0.94223736244460199</v>
      </c>
      <c r="C3416" s="1">
        <v>28753.6969783727</v>
      </c>
      <c r="D3416" s="1">
        <v>-0.40036960897765522</v>
      </c>
      <c r="E3416" s="1">
        <v>149199.33438773241</v>
      </c>
      <c r="F3416" s="1">
        <v>955981.73720061535</v>
      </c>
      <c r="G3416" s="1">
        <v>0.18212317125740499</v>
      </c>
      <c r="H3416" s="1">
        <v>182.13703065821969</v>
      </c>
      <c r="I3416" s="1">
        <v>121.02491046103501</v>
      </c>
      <c r="J3416" s="1" t="s">
        <v>10</v>
      </c>
    </row>
    <row r="3417" spans="1:10" x14ac:dyDescent="0.25">
      <c r="A3417" s="1">
        <v>497777.93683324999</v>
      </c>
      <c r="B3417" s="1">
        <v>0.94229401901968723</v>
      </c>
      <c r="C3417" s="1">
        <v>28724.764155318859</v>
      </c>
      <c r="D3417" s="1">
        <v>-0.4003797798229119</v>
      </c>
      <c r="E3417" s="1">
        <v>149126.42611599059</v>
      </c>
      <c r="F3417" s="1">
        <v>955726.77113832068</v>
      </c>
      <c r="G3417" s="1">
        <v>0.18267724388739109</v>
      </c>
      <c r="H3417" s="1">
        <v>182.16152393799231</v>
      </c>
      <c r="I3417" s="1">
        <v>121.33355274061751</v>
      </c>
      <c r="J3417" s="1" t="s">
        <v>10</v>
      </c>
    </row>
    <row r="3418" spans="1:10" x14ac:dyDescent="0.25">
      <c r="A3418" s="1">
        <v>497765.37378203752</v>
      </c>
      <c r="B3418" s="1">
        <v>0.94235067054327193</v>
      </c>
      <c r="C3418" s="1">
        <v>28695.840025312071</v>
      </c>
      <c r="D3418" s="1">
        <v>-0.40038988496871619</v>
      </c>
      <c r="E3418" s="1">
        <v>149053.50018124731</v>
      </c>
      <c r="F3418" s="1">
        <v>955468.75932739559</v>
      </c>
      <c r="G3418" s="1">
        <v>0.1832375811810053</v>
      </c>
      <c r="H3418" s="1">
        <v>182.18601552225061</v>
      </c>
      <c r="I3418" s="1">
        <v>121.64055059175671</v>
      </c>
      <c r="J3418" s="1" t="s">
        <v>10</v>
      </c>
    </row>
    <row r="3419" spans="1:10" x14ac:dyDescent="0.25">
      <c r="A3419" s="1">
        <v>497752.89405896928</v>
      </c>
      <c r="B3419" s="1">
        <v>0.94240731870615624</v>
      </c>
      <c r="C3419" s="1">
        <v>28666.923790626599</v>
      </c>
      <c r="D3419" s="1">
        <v>-0.40039992359419352</v>
      </c>
      <c r="E3419" s="1">
        <v>148980.55455209911</v>
      </c>
      <c r="F3419" s="1">
        <v>955207.69864815497</v>
      </c>
      <c r="G3419" s="1">
        <v>0.18380414971027029</v>
      </c>
      <c r="H3419" s="1">
        <v>182.21050551694159</v>
      </c>
      <c r="I3419" s="1">
        <v>121.9458989089372</v>
      </c>
      <c r="J3419" s="1" t="s">
        <v>10</v>
      </c>
    </row>
    <row r="3420" spans="1:10" x14ac:dyDescent="0.25">
      <c r="A3420" s="1">
        <v>497740.49867618928</v>
      </c>
      <c r="B3420" s="1">
        <v>0.94246396519745146</v>
      </c>
      <c r="C3420" s="1">
        <v>28638.014654471091</v>
      </c>
      <c r="D3420" s="1">
        <v>-0.40040989487507428</v>
      </c>
      <c r="E3420" s="1">
        <v>148907.587195014</v>
      </c>
      <c r="F3420" s="1">
        <v>954943.58595921157</v>
      </c>
      <c r="G3420" s="1">
        <v>0.1843769160676704</v>
      </c>
      <c r="H3420" s="1">
        <v>182.23499402660121</v>
      </c>
      <c r="I3420" s="1">
        <v>122.2495930370936</v>
      </c>
      <c r="J3420" s="1" t="s">
        <v>10</v>
      </c>
    </row>
    <row r="3421" spans="1:10" x14ac:dyDescent="0.25">
      <c r="A3421" s="1">
        <v>497728.18864995812</v>
      </c>
      <c r="B3421" s="1">
        <v>0.94252061170452572</v>
      </c>
      <c r="C3421" s="1">
        <v>28609.111821014008</v>
      </c>
      <c r="D3421" s="1">
        <v>-0.40041979798368171</v>
      </c>
      <c r="E3421" s="1">
        <v>148834.5960743902</v>
      </c>
      <c r="F3421" s="1">
        <v>954676.41809740628</v>
      </c>
      <c r="G3421" s="1">
        <v>0.1849558468785456</v>
      </c>
      <c r="H3421" s="1">
        <v>182.25948115435551</v>
      </c>
      <c r="I3421" s="1">
        <v>122.55162876398209</v>
      </c>
      <c r="J3421" s="1" t="s">
        <v>10</v>
      </c>
    </row>
    <row r="3422" spans="1:10" x14ac:dyDescent="0.25">
      <c r="A3422" s="1">
        <v>497715.96500067128</v>
      </c>
      <c r="B3422" s="1">
        <v>0.94257725991294639</v>
      </c>
      <c r="C3422" s="1">
        <v>28580.214495410619</v>
      </c>
      <c r="D3422" s="1">
        <v>-0.40042963208891891</v>
      </c>
      <c r="E3422" s="1">
        <v>148761.57915261679</v>
      </c>
      <c r="F3422" s="1">
        <v>954406.19187773496</v>
      </c>
      <c r="G3422" s="1">
        <v>0.18554090881320481</v>
      </c>
      <c r="H3422" s="1">
        <v>182.28396700192451</v>
      </c>
      <c r="I3422" s="1">
        <v>122.8520023124354</v>
      </c>
      <c r="J3422" s="1" t="s">
        <v>10</v>
      </c>
    </row>
    <row r="3423" spans="1:10" x14ac:dyDescent="0.25">
      <c r="A3423" s="1">
        <v>497703.82875288051</v>
      </c>
      <c r="B3423" s="1">
        <v>0.94263391150641962</v>
      </c>
      <c r="C3423" s="1">
        <v>28551.321883831519</v>
      </c>
      <c r="D3423" s="1">
        <v>-0.40043939635625431</v>
      </c>
      <c r="E3423" s="1">
        <v>148688.53439013741</v>
      </c>
      <c r="F3423" s="1">
        <v>954132.90409327764</v>
      </c>
      <c r="G3423" s="1">
        <v>0.18613206859875611</v>
      </c>
      <c r="H3423" s="1">
        <v>182.3084516696253</v>
      </c>
      <c r="I3423" s="1">
        <v>123.150710332513</v>
      </c>
      <c r="J3423" s="1" t="s">
        <v>10</v>
      </c>
    </row>
    <row r="3424" spans="1:10" x14ac:dyDescent="0.25">
      <c r="A3424" s="1">
        <v>497691.78093531419</v>
      </c>
      <c r="B3424" s="1">
        <v>0.94269056816672925</v>
      </c>
      <c r="C3424" s="1">
        <v>28522.43319349151</v>
      </c>
      <c r="D3424" s="1">
        <v>-0.40044908994770678</v>
      </c>
      <c r="E3424" s="1">
        <v>148615.45974551461</v>
      </c>
      <c r="F3424" s="1">
        <v>953856.55151512451</v>
      </c>
      <c r="G3424" s="1">
        <v>0.18672929303065319</v>
      </c>
      <c r="H3424" s="1">
        <v>182.33293525637379</v>
      </c>
      <c r="I3424" s="1">
        <v>123.4477498935594</v>
      </c>
      <c r="J3424" s="1" t="s">
        <v>10</v>
      </c>
    </row>
    <row r="3425" spans="1:10" x14ac:dyDescent="0.25">
      <c r="A3425" s="1">
        <v>497679.82258089952</v>
      </c>
      <c r="B3425" s="1">
        <v>0.94274723157367502</v>
      </c>
      <c r="C3425" s="1">
        <v>28493.547632678739</v>
      </c>
      <c r="D3425" s="1">
        <v>-0.40045871202183031</v>
      </c>
      <c r="E3425" s="1">
        <v>148542.35317549831</v>
      </c>
      <c r="F3425" s="1">
        <v>953577.13089230063</v>
      </c>
      <c r="G3425" s="1">
        <v>0.1873325489839571</v>
      </c>
      <c r="H3425" s="1">
        <v>182.35741785968929</v>
      </c>
      <c r="I3425" s="1">
        <v>123.74311847618119</v>
      </c>
      <c r="J3425" s="1" t="s">
        <v>10</v>
      </c>
    </row>
    <row r="3426" spans="1:10" x14ac:dyDescent="0.25">
      <c r="A3426" s="1">
        <v>497667.95472678682</v>
      </c>
      <c r="B3426" s="1">
        <v>0.9428039034050073</v>
      </c>
      <c r="C3426" s="1">
        <v>28464.66441078575</v>
      </c>
      <c r="D3426" s="1">
        <v>-0.40046826173369587</v>
      </c>
      <c r="E3426" s="1">
        <v>148469.21263509529</v>
      </c>
      <c r="F3426" s="1">
        <v>953294.63895169168</v>
      </c>
      <c r="G3426" s="1">
        <v>0.1879418034243123</v>
      </c>
      <c r="H3426" s="1">
        <v>182.38189957569759</v>
      </c>
      <c r="I3426" s="1">
        <v>124.03681396415369</v>
      </c>
      <c r="J3426" s="1" t="s">
        <v>10</v>
      </c>
    </row>
    <row r="3427" spans="1:10" x14ac:dyDescent="0.25">
      <c r="A3427" s="1">
        <v>497656.17841437389</v>
      </c>
      <c r="B3427" s="1">
        <v>0.94286058533635886</v>
      </c>
      <c r="C3427" s="1">
        <v>28435.782738341892</v>
      </c>
      <c r="D3427" s="1">
        <v>-0.4004777382348752</v>
      </c>
      <c r="E3427" s="1">
        <v>148396.03607764069</v>
      </c>
      <c r="F3427" s="1">
        <v>953009.0723979664</v>
      </c>
      <c r="G3427" s="1">
        <v>0.1885570234186367</v>
      </c>
      <c r="H3427" s="1">
        <v>182.40638049913321</v>
      </c>
      <c r="I3427" s="1">
        <v>124.3288346362698</v>
      </c>
      <c r="J3427" s="1" t="s">
        <v>10</v>
      </c>
    </row>
    <row r="3428" spans="1:10" x14ac:dyDescent="0.25">
      <c r="A3428" s="1">
        <v>497644.4946893322</v>
      </c>
      <c r="B3428" s="1">
        <v>0.94291727904117895</v>
      </c>
      <c r="C3428" s="1">
        <v>28406.901827044661</v>
      </c>
      <c r="D3428" s="1">
        <v>-0.40048714067342078</v>
      </c>
      <c r="E3428" s="1">
        <v>148322.82145487331</v>
      </c>
      <c r="F3428" s="1">
        <v>952720.42791349953</v>
      </c>
      <c r="G3428" s="1">
        <v>0.18917817614552651</v>
      </c>
      <c r="H3428" s="1">
        <v>182.4308607233439</v>
      </c>
      <c r="I3428" s="1">
        <v>124.61917915813871</v>
      </c>
      <c r="J3428" s="1" t="s">
        <v>10</v>
      </c>
    </row>
    <row r="3429" spans="1:10" x14ac:dyDescent="0.25">
      <c r="A3429" s="1">
        <v>497632.90460163407</v>
      </c>
      <c r="B3429" s="1">
        <v>0.94297398619066131</v>
      </c>
      <c r="C3429" s="1">
        <v>28378.020889794108</v>
      </c>
      <c r="D3429" s="1">
        <v>-0.40049646819384688</v>
      </c>
      <c r="E3429" s="1">
        <v>148249.56671701171</v>
      </c>
      <c r="F3429" s="1">
        <v>952428.70215829322</v>
      </c>
      <c r="G3429" s="1">
        <v>0.18980522890537621</v>
      </c>
      <c r="H3429" s="1">
        <v>182.45534034029561</v>
      </c>
      <c r="I3429" s="1">
        <v>124.90784657394801</v>
      </c>
      <c r="J3429" s="1" t="s">
        <v>10</v>
      </c>
    </row>
    <row r="3430" spans="1:10" x14ac:dyDescent="0.25">
      <c r="A3430" s="1">
        <v>497621.40920558228</v>
      </c>
      <c r="B3430" s="1">
        <v>0.94303070845367198</v>
      </c>
      <c r="C3430" s="1">
        <v>28349.13914072741</v>
      </c>
      <c r="D3430" s="1">
        <v>-0.4005057199371081</v>
      </c>
      <c r="E3430" s="1">
        <v>148176.26981283331</v>
      </c>
      <c r="F3430" s="1">
        <v>952133.89176989684</v>
      </c>
      <c r="G3430" s="1">
        <v>0.19043814913021431</v>
      </c>
      <c r="H3430" s="1">
        <v>182.4798194405742</v>
      </c>
      <c r="I3430" s="1">
        <v>125.1948362981957</v>
      </c>
      <c r="J3430" s="1" t="s">
        <v>10</v>
      </c>
    </row>
    <row r="3431" spans="1:10" x14ac:dyDescent="0.25">
      <c r="A3431" s="1">
        <v>497610.00955983909</v>
      </c>
      <c r="B3431" s="1">
        <v>0.94308744749667595</v>
      </c>
      <c r="C3431" s="1">
        <v>28320.255795253928</v>
      </c>
      <c r="D3431" s="1">
        <v>-0.40051489504057802</v>
      </c>
      <c r="E3431" s="1">
        <v>148102.9286897564</v>
      </c>
      <c r="F3431" s="1">
        <v>951835.99336332723</v>
      </c>
      <c r="G3431" s="1">
        <v>0.19107690439325639</v>
      </c>
      <c r="H3431" s="1">
        <v>182.50429811338989</v>
      </c>
      <c r="I3431" s="1">
        <v>125.48014810740381</v>
      </c>
      <c r="J3431" s="1" t="s">
        <v>10</v>
      </c>
    </row>
    <row r="3432" spans="1:10" x14ac:dyDescent="0.25">
      <c r="A3432" s="1">
        <v>497598.7067274591</v>
      </c>
      <c r="B3432" s="1">
        <v>0.94314420498366092</v>
      </c>
      <c r="C3432" s="1">
        <v>28291.370070091842</v>
      </c>
      <c r="D3432" s="1">
        <v>-0.40052399263802579</v>
      </c>
      <c r="E3432" s="1">
        <v>148029.54129392371</v>
      </c>
      <c r="F3432" s="1">
        <v>951535.00353098602</v>
      </c>
      <c r="G3432" s="1">
        <v>0.19172146241817661</v>
      </c>
      <c r="H3432" s="1">
        <v>182.52877644658341</v>
      </c>
      <c r="I3432" s="1">
        <v>125.76378213182259</v>
      </c>
      <c r="J3432" s="1" t="s">
        <v>10</v>
      </c>
    </row>
    <row r="3433" spans="1:10" x14ac:dyDescent="0.25">
      <c r="A3433" s="1">
        <v>497587.50177592109</v>
      </c>
      <c r="B3433" s="1">
        <v>0.94320098257605955</v>
      </c>
      <c r="C3433" s="1">
        <v>28262.481183305539</v>
      </c>
      <c r="D3433" s="1">
        <v>-0.4005330118595925</v>
      </c>
      <c r="E3433" s="1">
        <v>147956.1055702887</v>
      </c>
      <c r="F3433" s="1">
        <v>951230.91884257679</v>
      </c>
      <c r="G3433" s="1">
        <v>0.19237179108810021</v>
      </c>
      <c r="H3433" s="1">
        <v>182.5532545266272</v>
      </c>
      <c r="I3433" s="1">
        <v>126.045738847132</v>
      </c>
      <c r="J3433" s="1" t="s">
        <v>10</v>
      </c>
    </row>
    <row r="3434" spans="1:10" x14ac:dyDescent="0.25">
      <c r="A3434" s="1">
        <v>497576.39577716368</v>
      </c>
      <c r="B3434" s="1">
        <v>0.94325778193266774</v>
      </c>
      <c r="C3434" s="1">
        <v>28233.58835434504</v>
      </c>
      <c r="D3434" s="1">
        <v>-0.40054195183176522</v>
      </c>
      <c r="E3434" s="1">
        <v>147882.61946270501</v>
      </c>
      <c r="F3434" s="1">
        <v>950923.73584502155</v>
      </c>
      <c r="G3434" s="1">
        <v>0.19302785845431769</v>
      </c>
      <c r="H3434" s="1">
        <v>182.57773243863409</v>
      </c>
      <c r="I3434" s="1">
        <v>126.3260190661524</v>
      </c>
      <c r="J3434" s="1" t="s">
        <v>10</v>
      </c>
    </row>
    <row r="3435" spans="1:10" x14ac:dyDescent="0.25">
      <c r="A3435" s="1">
        <v>497565.38980762038</v>
      </c>
      <c r="B3435" s="1">
        <v>0.9433146047095663</v>
      </c>
      <c r="C3435" s="1">
        <v>28204.69080408369</v>
      </c>
      <c r="D3435" s="1">
        <v>-0.40055081167735118</v>
      </c>
      <c r="E3435" s="1">
        <v>147809.08091401731</v>
      </c>
      <c r="F3435" s="1">
        <v>950613.45106237452</v>
      </c>
      <c r="G3435" s="1">
        <v>0.1936896327447257</v>
      </c>
      <c r="H3435" s="1">
        <v>182.6022102663575</v>
      </c>
      <c r="I3435" s="1">
        <v>126.60462393056871</v>
      </c>
      <c r="J3435" s="1" t="s">
        <v>10</v>
      </c>
    </row>
    <row r="3436" spans="1:10" x14ac:dyDescent="0.25">
      <c r="A3436" s="1">
        <v>497554.48494825838</v>
      </c>
      <c r="B3436" s="1">
        <v>0.94337145256003463</v>
      </c>
      <c r="C3436" s="1">
        <v>28175.78775485999</v>
      </c>
      <c r="D3436" s="1">
        <v>-0.40055959051544998</v>
      </c>
      <c r="E3436" s="1">
        <v>147735.48786615589</v>
      </c>
      <c r="F3436" s="1">
        <v>950300.06099573721</v>
      </c>
      <c r="G3436" s="1">
        <v>0.19435708237199339</v>
      </c>
      <c r="H3436" s="1">
        <v>182.6266880922</v>
      </c>
      <c r="I3436" s="1">
        <v>126.8815549026789</v>
      </c>
      <c r="J3436" s="1" t="s">
        <v>10</v>
      </c>
    </row>
    <row r="3437" spans="1:10" x14ac:dyDescent="0.25">
      <c r="A3437" s="1">
        <v>497543.68228461692</v>
      </c>
      <c r="B3437" s="1">
        <v>0.94342832713446523</v>
      </c>
      <c r="C3437" s="1">
        <v>28146.878430518918</v>
      </c>
      <c r="D3437" s="1">
        <v>-0.40056828746142431</v>
      </c>
      <c r="E3437" s="1">
        <v>147661.83826023279</v>
      </c>
      <c r="F3437" s="1">
        <v>949983.56212316954</v>
      </c>
      <c r="G3437" s="1">
        <v>0.19503017594146091</v>
      </c>
      <c r="H3437" s="1">
        <v>182.65116599721631</v>
      </c>
      <c r="I3437" s="1">
        <v>127.156813757172</v>
      </c>
      <c r="J3437" s="1" t="s">
        <v>10</v>
      </c>
    </row>
    <row r="3438" spans="1:10" x14ac:dyDescent="0.25">
      <c r="A3438" s="1">
        <v>497532.98290684877</v>
      </c>
      <c r="B3438" s="1">
        <v>0.94348523008027707</v>
      </c>
      <c r="C3438" s="1">
        <v>28117.962056453998</v>
      </c>
      <c r="D3438" s="1">
        <v>-0.40057690162686999</v>
      </c>
      <c r="E3438" s="1">
        <v>147588.1300366417</v>
      </c>
      <c r="F3438" s="1">
        <v>949663.95089960215</v>
      </c>
      <c r="G3438" s="1">
        <v>0.19570888225877039</v>
      </c>
      <c r="H3438" s="1">
        <v>182.67564406111981</v>
      </c>
      <c r="I3438" s="1">
        <v>127.4304025729446</v>
      </c>
      <c r="J3438" s="1" t="s">
        <v>10</v>
      </c>
    </row>
    <row r="3439" spans="1:10" x14ac:dyDescent="0.25">
      <c r="A3439" s="1">
        <v>497522.38790976309</v>
      </c>
      <c r="B3439" s="1">
        <v>0.94354216304182492</v>
      </c>
      <c r="C3439" s="1">
        <v>28089.03785965134</v>
      </c>
      <c r="D3439" s="1">
        <v>-0.40058543211958447</v>
      </c>
      <c r="E3439" s="1">
        <v>147514.36113515939</v>
      </c>
      <c r="F3439" s="1">
        <v>949341.22375674616</v>
      </c>
      <c r="G3439" s="1">
        <v>0.19639317033723469</v>
      </c>
      <c r="H3439" s="1">
        <v>182.70012236228749</v>
      </c>
      <c r="I3439" s="1">
        <v>127.7023237249598</v>
      </c>
      <c r="J3439" s="1" t="s">
        <v>10</v>
      </c>
    </row>
    <row r="3440" spans="1:10" x14ac:dyDescent="0.25">
      <c r="A3440" s="1">
        <v>497511.89839286928</v>
      </c>
      <c r="B3440" s="1">
        <v>0.94359912766030707</v>
      </c>
      <c r="C3440" s="1">
        <v>28060.105068734501</v>
      </c>
      <c r="D3440" s="1">
        <v>-0.40059387804353369</v>
      </c>
      <c r="E3440" s="1">
        <v>147440.52949505061</v>
      </c>
      <c r="F3440" s="1">
        <v>949015.37710300239</v>
      </c>
      <c r="G3440" s="1">
        <v>0.19708300940494519</v>
      </c>
      <c r="H3440" s="1">
        <v>182.72460097776619</v>
      </c>
      <c r="I3440" s="1">
        <v>127.97257987615809</v>
      </c>
      <c r="J3440" s="1" t="s">
        <v>10</v>
      </c>
    </row>
    <row r="3441" spans="1:10" x14ac:dyDescent="0.25">
      <c r="A3441" s="1">
        <v>497501.51546042348</v>
      </c>
      <c r="B3441" s="1">
        <v>0.94365612557367429</v>
      </c>
      <c r="C3441" s="1">
        <v>28031.162914008841</v>
      </c>
      <c r="D3441" s="1">
        <v>-0.40060223849881799</v>
      </c>
      <c r="E3441" s="1">
        <v>147366.63305517571</v>
      </c>
      <c r="F3441" s="1">
        <v>948686.40732336801</v>
      </c>
      <c r="G3441" s="1">
        <v>0.1977783689116244</v>
      </c>
      <c r="H3441" s="1">
        <v>182.74907998327711</v>
      </c>
      <c r="I3441" s="1">
        <v>128.24117396942421</v>
      </c>
      <c r="J3441" s="1" t="s">
        <v>10</v>
      </c>
    </row>
    <row r="3442" spans="1:10" x14ac:dyDescent="0.25">
      <c r="A3442" s="1">
        <v>497491.2402214774</v>
      </c>
      <c r="B3442" s="1">
        <v>0.94371315841652914</v>
      </c>
      <c r="C3442" s="1">
        <v>28002.21062751074</v>
      </c>
      <c r="D3442" s="1">
        <v>-0.40061051258163632</v>
      </c>
      <c r="E3442" s="1">
        <v>147292.6697541007</v>
      </c>
      <c r="F3442" s="1">
        <v>948354.31077934487</v>
      </c>
      <c r="G3442" s="1">
        <v>0.1984792185352259</v>
      </c>
      <c r="H3442" s="1">
        <v>182.77355945322441</v>
      </c>
      <c r="I3442" s="1">
        <v>128.50810921961599</v>
      </c>
      <c r="J3442" s="1" t="s">
        <v>10</v>
      </c>
    </row>
    <row r="3443" spans="1:10" x14ac:dyDescent="0.25">
      <c r="A3443" s="1">
        <v>497481.07378992671</v>
      </c>
      <c r="B3443" s="1">
        <v>0.94377022782003284</v>
      </c>
      <c r="C3443" s="1">
        <v>27973.247443053009</v>
      </c>
      <c r="D3443" s="1">
        <v>-0.40061869938424888</v>
      </c>
      <c r="E3443" s="1">
        <v>147218.63753021081</v>
      </c>
      <c r="F3443" s="1">
        <v>948019.08380884281</v>
      </c>
      <c r="G3443" s="1">
        <v>0.1991855281882858</v>
      </c>
      <c r="H3443" s="1">
        <v>182.79803946070041</v>
      </c>
      <c r="I3443" s="1">
        <v>128.7733891056607</v>
      </c>
      <c r="J3443" s="1" t="s">
        <v>10</v>
      </c>
    </row>
    <row r="3444" spans="1:10" x14ac:dyDescent="0.25">
      <c r="A3444" s="1">
        <v>497471.01728456479</v>
      </c>
      <c r="B3444" s="1">
        <v>0.94382733541180164</v>
      </c>
      <c r="C3444" s="1">
        <v>27944.272596275689</v>
      </c>
      <c r="D3444" s="1">
        <v>-0.40062679799493872</v>
      </c>
      <c r="E3444" s="1">
        <v>147144.53432182569</v>
      </c>
      <c r="F3444" s="1">
        <v>947680.72272608511</v>
      </c>
      <c r="G3444" s="1">
        <v>0.19989726802403041</v>
      </c>
      <c r="H3444" s="1">
        <v>182.82252007749091</v>
      </c>
      <c r="I3444" s="1">
        <v>129.03701736272379</v>
      </c>
      <c r="J3444" s="1" t="s">
        <v>10</v>
      </c>
    </row>
    <row r="3445" spans="1:10" x14ac:dyDescent="0.25">
      <c r="A3445" s="1">
        <v>497461.07182913541</v>
      </c>
      <c r="B3445" s="1">
        <v>0.9438844828158065</v>
      </c>
      <c r="C3445" s="1">
        <v>27915.28532469516</v>
      </c>
      <c r="D3445" s="1">
        <v>-0.40063480749797098</v>
      </c>
      <c r="E3445" s="1">
        <v>147070.3580673192</v>
      </c>
      <c r="F3445" s="1">
        <v>947339.22382150998</v>
      </c>
      <c r="G3445" s="1">
        <v>0.20061440844224299</v>
      </c>
      <c r="H3445" s="1">
        <v>182.8470013740845</v>
      </c>
      <c r="I3445" s="1">
        <v>129.29899797445549</v>
      </c>
      <c r="J3445" s="1" t="s">
        <v>10</v>
      </c>
    </row>
    <row r="3446" spans="1:10" x14ac:dyDescent="0.25">
      <c r="A3446" s="1">
        <v>497451.23855238938</v>
      </c>
      <c r="B3446" s="1">
        <v>0.94394167165226817</v>
      </c>
      <c r="C3446" s="1">
        <v>27886.284867755719</v>
      </c>
      <c r="D3446" s="1">
        <v>-0.40064272697355158</v>
      </c>
      <c r="E3446" s="1">
        <v>146996.10670524099</v>
      </c>
      <c r="F3446" s="1">
        <v>946994.58336167305</v>
      </c>
      <c r="G3446" s="1">
        <v>0.2013369200948957</v>
      </c>
      <c r="H3446" s="1">
        <v>182.8714834196787</v>
      </c>
      <c r="I3446" s="1">
        <v>129.5593351653186</v>
      </c>
      <c r="J3446" s="1" t="s">
        <v>10</v>
      </c>
    </row>
    <row r="3447" spans="1:10" x14ac:dyDescent="0.25">
      <c r="A3447" s="1">
        <v>497441.51858814189</v>
      </c>
      <c r="B3447" s="1">
        <v>0.94399890353755045</v>
      </c>
      <c r="C3447" s="1">
        <v>27857.270466881921</v>
      </c>
      <c r="D3447" s="1">
        <v>-0.40065055549778339</v>
      </c>
      <c r="E3447" s="1">
        <v>146921.77817444131</v>
      </c>
      <c r="F3447" s="1">
        <v>946646.79758914583</v>
      </c>
      <c r="G3447" s="1">
        <v>0.2020647738915495</v>
      </c>
      <c r="H3447" s="1">
        <v>182.8959662821859</v>
      </c>
      <c r="I3447" s="1">
        <v>129.81803339300211</v>
      </c>
      <c r="J3447" s="1" t="s">
        <v>10</v>
      </c>
    </row>
    <row r="3448" spans="1:10" x14ac:dyDescent="0.25">
      <c r="A3448" s="1">
        <v>497431.91307533381</v>
      </c>
      <c r="B3448" s="1">
        <v>0.94405618008405079</v>
      </c>
      <c r="C3448" s="1">
        <v>27828.24136553258</v>
      </c>
      <c r="D3448" s="1">
        <v>-0.40065829214262111</v>
      </c>
      <c r="E3448" s="1">
        <v>146847.37041419939</v>
      </c>
      <c r="F3448" s="1">
        <v>946295.86272241641</v>
      </c>
      <c r="G3448" s="1">
        <v>0.20279794100452789</v>
      </c>
      <c r="H3448" s="1">
        <v>182.9204500282444</v>
      </c>
      <c r="I3448" s="1">
        <v>130.07509734092409</v>
      </c>
      <c r="J3448" s="1" t="s">
        <v>10</v>
      </c>
    </row>
    <row r="3449" spans="1:10" x14ac:dyDescent="0.25">
      <c r="A3449" s="1">
        <v>497422.42315809318</v>
      </c>
      <c r="B3449" s="1">
        <v>0.94411350290009077</v>
      </c>
      <c r="C3449" s="1">
        <v>27799.196809254601</v>
      </c>
      <c r="D3449" s="1">
        <v>-0.40066593597582439</v>
      </c>
      <c r="E3449" s="1">
        <v>146772.8813643544</v>
      </c>
      <c r="F3449" s="1">
        <v>945941.77495578479</v>
      </c>
      <c r="G3449" s="1">
        <v>0.20353639287386771</v>
      </c>
      <c r="H3449" s="1">
        <v>182.9449347232231</v>
      </c>
      <c r="I3449" s="1">
        <v>130.33053191082951</v>
      </c>
      <c r="J3449" s="1" t="s">
        <v>10</v>
      </c>
    </row>
    <row r="3450" spans="1:10" x14ac:dyDescent="0.25">
      <c r="A3450" s="1">
        <v>497413.04998580093</v>
      </c>
      <c r="B3450" s="1">
        <v>0.94417087358980101</v>
      </c>
      <c r="C3450" s="1">
        <v>27770.13604573991</v>
      </c>
      <c r="D3450" s="1">
        <v>-0.40067348606090902</v>
      </c>
      <c r="E3450" s="1">
        <v>146698.3089654402</v>
      </c>
      <c r="F3450" s="1">
        <v>945584.53045926034</v>
      </c>
      <c r="G3450" s="1">
        <v>0.20428010121205331</v>
      </c>
      <c r="H3450" s="1">
        <v>182.96942043123141</v>
      </c>
      <c r="I3450" s="1">
        <v>130.58434221548171</v>
      </c>
      <c r="J3450" s="1" t="s">
        <v>10</v>
      </c>
    </row>
    <row r="3451" spans="1:10" x14ac:dyDescent="0.25">
      <c r="A3451" s="1">
        <v>497403.79471315641</v>
      </c>
      <c r="B3451" s="1">
        <v>0.94422829375300765</v>
      </c>
      <c r="C3451" s="1">
        <v>27741.05832488144</v>
      </c>
      <c r="D3451" s="1">
        <v>-0.40068094145709682</v>
      </c>
      <c r="E3451" s="1">
        <v>146623.65115882229</v>
      </c>
      <c r="F3451" s="1">
        <v>945224.12537845527</v>
      </c>
      <c r="G3451" s="1">
        <v>0.20502903800853731</v>
      </c>
      <c r="H3451" s="1">
        <v>182.99390721512759</v>
      </c>
      <c r="I3451" s="1">
        <v>130.8365335714561</v>
      </c>
      <c r="J3451" s="1" t="s">
        <v>10</v>
      </c>
    </row>
    <row r="3452" spans="1:10" x14ac:dyDescent="0.25">
      <c r="A3452" s="1">
        <v>497394.65850024868</v>
      </c>
      <c r="B3452" s="1">
        <v>0.94428576498511241</v>
      </c>
      <c r="C3452" s="1">
        <v>27711.962898832611</v>
      </c>
      <c r="D3452" s="1">
        <v>-0.4006883012192628</v>
      </c>
      <c r="E3452" s="1">
        <v>146548.90588683929</v>
      </c>
      <c r="F3452" s="1">
        <v>944860.55583447882</v>
      </c>
      <c r="G3452" s="1">
        <v>0.20578317553405329</v>
      </c>
      <c r="H3452" s="1">
        <v>183.0183951365276</v>
      </c>
      <c r="I3452" s="1">
        <v>131.0871114920345</v>
      </c>
      <c r="J3452" s="1" t="s">
        <v>10</v>
      </c>
    </row>
    <row r="3453" spans="1:10" x14ac:dyDescent="0.25">
      <c r="A3453" s="1">
        <v>497385.64251262671</v>
      </c>
      <c r="B3453" s="1">
        <v>0.94434328887697405</v>
      </c>
      <c r="C3453" s="1">
        <v>27682.849022065919</v>
      </c>
      <c r="D3453" s="1">
        <v>-0.40069556439788179</v>
      </c>
      <c r="E3453" s="1">
        <v>146474.07109294701</v>
      </c>
      <c r="F3453" s="1">
        <v>944493.81792382756</v>
      </c>
      <c r="G3453" s="1">
        <v>0.20654248634472611</v>
      </c>
      <c r="H3453" s="1">
        <v>183.04288425581319</v>
      </c>
      <c r="I3453" s="1">
        <v>131.33608168020481</v>
      </c>
      <c r="J3453" s="1" t="s">
        <v>10</v>
      </c>
    </row>
    <row r="3454" spans="1:10" x14ac:dyDescent="0.25">
      <c r="A3454" s="1">
        <v>497376.74792137492</v>
      </c>
      <c r="B3454" s="1">
        <v>0.94440086701478454</v>
      </c>
      <c r="C3454" s="1">
        <v>27653.715951434511</v>
      </c>
      <c r="D3454" s="1">
        <v>-0.400702730038971</v>
      </c>
      <c r="E3454" s="1">
        <v>146399.14472186609</v>
      </c>
      <c r="F3454" s="1">
        <v>944123.9077182773</v>
      </c>
      <c r="G3454" s="1">
        <v>0.2073069432859827</v>
      </c>
      <c r="H3454" s="1">
        <v>183.06737463214321</v>
      </c>
      <c r="I3454" s="1">
        <v>131.58345002176731</v>
      </c>
      <c r="J3454" s="1" t="s">
        <v>10</v>
      </c>
    </row>
    <row r="3455" spans="1:10" x14ac:dyDescent="0.25">
      <c r="A3455" s="1">
        <v>497367.97590318928</v>
      </c>
      <c r="B3455" s="1">
        <v>0.94445850097994488</v>
      </c>
      <c r="C3455" s="1">
        <v>27624.562946233789</v>
      </c>
      <c r="D3455" s="1">
        <v>-0.40070979718403299</v>
      </c>
      <c r="E3455" s="1">
        <v>146324.12471973311</v>
      </c>
      <c r="F3455" s="1">
        <v>943750.82126477023</v>
      </c>
      <c r="G3455" s="1">
        <v>0.2080765194962706</v>
      </c>
      <c r="H3455" s="1">
        <v>183.09186632346189</v>
      </c>
      <c r="I3455" s="1">
        <v>131.82922257855091</v>
      </c>
      <c r="J3455" s="1" t="s">
        <v>10</v>
      </c>
    </row>
    <row r="3456" spans="1:10" x14ac:dyDescent="0.25">
      <c r="A3456" s="1">
        <v>497359.32764045778</v>
      </c>
      <c r="B3456" s="1">
        <v>0.94451619234893758</v>
      </c>
      <c r="C3456" s="1">
        <v>27595.389268264891</v>
      </c>
      <c r="D3456" s="1">
        <v>-0.40071676486999469</v>
      </c>
      <c r="E3456" s="1">
        <v>146249.0090342554</v>
      </c>
      <c r="F3456" s="1">
        <v>943374.55458530341</v>
      </c>
      <c r="G3456" s="1">
        <v>0.208851188410587</v>
      </c>
      <c r="H3456" s="1">
        <v>183.1163593865094</v>
      </c>
      <c r="I3456" s="1">
        <v>132.07340558173891</v>
      </c>
      <c r="J3456" s="1" t="s">
        <v>10</v>
      </c>
    </row>
    <row r="3457" spans="1:10" x14ac:dyDescent="0.25">
      <c r="A3457" s="1">
        <v>497350.80432134151</v>
      </c>
      <c r="B3457" s="1">
        <v>0.94457394269319628</v>
      </c>
      <c r="C3457" s="1">
        <v>27566.194181899598</v>
      </c>
      <c r="D3457" s="1">
        <v>-0.40072363212914569</v>
      </c>
      <c r="E3457" s="1">
        <v>146173.7956148693</v>
      </c>
      <c r="F3457" s="1">
        <v>942995.10367681342</v>
      </c>
      <c r="G3457" s="1">
        <v>0.20963092376382511</v>
      </c>
      <c r="H3457" s="1">
        <v>183.14085387683181</v>
      </c>
      <c r="I3457" s="1">
        <v>132.31600542530859</v>
      </c>
      <c r="J3457" s="1" t="s">
        <v>10</v>
      </c>
    </row>
    <row r="3458" spans="1:10" x14ac:dyDescent="0.25">
      <c r="A3458" s="1">
        <v>497342.40713986062</v>
      </c>
      <c r="B3458" s="1">
        <v>0.94463175357897466</v>
      </c>
      <c r="C3458" s="1">
        <v>27536.97695414571</v>
      </c>
      <c r="D3458" s="1">
        <v>-0.40073039798907317</v>
      </c>
      <c r="E3458" s="1">
        <v>146098.482412902</v>
      </c>
      <c r="F3458" s="1">
        <v>942612.4645110619</v>
      </c>
      <c r="G3458" s="1">
        <v>0.21041569959394071</v>
      </c>
      <c r="H3458" s="1">
        <v>183.16534984879371</v>
      </c>
      <c r="I3458" s="1">
        <v>132.55702865958389</v>
      </c>
      <c r="J3458" s="1" t="s">
        <v>10</v>
      </c>
    </row>
    <row r="3459" spans="1:10" x14ac:dyDescent="0.25">
      <c r="A3459" s="1">
        <v>497334.13729598193</v>
      </c>
      <c r="B3459" s="1">
        <v>0.94468962656720989</v>
      </c>
      <c r="C3459" s="1">
        <v>27507.736854715269</v>
      </c>
      <c r="D3459" s="1">
        <v>-0.40073706147259519</v>
      </c>
      <c r="E3459" s="1">
        <v>146023.0673817374</v>
      </c>
      <c r="F3459" s="1">
        <v>942226.63303451717</v>
      </c>
      <c r="G3459" s="1">
        <v>0.2112054902449457</v>
      </c>
      <c r="H3459" s="1">
        <v>183.18984735558669</v>
      </c>
      <c r="I3459" s="1">
        <v>132.79648198490281</v>
      </c>
      <c r="J3459" s="1" t="s">
        <v>10</v>
      </c>
    </row>
    <row r="3460" spans="1:10" x14ac:dyDescent="0.25">
      <c r="A3460" s="1">
        <v>497325.99599570938</v>
      </c>
      <c r="B3460" s="1">
        <v>0.94474756321338593</v>
      </c>
      <c r="C3460" s="1">
        <v>27478.473156092808</v>
      </c>
      <c r="D3460" s="1">
        <v>-0.40074362159769228</v>
      </c>
      <c r="E3460" s="1">
        <v>145947.54847698551</v>
      </c>
      <c r="F3460" s="1">
        <v>941837.60516823549</v>
      </c>
      <c r="G3460" s="1">
        <v>0.21200027036973271</v>
      </c>
      <c r="H3460" s="1">
        <v>183.21434644924241</v>
      </c>
      <c r="I3460" s="1">
        <v>133.03437224540141</v>
      </c>
      <c r="J3460" s="1" t="s">
        <v>10</v>
      </c>
    </row>
    <row r="3461" spans="1:10" x14ac:dyDescent="0.25">
      <c r="A3461" s="1">
        <v>497317.98445117759</v>
      </c>
      <c r="B3461" s="1">
        <v>0.94480556506739488</v>
      </c>
      <c r="C3461" s="1">
        <v>27449.185133604849</v>
      </c>
      <c r="D3461" s="1">
        <v>-0.40075007737743612</v>
      </c>
      <c r="E3461" s="1">
        <v>145871.92365665559</v>
      </c>
      <c r="F3461" s="1">
        <v>941445.37680774042</v>
      </c>
      <c r="G3461" s="1">
        <v>0.2128000149327347</v>
      </c>
      <c r="H3461" s="1">
        <v>183.2388471806442</v>
      </c>
      <c r="I3461" s="1">
        <v>133.27070642291471</v>
      </c>
      <c r="J3461" s="1" t="s">
        <v>10</v>
      </c>
    </row>
    <row r="3462" spans="1:10" x14ac:dyDescent="0.25">
      <c r="A3462" s="1">
        <v>497310.10388074961</v>
      </c>
      <c r="B3462" s="1">
        <v>0.94486363367339155</v>
      </c>
      <c r="C3462" s="1">
        <v>27419.87206549272</v>
      </c>
      <c r="D3462" s="1">
        <v>-0.40075642781991488</v>
      </c>
      <c r="E3462" s="1">
        <v>145796.19088133419</v>
      </c>
      <c r="F3462" s="1">
        <v>941049.94382290146</v>
      </c>
      <c r="G3462" s="1">
        <v>0.21360469921242731</v>
      </c>
      <c r="H3462" s="1">
        <v>183.26334959953891</v>
      </c>
      <c r="I3462" s="1">
        <v>133.50549163099399</v>
      </c>
      <c r="J3462" s="1" t="s">
        <v>10</v>
      </c>
    </row>
    <row r="3463" spans="1:10" x14ac:dyDescent="0.25">
      <c r="A3463" s="1">
        <v>497302.35550911532</v>
      </c>
      <c r="B3463" s="1">
        <v>0.94492177056965054</v>
      </c>
      <c r="C3463" s="1">
        <v>27390.53323298426</v>
      </c>
      <c r="D3463" s="1">
        <v>-0.40076267192815851</v>
      </c>
      <c r="E3463" s="1">
        <v>145720.34811436571</v>
      </c>
      <c r="F3463" s="1">
        <v>940651.30205780931</v>
      </c>
      <c r="G3463" s="1">
        <v>0.2144142988036741</v>
      </c>
      <c r="H3463" s="1">
        <v>183.2878537545505</v>
      </c>
      <c r="I3463" s="1">
        <v>133.73873510904349</v>
      </c>
      <c r="J3463" s="1" t="s">
        <v>10</v>
      </c>
    </row>
    <row r="3464" spans="1:10" x14ac:dyDescent="0.25">
      <c r="A3464" s="1">
        <v>497294.74056739529</v>
      </c>
      <c r="B3464" s="1">
        <v>0.94497997728841732</v>
      </c>
      <c r="C3464" s="1">
        <v>27361.167920368709</v>
      </c>
      <c r="D3464" s="1">
        <v>-0.40076880870005921</v>
      </c>
      <c r="E3464" s="1">
        <v>145644.3933220387</v>
      </c>
      <c r="F3464" s="1">
        <v>940249.44733065099</v>
      </c>
      <c r="G3464" s="1">
        <v>0.21522878961992531</v>
      </c>
      <c r="H3464" s="1">
        <v>183.31235969319181</v>
      </c>
      <c r="I3464" s="1">
        <v>133.9704442165739</v>
      </c>
      <c r="J3464" s="1" t="s">
        <v>10</v>
      </c>
    </row>
    <row r="3465" spans="1:10" x14ac:dyDescent="0.25">
      <c r="A3465" s="1">
        <v>497287.260293247</v>
      </c>
      <c r="B3465" s="1">
        <v>0.94503825535575647</v>
      </c>
      <c r="C3465" s="1">
        <v>27331.775415072909</v>
      </c>
      <c r="D3465" s="1">
        <v>-0.40077483712829082</v>
      </c>
      <c r="E3465" s="1">
        <v>145568.32447377499</v>
      </c>
      <c r="F3465" s="1">
        <v>939844.37543358211</v>
      </c>
      <c r="G3465" s="1">
        <v>0.2160481478952691</v>
      </c>
      <c r="H3465" s="1">
        <v>183.33686746187871</v>
      </c>
      <c r="I3465" s="1">
        <v>134.2006264275746</v>
      </c>
      <c r="J3465" s="1" t="s">
        <v>10</v>
      </c>
    </row>
    <row r="3466" spans="1:10" x14ac:dyDescent="0.25">
      <c r="A3466" s="1">
        <v>497279.91593097418</v>
      </c>
      <c r="B3466" s="1">
        <v>0.94509660629139991</v>
      </c>
      <c r="C3466" s="1">
        <v>27302.355007737831</v>
      </c>
      <c r="D3466" s="1">
        <v>-0.40078075620022469</v>
      </c>
      <c r="E3466" s="1">
        <v>145492.1395423238</v>
      </c>
      <c r="F3466" s="1">
        <v>939436.08213259873</v>
      </c>
      <c r="G3466" s="1">
        <v>0.21687235018634429</v>
      </c>
      <c r="H3466" s="1">
        <v>183.3613771059442</v>
      </c>
      <c r="I3466" s="1">
        <v>134.42928932500479</v>
      </c>
      <c r="J3466" s="1" t="s">
        <v>10</v>
      </c>
    </row>
    <row r="3467" spans="1:10" x14ac:dyDescent="0.25">
      <c r="A3467" s="1">
        <v>497272.70873163937</v>
      </c>
      <c r="B3467" s="1">
        <v>0.94515503160858894</v>
      </c>
      <c r="C3467" s="1">
        <v>27272.905992298129</v>
      </c>
      <c r="D3467" s="1">
        <v>-0.40078656489784431</v>
      </c>
      <c r="E3467" s="1">
        <v>145415.83650396051</v>
      </c>
      <c r="F3467" s="1">
        <v>939024.56316740566</v>
      </c>
      <c r="G3467" s="1">
        <v>0.21770137337411741</v>
      </c>
      <c r="H3467" s="1">
        <v>183.38588866965151</v>
      </c>
      <c r="I3467" s="1">
        <v>134.6564405954021</v>
      </c>
      <c r="J3467" s="1" t="s">
        <v>10</v>
      </c>
    </row>
    <row r="3468" spans="1:10" x14ac:dyDescent="0.25">
      <c r="A3468" s="1">
        <v>497265.63995318179</v>
      </c>
      <c r="B3468" s="1">
        <v>0.94521353281391551</v>
      </c>
      <c r="C3468" s="1">
        <v>27243.4276660623</v>
      </c>
      <c r="D3468" s="1">
        <v>-0.40079226219765429</v>
      </c>
      <c r="E3468" s="1">
        <v>145339.41333868899</v>
      </c>
      <c r="F3468" s="1">
        <v>938609.81425128586</v>
      </c>
      <c r="G3468" s="1">
        <v>0.21853519466552809</v>
      </c>
      <c r="H3468" s="1">
        <v>183.4104021962101</v>
      </c>
      <c r="I3468" s="1">
        <v>134.8820880236093</v>
      </c>
      <c r="J3468" s="1" t="s">
        <v>10</v>
      </c>
    </row>
    <row r="3469" spans="1:10" x14ac:dyDescent="0.25">
      <c r="A3469" s="1">
        <v>497258.7108605362</v>
      </c>
      <c r="B3469" s="1">
        <v>0.94527211140715928</v>
      </c>
      <c r="C3469" s="1">
        <v>27213.919329795019</v>
      </c>
      <c r="D3469" s="1">
        <v>-0.40079784707059019</v>
      </c>
      <c r="E3469" s="1">
        <v>145262.86803044961</v>
      </c>
      <c r="F3469" s="1">
        <v>938191.83107096492</v>
      </c>
      <c r="G3469" s="1">
        <v>0.21937379159500939</v>
      </c>
      <c r="H3469" s="1">
        <v>183.43491772779049</v>
      </c>
      <c r="I3469" s="1">
        <v>135.10623948761869</v>
      </c>
      <c r="J3469" s="1" t="s">
        <v>10</v>
      </c>
    </row>
    <row r="3470" spans="1:10" x14ac:dyDescent="0.25">
      <c r="A3470" s="1">
        <v>497251.92272575613</v>
      </c>
      <c r="B3470" s="1">
        <v>0.94533076888112388</v>
      </c>
      <c r="C3470" s="1">
        <v>27184.38028779989</v>
      </c>
      <c r="D3470" s="1">
        <v>-0.40080331848192352</v>
      </c>
      <c r="E3470" s="1">
        <v>145186.19856733101</v>
      </c>
      <c r="F3470" s="1">
        <v>937770.60928647476</v>
      </c>
      <c r="G3470" s="1">
        <v>0.22021714202588569</v>
      </c>
      <c r="H3470" s="1">
        <v>183.45943530553919</v>
      </c>
      <c r="I3470" s="1">
        <v>135.3289029535334</v>
      </c>
      <c r="J3470" s="1" t="s">
        <v>10</v>
      </c>
    </row>
    <row r="3471" spans="1:10" x14ac:dyDescent="0.25">
      <c r="A3471" s="1">
        <v>497245.27682814252</v>
      </c>
      <c r="B3471" s="1">
        <v>0.94538950672146582</v>
      </c>
      <c r="C3471" s="1">
        <v>27154.809848006149</v>
      </c>
      <c r="D3471" s="1">
        <v>-0.40080867539116311</v>
      </c>
      <c r="E3471" s="1">
        <v>145109.4029417868</v>
      </c>
      <c r="F3471" s="1">
        <v>937346.14453101729</v>
      </c>
      <c r="G3471" s="1">
        <v>0.22106522415165339</v>
      </c>
      <c r="H3471" s="1">
        <v>183.4839549695958</v>
      </c>
      <c r="I3471" s="1">
        <v>135.5500864706448</v>
      </c>
      <c r="J3471" s="1" t="s">
        <v>10</v>
      </c>
    </row>
    <row r="3472" spans="1:10" x14ac:dyDescent="0.25">
      <c r="A3472" s="1">
        <v>497238.77445437451</v>
      </c>
      <c r="B3472" s="1">
        <v>0.94544832640652587</v>
      </c>
      <c r="C3472" s="1">
        <v>27125.207322054139</v>
      </c>
      <c r="D3472" s="1">
        <v>-0.40081391675195538</v>
      </c>
      <c r="E3472" s="1">
        <v>145032.47915085789</v>
      </c>
      <c r="F3472" s="1">
        <v>936918.43241082376</v>
      </c>
      <c r="G3472" s="1">
        <v>0.22191801649714851</v>
      </c>
      <c r="H3472" s="1">
        <v>183.5084767591089</v>
      </c>
      <c r="I3472" s="1">
        <v>135.7697981666262</v>
      </c>
      <c r="J3472" s="1" t="s">
        <v>10</v>
      </c>
    </row>
    <row r="3473" spans="1:10" x14ac:dyDescent="0.25">
      <c r="A3473" s="1">
        <v>497232.41689864389</v>
      </c>
      <c r="B3473" s="1">
        <v>0.94550722940715226</v>
      </c>
      <c r="C3473" s="1">
        <v>27095.57202538503</v>
      </c>
      <c r="D3473" s="1">
        <v>-0.40081904151198061</v>
      </c>
      <c r="E3473" s="1">
        <v>144955.42519639889</v>
      </c>
      <c r="F3473" s="1">
        <v>936487.46850501327</v>
      </c>
      <c r="G3473" s="1">
        <v>0.22277549791960641</v>
      </c>
      <c r="H3473" s="1">
        <v>183.53300071225351</v>
      </c>
      <c r="I3473" s="1">
        <v>135.98804624284051</v>
      </c>
      <c r="J3473" s="1" t="s">
        <v>10</v>
      </c>
    </row>
    <row r="3474" spans="1:10" x14ac:dyDescent="0.25">
      <c r="A3474" s="1">
        <v>497226.20546279498</v>
      </c>
      <c r="B3474" s="1">
        <v>0.94556621718652401</v>
      </c>
      <c r="C3474" s="1">
        <v>27065.90327733057</v>
      </c>
      <c r="D3474" s="1">
        <v>-0.40082404861284537</v>
      </c>
      <c r="E3474" s="1">
        <v>144878.2390853097</v>
      </c>
      <c r="F3474" s="1">
        <v>936053.24836544949</v>
      </c>
      <c r="G3474" s="1">
        <v>0.22363764760961569</v>
      </c>
      <c r="H3474" s="1">
        <v>183.55752686624811</v>
      </c>
      <c r="I3474" s="1">
        <v>136.20483896976319</v>
      </c>
      <c r="J3474" s="1" t="s">
        <v>10</v>
      </c>
    </row>
    <row r="3475" spans="1:10" x14ac:dyDescent="0.25">
      <c r="A3475" s="1">
        <v>497220.14145646692</v>
      </c>
      <c r="B3475" s="1">
        <v>0.94562529119996941</v>
      </c>
      <c r="C3475" s="1">
        <v>27036.200401205409</v>
      </c>
      <c r="D3475" s="1">
        <v>-0.40082893698997368</v>
      </c>
      <c r="E3475" s="1">
        <v>144800.9188297732</v>
      </c>
      <c r="F3475" s="1">
        <v>935615.76751659531</v>
      </c>
      <c r="G3475" s="1">
        <v>0.22450444509197409</v>
      </c>
      <c r="H3475" s="1">
        <v>183.58205525737361</v>
      </c>
      <c r="I3475" s="1">
        <v>136.42018468251641</v>
      </c>
      <c r="J3475" s="1" t="s">
        <v>10</v>
      </c>
    </row>
    <row r="3476" spans="1:10" x14ac:dyDescent="0.25">
      <c r="A3476" s="1">
        <v>497214.22619724198</v>
      </c>
      <c r="B3476" s="1">
        <v>0.94568445289478154</v>
      </c>
      <c r="C3476" s="1">
        <v>27006.462724401041</v>
      </c>
      <c r="D3476" s="1">
        <v>-0.40083370557249248</v>
      </c>
      <c r="E3476" s="1">
        <v>144723.4624474973</v>
      </c>
      <c r="F3476" s="1">
        <v>935175.02145536628</v>
      </c>
      <c r="G3476" s="1">
        <v>0.22537587022644631</v>
      </c>
      <c r="H3476" s="1">
        <v>183.60658592099091</v>
      </c>
      <c r="I3476" s="1">
        <v>136.6340917765165</v>
      </c>
      <c r="J3476" s="1" t="s">
        <v>10</v>
      </c>
    </row>
    <row r="3477" spans="1:10" x14ac:dyDescent="0.25">
      <c r="A3477" s="1">
        <v>497208.46101079631</v>
      </c>
      <c r="B3477" s="1">
        <v>0.94574370371002969</v>
      </c>
      <c r="C3477" s="1">
        <v>26976.68957848191</v>
      </c>
      <c r="D3477" s="1">
        <v>-0.40083835328311612</v>
      </c>
      <c r="E3477" s="1">
        <v>144645.86796196259</v>
      </c>
      <c r="F3477" s="1">
        <v>934731.00565098005</v>
      </c>
      <c r="G3477" s="1">
        <v>0.226251903208431</v>
      </c>
      <c r="H3477" s="1">
        <v>183.6311188915613</v>
      </c>
      <c r="I3477" s="1">
        <v>136.8465687032313</v>
      </c>
      <c r="J3477" s="1" t="s">
        <v>10</v>
      </c>
    </row>
    <row r="3478" spans="1:10" x14ac:dyDescent="0.25">
      <c r="A3478" s="1">
        <v>497202.84723105538</v>
      </c>
      <c r="B3478" s="1">
        <v>0.94580304507636959</v>
      </c>
      <c r="C3478" s="1">
        <v>26946.880299282209</v>
      </c>
      <c r="D3478" s="1">
        <v>-0.40084287903802579</v>
      </c>
      <c r="E3478" s="1">
        <v>144568.13340267609</v>
      </c>
      <c r="F3478" s="1">
        <v>934283.71554480505</v>
      </c>
      <c r="G3478" s="1">
        <v>0.227132524569539</v>
      </c>
      <c r="H3478" s="1">
        <v>183.65565420266469</v>
      </c>
      <c r="I3478" s="1">
        <v>137.05762396604791</v>
      </c>
      <c r="J3478" s="1" t="s">
        <v>10</v>
      </c>
    </row>
    <row r="3479" spans="1:10" x14ac:dyDescent="0.25">
      <c r="A3479" s="1">
        <v>497197.38620035531</v>
      </c>
      <c r="B3479" s="1">
        <v>0.94586247841584636</v>
      </c>
      <c r="C3479" s="1">
        <v>26917.034227006508</v>
      </c>
      <c r="D3479" s="1">
        <v>-0.400847281746747</v>
      </c>
      <c r="E3479" s="1">
        <v>144490.25680543011</v>
      </c>
      <c r="F3479" s="1">
        <v>933833.14655020833</v>
      </c>
      <c r="G3479" s="1">
        <v>0.2280177151780883</v>
      </c>
      <c r="H3479" s="1">
        <v>183.68019188702189</v>
      </c>
      <c r="I3479" s="1">
        <v>137.2672661162473</v>
      </c>
      <c r="J3479" s="1" t="s">
        <v>10</v>
      </c>
    </row>
    <row r="3480" spans="1:10" x14ac:dyDescent="0.25">
      <c r="A3480" s="1">
        <v>497192.07926960668</v>
      </c>
      <c r="B3480" s="1">
        <v>0.94592200514169766</v>
      </c>
      <c r="C3480" s="1">
        <v>26887.150706330442</v>
      </c>
      <c r="D3480" s="1">
        <v>-0.40085156031202129</v>
      </c>
      <c r="E3480" s="1">
        <v>144412.23621256789</v>
      </c>
      <c r="F3480" s="1">
        <v>933379.29405239946</v>
      </c>
      <c r="G3480" s="1">
        <v>0.22890745623951789</v>
      </c>
      <c r="H3480" s="1">
        <v>183.7047319765133</v>
      </c>
      <c r="I3480" s="1">
        <v>137.47550374908701</v>
      </c>
      <c r="J3480" s="1" t="s">
        <v>10</v>
      </c>
    </row>
    <row r="3481" spans="1:10" x14ac:dyDescent="0.25">
      <c r="A3481" s="1">
        <v>497186.92779846443</v>
      </c>
      <c r="B3481" s="1">
        <v>0.94598162665815055</v>
      </c>
      <c r="C3481" s="1">
        <v>26857.229086504591</v>
      </c>
      <c r="D3481" s="1">
        <v>-0.40085571362967681</v>
      </c>
      <c r="E3481" s="1">
        <v>144334.0696732534</v>
      </c>
      <c r="F3481" s="1">
        <v>932922.15340827324</v>
      </c>
      <c r="G3481" s="1">
        <v>0.22980172929672521</v>
      </c>
      <c r="H3481" s="1">
        <v>183.72927450220169</v>
      </c>
      <c r="I3481" s="1">
        <v>137.68234549998891</v>
      </c>
      <c r="J3481" s="1" t="s">
        <v>10</v>
      </c>
    </row>
    <row r="3482" spans="1:10" x14ac:dyDescent="0.25">
      <c r="A3482" s="1">
        <v>497181.93315550091</v>
      </c>
      <c r="B3482" s="1">
        <v>0.94604134436021581</v>
      </c>
      <c r="C3482" s="1">
        <v>26827.268721459881</v>
      </c>
      <c r="D3482" s="1">
        <v>-0.40085974058849388</v>
      </c>
      <c r="E3482" s="1">
        <v>144255.75524374959</v>
      </c>
      <c r="F3482" s="1">
        <v>932461.71994624881</v>
      </c>
      <c r="G3482" s="1">
        <v>0.2307005162303308</v>
      </c>
      <c r="H3482" s="1">
        <v>183.7538194943541</v>
      </c>
      <c r="I3482" s="1">
        <v>137.88780004083111</v>
      </c>
      <c r="J3482" s="1" t="s">
        <v>10</v>
      </c>
    </row>
    <row r="3483" spans="1:10" x14ac:dyDescent="0.25">
      <c r="A3483" s="1">
        <v>497177.09671838611</v>
      </c>
      <c r="B3483" s="1">
        <v>0.94610115963347785</v>
      </c>
      <c r="C3483" s="1">
        <v>26797.26896991524</v>
      </c>
      <c r="D3483" s="1">
        <v>-0.40086364007006697</v>
      </c>
      <c r="E3483" s="1">
        <v>144177.29098770101</v>
      </c>
      <c r="F3483" s="1">
        <v>931997.98896611028</v>
      </c>
      <c r="G3483" s="1">
        <v>0.23160379925887381</v>
      </c>
      <c r="H3483" s="1">
        <v>183.7783669824646</v>
      </c>
      <c r="I3483" s="1">
        <v>138.0918760763424</v>
      </c>
      <c r="J3483" s="1" t="s">
        <v>10</v>
      </c>
    </row>
    <row r="3484" spans="1:10" x14ac:dyDescent="0.25">
      <c r="A3484" s="1">
        <v>497172.4198740701</v>
      </c>
      <c r="B3484" s="1">
        <v>0.94616107385388126</v>
      </c>
      <c r="C3484" s="1">
        <v>26767.229195487191</v>
      </c>
      <c r="D3484" s="1">
        <v>-0.40086741094866291</v>
      </c>
      <c r="E3484" s="1">
        <v>144098.67497642411</v>
      </c>
      <c r="F3484" s="1">
        <v>931530.95573884086</v>
      </c>
      <c r="G3484" s="1">
        <v>0.23251156093894121</v>
      </c>
      <c r="H3484" s="1">
        <v>183.80291699527709</v>
      </c>
      <c r="I3484" s="1">
        <v>138.29458234059749</v>
      </c>
      <c r="J3484" s="1" t="s">
        <v>10</v>
      </c>
    </row>
    <row r="3485" spans="1:10" x14ac:dyDescent="0.25">
      <c r="A3485" s="1">
        <v>497167.90401897189</v>
      </c>
      <c r="B3485" s="1">
        <v>0.94622108838751218</v>
      </c>
      <c r="C3485" s="1">
        <v>26737.148766802118</v>
      </c>
      <c r="D3485" s="1">
        <v>-0.40087105209107532</v>
      </c>
      <c r="E3485" s="1">
        <v>144019.90528920319</v>
      </c>
      <c r="F3485" s="1">
        <v>931060.61550645751</v>
      </c>
      <c r="G3485" s="1">
        <v>0.23342378416523449</v>
      </c>
      <c r="H3485" s="1">
        <v>183.82746956080979</v>
      </c>
      <c r="I3485" s="1">
        <v>138.49592759361261</v>
      </c>
      <c r="J3485" s="1" t="s">
        <v>10</v>
      </c>
    </row>
    <row r="3486" spans="1:10" x14ac:dyDescent="0.25">
      <c r="A3486" s="1">
        <v>497163.55055917357</v>
      </c>
      <c r="B3486" s="1">
        <v>0.94628120459037701</v>
      </c>
      <c r="C3486" s="1">
        <v>26707.027057610001</v>
      </c>
      <c r="D3486" s="1">
        <v>-0.40087456235647512</v>
      </c>
      <c r="E3486" s="1">
        <v>143940.98001359371</v>
      </c>
      <c r="F3486" s="1">
        <v>930586.96348184254</v>
      </c>
      <c r="G3486" s="1">
        <v>0.23434045217057811</v>
      </c>
      <c r="H3486" s="1">
        <v>183.85202470638001</v>
      </c>
      <c r="I3486" s="1">
        <v>138.69592061803789</v>
      </c>
      <c r="J3486" s="1" t="s">
        <v>10</v>
      </c>
    </row>
    <row r="3487" spans="1:10" x14ac:dyDescent="0.25">
      <c r="A3487" s="1">
        <v>497159.3609106185</v>
      </c>
      <c r="B3487" s="1">
        <v>0.94634142380817687</v>
      </c>
      <c r="C3487" s="1">
        <v>26676.863446900519</v>
      </c>
      <c r="D3487" s="1">
        <v>-0.40087794059625698</v>
      </c>
      <c r="E3487" s="1">
        <v>143861.8972457324</v>
      </c>
      <c r="F3487" s="1">
        <v>930109.99484857288</v>
      </c>
      <c r="G3487" s="1">
        <v>0.23526154852587111</v>
      </c>
      <c r="H3487" s="1">
        <v>183.87658245862909</v>
      </c>
      <c r="I3487" s="1">
        <v>138.894570215947</v>
      </c>
      <c r="J3487" s="1" t="s">
        <v>10</v>
      </c>
    </row>
    <row r="3488" spans="1:10" x14ac:dyDescent="0.25">
      <c r="A3488" s="1">
        <v>497155.33649931569</v>
      </c>
      <c r="B3488" s="1">
        <v>0.94640174737607574</v>
      </c>
      <c r="C3488" s="1">
        <v>26646.65731902239</v>
      </c>
      <c r="D3488" s="1">
        <v>-0.40088118565388131</v>
      </c>
      <c r="E3488" s="1">
        <v>143782.65509065401</v>
      </c>
      <c r="F3488" s="1">
        <v>929629.70476074726</v>
      </c>
      <c r="G3488" s="1">
        <v>0.23618705713998689</v>
      </c>
      <c r="H3488" s="1">
        <v>183.901142843548</v>
      </c>
      <c r="I3488" s="1">
        <v>139.0918852057209</v>
      </c>
      <c r="J3488" s="1" t="s">
        <v>10</v>
      </c>
    </row>
    <row r="3489" spans="1:10" x14ac:dyDescent="0.25">
      <c r="A3489" s="1">
        <v>497151.47876154922</v>
      </c>
      <c r="B3489" s="1">
        <v>0.9464621766184671</v>
      </c>
      <c r="C3489" s="1">
        <v>26616.408063803719</v>
      </c>
      <c r="D3489" s="1">
        <v>-0.40088429636471262</v>
      </c>
      <c r="E3489" s="1">
        <v>143703.2516626163</v>
      </c>
      <c r="F3489" s="1">
        <v>929146.08834281145</v>
      </c>
      <c r="G3489" s="1">
        <v>0.23711696225962289</v>
      </c>
      <c r="H3489" s="1">
        <v>183.92570588650599</v>
      </c>
      <c r="I3489" s="1">
        <v>139.287874419025</v>
      </c>
      <c r="J3489" s="1" t="s">
        <v>10</v>
      </c>
    </row>
    <row r="3490" spans="1:10" x14ac:dyDescent="0.25">
      <c r="A3490" s="1">
        <v>497147.78914409259</v>
      </c>
      <c r="B3490" s="1">
        <v>0.94652271284873335</v>
      </c>
      <c r="C3490" s="1">
        <v>26586.115076676</v>
      </c>
      <c r="D3490" s="1">
        <v>-0.40088727155585341</v>
      </c>
      <c r="E3490" s="1">
        <v>143623.68508543109</v>
      </c>
      <c r="F3490" s="1">
        <v>928659.14068937988</v>
      </c>
      <c r="G3490" s="1">
        <v>0.23805124846910439</v>
      </c>
      <c r="H3490" s="1">
        <v>183.95027161227631</v>
      </c>
      <c r="I3490" s="1">
        <v>139.48254669787721</v>
      </c>
      <c r="J3490" s="1" t="s">
        <v>10</v>
      </c>
    </row>
    <row r="3491" spans="1:10" x14ac:dyDescent="0.25">
      <c r="A3491" s="1">
        <v>497144.2691044294</v>
      </c>
      <c r="B3491" s="1">
        <v>0.94658335736900345</v>
      </c>
      <c r="C3491" s="1">
        <v>26555.777758799279</v>
      </c>
      <c r="D3491" s="1">
        <v>-0.40089011004597402</v>
      </c>
      <c r="E3491" s="1">
        <v>143543.95349280391</v>
      </c>
      <c r="F3491" s="1">
        <v>928168.85686505598</v>
      </c>
      <c r="G3491" s="1">
        <v>0.23898990069014381</v>
      </c>
      <c r="H3491" s="1">
        <v>183.97484004506401</v>
      </c>
      <c r="I3491" s="1">
        <v>139.67591089180581</v>
      </c>
      <c r="J3491" s="1" t="s">
        <v>10</v>
      </c>
    </row>
    <row r="3492" spans="1:10" x14ac:dyDescent="0.25">
      <c r="A3492" s="1">
        <v>497140.92011097952</v>
      </c>
      <c r="B3492" s="1">
        <v>0.94664411146990313</v>
      </c>
      <c r="C3492" s="1">
        <v>26525.39551719122</v>
      </c>
      <c r="D3492" s="1">
        <v>-0.40089281064513682</v>
      </c>
      <c r="E3492" s="1">
        <v>143464.0550286815</v>
      </c>
      <c r="F3492" s="1">
        <v>927675.23190425057</v>
      </c>
      <c r="G3492" s="1">
        <v>0.23993290418156049</v>
      </c>
      <c r="H3492" s="1">
        <v>183.9994112085372</v>
      </c>
      <c r="I3492" s="1">
        <v>139.86797585509581</v>
      </c>
      <c r="J3492" s="1" t="s">
        <v>10</v>
      </c>
    </row>
    <row r="3493" spans="1:10" x14ac:dyDescent="0.25">
      <c r="A3493" s="1">
        <v>497137.74364333058</v>
      </c>
      <c r="B3493" s="1">
        <v>0.94670497643030216</v>
      </c>
      <c r="C3493" s="1">
        <v>26494.967764857709</v>
      </c>
      <c r="D3493" s="1">
        <v>-0.40089537215461779</v>
      </c>
      <c r="E3493" s="1">
        <v>143383.98784760651</v>
      </c>
      <c r="F3493" s="1">
        <v>927178.2608109971</v>
      </c>
      <c r="G3493" s="1">
        <v>0.24088024453896181</v>
      </c>
      <c r="H3493" s="1">
        <v>184.02398512585501</v>
      </c>
      <c r="I3493" s="1">
        <v>140.05875044411999</v>
      </c>
      <c r="J3493" s="1" t="s">
        <v>10</v>
      </c>
    </row>
    <row r="3494" spans="1:10" x14ac:dyDescent="0.25">
      <c r="A3494" s="1">
        <v>497134.74119247479</v>
      </c>
      <c r="B3494" s="1">
        <v>0.94676595351705628</v>
      </c>
      <c r="C3494" s="1">
        <v>26464.493920926401</v>
      </c>
      <c r="D3494" s="1">
        <v>-0.40089779336672288</v>
      </c>
      <c r="E3494" s="1">
        <v>143303.75011508141</v>
      </c>
      <c r="F3494" s="1">
        <v>926677.93855876336</v>
      </c>
      <c r="G3494" s="1">
        <v>0.24183190769438881</v>
      </c>
      <c r="H3494" s="1">
        <v>184.04856181969839</v>
      </c>
      <c r="I3494" s="1">
        <v>140.24824351475641</v>
      </c>
      <c r="J3494" s="1" t="s">
        <v>10</v>
      </c>
    </row>
    <row r="3495" spans="1:10" x14ac:dyDescent="0.25">
      <c r="A3495" s="1">
        <v>497131.91426105349</v>
      </c>
      <c r="B3495" s="1">
        <v>0.94682704398474482</v>
      </c>
      <c r="C3495" s="1">
        <v>26433.973410782612</v>
      </c>
      <c r="D3495" s="1">
        <v>-0.40090007306459841</v>
      </c>
      <c r="E3495" s="1">
        <v>143223.34000793961</v>
      </c>
      <c r="F3495" s="1">
        <v>926174.26009026333</v>
      </c>
      <c r="G3495" s="1">
        <v>0.24278787991593059</v>
      </c>
      <c r="H3495" s="1">
        <v>184.07314131230271</v>
      </c>
      <c r="I3495" s="1">
        <v>140.43646391988719</v>
      </c>
      <c r="J3495" s="1" t="s">
        <v>10</v>
      </c>
    </row>
    <row r="3496" spans="1:10" x14ac:dyDescent="0.25">
      <c r="A3496" s="1">
        <v>497129.26436360541</v>
      </c>
      <c r="B3496" s="1">
        <v>0.94688824907539948</v>
      </c>
      <c r="C3496" s="1">
        <v>26403.405666209699</v>
      </c>
      <c r="D3496" s="1">
        <v>-0.40090221002203918</v>
      </c>
      <c r="E3496" s="1">
        <v>143142.75571472649</v>
      </c>
      <c r="F3496" s="1">
        <v>925667.22031726409</v>
      </c>
      <c r="G3496" s="1">
        <v>0.24374814780730719</v>
      </c>
      <c r="H3496" s="1">
        <v>184.09772362548841</v>
      </c>
      <c r="I3496" s="1">
        <v>140.6234205069789</v>
      </c>
      <c r="J3496" s="1" t="s">
        <v>10</v>
      </c>
    </row>
    <row r="3497" spans="1:10" x14ac:dyDescent="0.25">
      <c r="A3497" s="1">
        <v>497126.79302682268</v>
      </c>
      <c r="B3497" s="1">
        <v>0.94694957001823443</v>
      </c>
      <c r="C3497" s="1">
        <v>26372.790125529122</v>
      </c>
      <c r="D3497" s="1">
        <v>-0.40090420300329033</v>
      </c>
      <c r="E3497" s="1">
        <v>143061.99543608839</v>
      </c>
      <c r="F3497" s="1">
        <v>925156.8141203915</v>
      </c>
      <c r="G3497" s="1">
        <v>0.24471269830742601</v>
      </c>
      <c r="H3497" s="1">
        <v>184.12230878069539</v>
      </c>
      <c r="I3497" s="1">
        <v>140.80912211574201</v>
      </c>
      <c r="J3497" s="1" t="s">
        <v>10</v>
      </c>
    </row>
    <row r="3498" spans="1:10" x14ac:dyDescent="0.25">
      <c r="A3498" s="1">
        <v>497124.50178981252</v>
      </c>
      <c r="B3498" s="1">
        <v>0.94701100802936433</v>
      </c>
      <c r="C3498" s="1">
        <v>26342.126233746629</v>
      </c>
      <c r="D3498" s="1">
        <v>-0.4009060507628438</v>
      </c>
      <c r="E3498" s="1">
        <v>142981.05738517089</v>
      </c>
      <c r="F3498" s="1">
        <v>924643.03634893359</v>
      </c>
      <c r="G3498" s="1">
        <v>0.2456815186899122</v>
      </c>
      <c r="H3498" s="1">
        <v>184.14689679901619</v>
      </c>
      <c r="I3498" s="1">
        <v>140.9935775758685</v>
      </c>
      <c r="J3498" s="1" t="s">
        <v>10</v>
      </c>
    </row>
    <row r="3499" spans="1:10" x14ac:dyDescent="0.25">
      <c r="A3499" s="1">
        <v>497122.39220436389</v>
      </c>
      <c r="B3499" s="1">
        <v>0.94707256431152342</v>
      </c>
      <c r="C3499" s="1">
        <v>26311.4134426981</v>
      </c>
      <c r="D3499" s="1">
        <v>-0.4009077520452326</v>
      </c>
      <c r="E3499" s="1">
        <v>142899.93978802621</v>
      </c>
      <c r="F3499" s="1">
        <v>924125.8818206389</v>
      </c>
      <c r="G3499" s="1">
        <v>0.24665459656261721</v>
      </c>
      <c r="H3499" s="1">
        <v>184.17148770123171</v>
      </c>
      <c r="I3499" s="1">
        <v>141.17679570484421</v>
      </c>
      <c r="J3499" s="1" t="s">
        <v>10</v>
      </c>
    </row>
    <row r="3500" spans="1:10" x14ac:dyDescent="0.25">
      <c r="A3500" s="1">
        <v>497120.4658352235</v>
      </c>
      <c r="B3500" s="1">
        <v>0.94713424005377123</v>
      </c>
      <c r="C3500" s="1">
        <v>26280.651211202348</v>
      </c>
      <c r="D3500" s="1">
        <v>-0.40090930558481658</v>
      </c>
      <c r="E3500" s="1">
        <v>142818.64088403049</v>
      </c>
      <c r="F3500" s="1">
        <v>923605.34532151651</v>
      </c>
      <c r="G3500" s="1">
        <v>0.24763191986710589</v>
      </c>
      <c r="H3500" s="1">
        <v>184.19608150784629</v>
      </c>
      <c r="I3500" s="1">
        <v>141.35878530583651</v>
      </c>
      <c r="J3500" s="1" t="s">
        <v>10</v>
      </c>
    </row>
    <row r="3501" spans="1:10" x14ac:dyDescent="0.25">
      <c r="A3501" s="1">
        <v>497118.72426037473</v>
      </c>
      <c r="B3501" s="1">
        <v>0.94719603643119987</v>
      </c>
      <c r="C3501" s="1">
        <v>26249.83900521322</v>
      </c>
      <c r="D3501" s="1">
        <v>-0.40091071010556623</v>
      </c>
      <c r="E3501" s="1">
        <v>142737.15892631069</v>
      </c>
      <c r="F3501" s="1">
        <v>923081.4216056288</v>
      </c>
      <c r="G3501" s="1">
        <v>0.24861347687812629</v>
      </c>
      <c r="H3501" s="1">
        <v>184.22067823912431</v>
      </c>
      <c r="I3501" s="1">
        <v>141.53955516565381</v>
      </c>
      <c r="J3501" s="1" t="s">
        <v>10</v>
      </c>
    </row>
    <row r="3502" spans="1:10" x14ac:dyDescent="0.25">
      <c r="A3502" s="1">
        <v>497117.16907132562</v>
      </c>
      <c r="B3502" s="1">
        <v>0.94725795460463214</v>
      </c>
      <c r="C3502" s="1">
        <v>26218.97629797662</v>
      </c>
      <c r="D3502" s="1">
        <v>-0.40091196432083942</v>
      </c>
      <c r="E3502" s="1">
        <v>142655.49218218119</v>
      </c>
      <c r="F3502" s="1">
        <v>922554.10539488576</v>
      </c>
      <c r="G3502" s="1">
        <v>0.24959925620306131</v>
      </c>
      <c r="H3502" s="1">
        <v>184.2452779151298</v>
      </c>
      <c r="I3502" s="1">
        <v>141.71911405277541</v>
      </c>
      <c r="J3502" s="1" t="s">
        <v>10</v>
      </c>
    </row>
    <row r="3503" spans="1:10" x14ac:dyDescent="0.25">
      <c r="A3503" s="1">
        <v>497115.80187340232</v>
      </c>
      <c r="B3503" s="1">
        <v>0.94731999572031167</v>
      </c>
      <c r="C3503" s="1">
        <v>26188.062570191531</v>
      </c>
      <c r="D3503" s="1">
        <v>-0.40091306693315432</v>
      </c>
      <c r="E3503" s="1">
        <v>142573.63893359079</v>
      </c>
      <c r="F3503" s="1">
        <v>922023.39137883263</v>
      </c>
      <c r="G3503" s="1">
        <v>0.25058924678136851</v>
      </c>
      <c r="H3503" s="1">
        <v>184.26988055576169</v>
      </c>
      <c r="I3503" s="1">
        <v>141.89747071545139</v>
      </c>
      <c r="J3503" s="1" t="s">
        <v>10</v>
      </c>
    </row>
    <row r="3504" spans="1:10" x14ac:dyDescent="0.25">
      <c r="A3504" s="1">
        <v>497114.6242860491</v>
      </c>
      <c r="B3504" s="1">
        <v>0.94738216090959249</v>
      </c>
      <c r="C3504" s="1">
        <v>26157.097310171721</v>
      </c>
      <c r="D3504" s="1">
        <v>-0.40091401663395632</v>
      </c>
      <c r="E3504" s="1">
        <v>142491.59747758089</v>
      </c>
      <c r="F3504" s="1">
        <v>921489.27421443828</v>
      </c>
      <c r="G3504" s="1">
        <v>0.25158343788400528</v>
      </c>
      <c r="H3504" s="1">
        <v>184.29448618079761</v>
      </c>
      <c r="I3504" s="1">
        <v>142.0746338798688</v>
      </c>
      <c r="J3504" s="1" t="s">
        <v>10</v>
      </c>
    </row>
    <row r="3505" spans="1:10" x14ac:dyDescent="0.25">
      <c r="A3505" s="1">
        <v>497113.63794313598</v>
      </c>
      <c r="B3505" s="1">
        <v>0.94744445128861543</v>
      </c>
      <c r="C3505" s="1">
        <v>26126.080014014071</v>
      </c>
      <c r="D3505" s="1">
        <v>-0.40091481210337993</v>
      </c>
      <c r="E3505" s="1">
        <v>142409.36612675281</v>
      </c>
      <c r="F3505" s="1">
        <v>920951.74852587853</v>
      </c>
      <c r="G3505" s="1">
        <v>0.25258181911284538</v>
      </c>
      <c r="H3505" s="1">
        <v>184.31909480993141</v>
      </c>
      <c r="I3505" s="1">
        <v>142.25061224838399</v>
      </c>
      <c r="J3505" s="1" t="s">
        <v>10</v>
      </c>
    </row>
    <row r="3506" spans="1:10" x14ac:dyDescent="0.25">
      <c r="A3506" s="1">
        <v>497112.84449327132</v>
      </c>
      <c r="B3506" s="1">
        <v>0.94750686795798456</v>
      </c>
      <c r="C3506" s="1">
        <v>26095.01018576718</v>
      </c>
      <c r="D3506" s="1">
        <v>-0.40091545201000661</v>
      </c>
      <c r="E3506" s="1">
        <v>142326.9432097479</v>
      </c>
      <c r="F3506" s="1">
        <v>920410.80890431744</v>
      </c>
      <c r="G3506" s="1">
        <v>0.25358438040008568</v>
      </c>
      <c r="H3506" s="1">
        <v>184.34370646281681</v>
      </c>
      <c r="I3506" s="1">
        <v>142.42541449781939</v>
      </c>
      <c r="J3506" s="1" t="s">
        <v>10</v>
      </c>
    </row>
    <row r="3507" spans="1:10" x14ac:dyDescent="0.25">
      <c r="A3507" s="1">
        <v>497112.24560012389</v>
      </c>
      <c r="B3507" s="1">
        <v>0.94756941200243106</v>
      </c>
      <c r="C3507" s="1">
        <v>26063.8873376064</v>
      </c>
      <c r="D3507" s="1">
        <v>-0.40091593501061468</v>
      </c>
      <c r="E3507" s="1">
        <v>142244.32707173779</v>
      </c>
      <c r="F3507" s="1">
        <v>919866.44990768586</v>
      </c>
      <c r="G3507" s="1">
        <v>0.2545911120076465</v>
      </c>
      <c r="H3507" s="1">
        <v>184.3683211591096</v>
      </c>
      <c r="I3507" s="1">
        <v>142.59904927782159</v>
      </c>
      <c r="J3507" s="1" t="s">
        <v>10</v>
      </c>
    </row>
    <row r="3508" spans="1:10" x14ac:dyDescent="0.25">
      <c r="A3508" s="1">
        <v>497111.84294274962</v>
      </c>
      <c r="B3508" s="1">
        <v>0.94763208449047664</v>
      </c>
      <c r="C3508" s="1">
        <v>26032.710990009349</v>
      </c>
      <c r="D3508" s="1">
        <v>-0.4009162597499264</v>
      </c>
      <c r="E3508" s="1">
        <v>142161.51607492691</v>
      </c>
      <c r="F3508" s="1">
        <v>919318.6660604577</v>
      </c>
      <c r="G3508" s="1">
        <v>0.25560200452656662</v>
      </c>
      <c r="H3508" s="1">
        <v>184.39293891851139</v>
      </c>
      <c r="I3508" s="1">
        <v>142.77152520928149</v>
      </c>
      <c r="J3508" s="1" t="s">
        <v>10</v>
      </c>
    </row>
    <row r="3509" spans="1:10" x14ac:dyDescent="0.25">
      <c r="A3509" s="1">
        <v>497111.63821592601</v>
      </c>
      <c r="B3509" s="1">
        <v>0.94769488647408306</v>
      </c>
      <c r="C3509" s="1">
        <v>26001.48067193856</v>
      </c>
      <c r="D3509" s="1">
        <v>-0.4009164248603484</v>
      </c>
      <c r="E3509" s="1">
        <v>142078.50859906609</v>
      </c>
      <c r="F3509" s="1">
        <v>918767.45185342222</v>
      </c>
      <c r="G3509" s="1">
        <v>0.25661704887639408</v>
      </c>
      <c r="H3509" s="1">
        <v>184.41755976081609</v>
      </c>
      <c r="I3509" s="1">
        <v>142.94285088281259</v>
      </c>
      <c r="J3509" s="1" t="s">
        <v>10</v>
      </c>
    </row>
    <row r="3510" spans="1:10" x14ac:dyDescent="0.25">
      <c r="A3510" s="1">
        <v>497111.63313049427</v>
      </c>
      <c r="B3510" s="1">
        <v>0.94775781898830147</v>
      </c>
      <c r="C3510" s="1">
        <v>25970.195921024351</v>
      </c>
      <c r="D3510" s="1">
        <v>-0.40091642896170698</v>
      </c>
      <c r="E3510" s="1">
        <v>141995.30304197961</v>
      </c>
      <c r="F3510" s="1">
        <v>918212.80174345383</v>
      </c>
      <c r="G3510" s="1">
        <v>0.25763623630457649</v>
      </c>
      <c r="H3510" s="1">
        <v>184.44218370595411</v>
      </c>
      <c r="I3510" s="1">
        <v>143.11303485728729</v>
      </c>
      <c r="J3510" s="1" t="s">
        <v>10</v>
      </c>
    </row>
    <row r="3511" spans="1:10" x14ac:dyDescent="0.25">
      <c r="A3511" s="1">
        <v>497111.82941370731</v>
      </c>
      <c r="B3511" s="1">
        <v>0.94782088305090861</v>
      </c>
      <c r="C3511" s="1">
        <v>25938.856283754601</v>
      </c>
      <c r="D3511" s="1">
        <v>-0.4009162706609784</v>
      </c>
      <c r="E3511" s="1">
        <v>141911.89782010249</v>
      </c>
      <c r="F3511" s="1">
        <v>917654.71015327948</v>
      </c>
      <c r="G3511" s="1">
        <v>0.25865955838584842</v>
      </c>
      <c r="H3511" s="1">
        <v>184.46681077404179</v>
      </c>
      <c r="I3511" s="1">
        <v>143.2820856584292</v>
      </c>
      <c r="J3511" s="1" t="s">
        <v>10</v>
      </c>
    </row>
    <row r="3512" spans="1:10" x14ac:dyDescent="0.25">
      <c r="A3512" s="1">
        <v>497112.22880958568</v>
      </c>
      <c r="B3512" s="1">
        <v>0.94788407966204036</v>
      </c>
      <c r="C3512" s="1">
        <v>25907.461315665929</v>
      </c>
      <c r="D3512" s="1">
        <v>-0.40091594855201229</v>
      </c>
      <c r="E3512" s="1">
        <v>141828.29136903351</v>
      </c>
      <c r="F3512" s="1">
        <v>917093.17147124256</v>
      </c>
      <c r="G3512" s="1">
        <v>0.25968700702162101</v>
      </c>
      <c r="H3512" s="1">
        <v>184.4914409854288</v>
      </c>
      <c r="I3512" s="1">
        <v>143.45001177746019</v>
      </c>
      <c r="J3512" s="1" t="s">
        <v>10</v>
      </c>
    </row>
    <row r="3513" spans="1:10" x14ac:dyDescent="0.25">
      <c r="A3513" s="1">
        <v>497112.83307928062</v>
      </c>
      <c r="B3513" s="1">
        <v>0.94794740980381464</v>
      </c>
      <c r="C3513" s="1">
        <v>25876.01058154049</v>
      </c>
      <c r="D3513" s="1">
        <v>-0.40091546121525129</v>
      </c>
      <c r="E3513" s="1">
        <v>141744.48214409809</v>
      </c>
      <c r="F3513" s="1">
        <v>916528.18005106447</v>
      </c>
      <c r="G3513" s="1">
        <v>0.26071857443937307</v>
      </c>
      <c r="H3513" s="1">
        <v>184.5160743607486</v>
      </c>
      <c r="I3513" s="1">
        <v>143.61682166979941</v>
      </c>
      <c r="J3513" s="1" t="s">
        <v>10</v>
      </c>
    </row>
    <row r="3514" spans="1:10" x14ac:dyDescent="0.25">
      <c r="A3514" s="1">
        <v>497113.64400144381</v>
      </c>
      <c r="B3514" s="1">
        <v>0.94801087443994636</v>
      </c>
      <c r="C3514" s="1">
        <v>25844.50365560687</v>
      </c>
      <c r="D3514" s="1">
        <v>-0.40091480721744421</v>
      </c>
      <c r="E3514" s="1">
        <v>141660.4686209276</v>
      </c>
      <c r="F3514" s="1">
        <v>915959.73021160252</v>
      </c>
      <c r="G3514" s="1">
        <v>0.2617542531920457</v>
      </c>
      <c r="H3514" s="1">
        <v>184.54071092096979</v>
      </c>
      <c r="I3514" s="1">
        <v>143.7825237538149</v>
      </c>
      <c r="J3514" s="1" t="s">
        <v>10</v>
      </c>
    </row>
    <row r="3515" spans="1:10" x14ac:dyDescent="0.25">
      <c r="A3515" s="1">
        <v>497114.66337260429</v>
      </c>
      <c r="B3515" s="1">
        <v>0.94807447451535876</v>
      </c>
      <c r="C3515" s="1">
        <v>25812.94012174302</v>
      </c>
      <c r="D3515" s="1">
        <v>-0.40091398511135401</v>
      </c>
      <c r="E3515" s="1">
        <v>141576.24929604941</v>
      </c>
      <c r="F3515" s="1">
        <v>915387.81623660459</v>
      </c>
      <c r="G3515" s="1">
        <v>0.26279403615744079</v>
      </c>
      <c r="H3515" s="1">
        <v>184.5653506874483</v>
      </c>
      <c r="I3515" s="1">
        <v>143.94712640962479</v>
      </c>
      <c r="J3515" s="1" t="s">
        <v>10</v>
      </c>
    </row>
    <row r="3516" spans="1:10" x14ac:dyDescent="0.25">
      <c r="A3516" s="1">
        <v>497115.89300755318</v>
      </c>
      <c r="B3516" s="1">
        <v>0.94813821095577977</v>
      </c>
      <c r="C3516" s="1">
        <v>25781.31957368688</v>
      </c>
      <c r="D3516" s="1">
        <v>-0.40091299343546</v>
      </c>
      <c r="E3516" s="1">
        <v>141491.82268749311</v>
      </c>
      <c r="F3516" s="1">
        <v>914812.4323744619</v>
      </c>
      <c r="G3516" s="1">
        <v>0.26383791653762539</v>
      </c>
      <c r="H3516" s="1">
        <v>184.5899936819803</v>
      </c>
      <c r="I3516" s="1">
        <v>144.11063797794651</v>
      </c>
      <c r="J3516" s="1" t="s">
        <v>10</v>
      </c>
    </row>
    <row r="3517" spans="1:10" x14ac:dyDescent="0.25">
      <c r="A3517" s="1">
        <v>497117.33473973552</v>
      </c>
      <c r="B3517" s="1">
        <v>0.94820208466733702</v>
      </c>
      <c r="C3517" s="1">
        <v>25749.6416152479</v>
      </c>
      <c r="D3517" s="1">
        <v>-0.4009118307136546</v>
      </c>
      <c r="E3517" s="1">
        <v>141407.18733541021</v>
      </c>
      <c r="F3517" s="1">
        <v>914233.57283795893</v>
      </c>
      <c r="G3517" s="1">
        <v>0.26488588785834277</v>
      </c>
      <c r="H3517" s="1">
        <v>184.6146399268593</v>
      </c>
      <c r="I3517" s="1">
        <v>144.27306675899359</v>
      </c>
      <c r="J3517" s="1" t="s">
        <v>10</v>
      </c>
    </row>
    <row r="3518" spans="1:10" x14ac:dyDescent="0.25">
      <c r="A3518" s="1">
        <v>497118.99042164802</v>
      </c>
      <c r="B3518" s="1">
        <v>0.94826609653613991</v>
      </c>
      <c r="C3518" s="1">
        <v>25717.905860525119</v>
      </c>
      <c r="D3518" s="1">
        <v>-0.40091049545493512</v>
      </c>
      <c r="E3518" s="1">
        <v>141322.34180270831</v>
      </c>
      <c r="F3518" s="1">
        <v>913651.23180401733</v>
      </c>
      <c r="G3518" s="1">
        <v>0.26593794396843079</v>
      </c>
      <c r="H3518" s="1">
        <v>184.6392894449308</v>
      </c>
      <c r="I3518" s="1">
        <v>144.43442101141781</v>
      </c>
      <c r="J3518" s="1" t="s">
        <v>10</v>
      </c>
    </row>
    <row r="3519" spans="1:10" x14ac:dyDescent="0.25">
      <c r="A3519" s="1">
        <v>497120.86192524538</v>
      </c>
      <c r="B3519" s="1">
        <v>0.9483302474278541</v>
      </c>
      <c r="C3519" s="1">
        <v>25686.111934129342</v>
      </c>
      <c r="D3519" s="1">
        <v>-0.40090898615308918</v>
      </c>
      <c r="E3519" s="1">
        <v>141237.28467570039</v>
      </c>
      <c r="F3519" s="1">
        <v>913065.4034134408</v>
      </c>
      <c r="G3519" s="1">
        <v>0.2669940790392486</v>
      </c>
      <c r="H3519" s="1">
        <v>184.66394225965141</v>
      </c>
      <c r="I3519" s="1">
        <v>144.59470895129579</v>
      </c>
      <c r="J3519" s="1" t="s">
        <v>10</v>
      </c>
    </row>
    <row r="3520" spans="1:10" x14ac:dyDescent="0.25">
      <c r="A3520" s="1">
        <v>497122.95114235423</v>
      </c>
      <c r="B3520" s="1">
        <v>0.94839453818726849</v>
      </c>
      <c r="C3520" s="1">
        <v>25654.25947140915</v>
      </c>
      <c r="D3520" s="1">
        <v>-0.40090730128637558</v>
      </c>
      <c r="E3520" s="1">
        <v>141152.0145647696</v>
      </c>
      <c r="F3520" s="1">
        <v>912476.08177065442</v>
      </c>
      <c r="G3520" s="1">
        <v>0.26805428756411243</v>
      </c>
      <c r="H3520" s="1">
        <v>184.6885983951471</v>
      </c>
      <c r="I3520" s="1">
        <v>144.75393875115861</v>
      </c>
      <c r="J3520" s="1" t="s">
        <v>10</v>
      </c>
    </row>
    <row r="3521" spans="1:10" x14ac:dyDescent="0.25">
      <c r="A3521" s="1">
        <v>497125.2599850914</v>
      </c>
      <c r="B3521" s="1">
        <v>0.94845896963785115</v>
      </c>
      <c r="C3521" s="1">
        <v>25622.348118682741</v>
      </c>
      <c r="D3521" s="1">
        <v>-0.40090543931719941</v>
      </c>
      <c r="E3521" s="1">
        <v>141066.53010504961</v>
      </c>
      <c r="F3521" s="1">
        <v>911883.26094344119</v>
      </c>
      <c r="G3521" s="1">
        <v>0.26911856435774212</v>
      </c>
      <c r="H3521" s="1">
        <v>184.71325787627489</v>
      </c>
      <c r="I3521" s="1">
        <v>144.91211853906199</v>
      </c>
      <c r="J3521" s="1" t="s">
        <v>10</v>
      </c>
    </row>
    <row r="3522" spans="1:10" x14ac:dyDescent="0.25">
      <c r="A3522" s="1">
        <v>497127.79038629268</v>
      </c>
      <c r="B3522" s="1">
        <v>0.94852354258129834</v>
      </c>
      <c r="C3522" s="1">
        <v>25590.377533473242</v>
      </c>
      <c r="D3522" s="1">
        <v>-0.40090339869178088</v>
      </c>
      <c r="E3522" s="1">
        <v>140980.8299571205</v>
      </c>
      <c r="F3522" s="1">
        <v>911286.93496267602</v>
      </c>
      <c r="G3522" s="1">
        <v>0.2701869045557177</v>
      </c>
      <c r="H3522" s="1">
        <v>184.73792072868449</v>
      </c>
      <c r="I3522" s="1">
        <v>145.06925639769801</v>
      </c>
      <c r="J3522" s="1" t="s">
        <v>10</v>
      </c>
    </row>
    <row r="3523" spans="1:10" x14ac:dyDescent="0.25">
      <c r="A3523" s="1">
        <v>497130.5442999457</v>
      </c>
      <c r="B3523" s="1">
        <v>0.94858825779707201</v>
      </c>
      <c r="C3523" s="1">
        <v>25558.347384750079</v>
      </c>
      <c r="D3523" s="1">
        <v>-0.40090117783982188</v>
      </c>
      <c r="E3523" s="1">
        <v>140894.91280772159</v>
      </c>
      <c r="F3523" s="1">
        <v>910687.0978220558</v>
      </c>
      <c r="G3523" s="1">
        <v>0.27125930361394729</v>
      </c>
      <c r="H3523" s="1">
        <v>184.76258697888301</v>
      </c>
      <c r="I3523" s="1">
        <v>145.2253603635445</v>
      </c>
      <c r="J3523" s="1" t="s">
        <v>10</v>
      </c>
    </row>
    <row r="3524" spans="1:10" x14ac:dyDescent="0.25">
      <c r="A3524" s="1">
        <v>497133.52370163181</v>
      </c>
      <c r="B3524" s="1">
        <v>0.94865311604192926</v>
      </c>
      <c r="C3524" s="1">
        <v>25526.2573531745</v>
      </c>
      <c r="D3524" s="1">
        <v>-0.40089877517416322</v>
      </c>
      <c r="E3524" s="1">
        <v>140808.77737048059</v>
      </c>
      <c r="F3524" s="1">
        <v>910083.74347782705</v>
      </c>
      <c r="G3524" s="1">
        <v>0.27233575730814702</v>
      </c>
      <c r="H3524" s="1">
        <v>184.787256654299</v>
      </c>
      <c r="I3524" s="1">
        <v>145.38043842605319</v>
      </c>
      <c r="J3524" s="1" t="s">
        <v>10</v>
      </c>
    </row>
    <row r="3525" spans="1:10" x14ac:dyDescent="0.25">
      <c r="A3525" s="1">
        <v>497136.73058897338</v>
      </c>
      <c r="B3525" s="1">
        <v>0.94871811804944195</v>
      </c>
      <c r="C3525" s="1">
        <v>25494.10713135012</v>
      </c>
      <c r="D3525" s="1">
        <v>-0.40089618909043961</v>
      </c>
      <c r="E3525" s="1">
        <v>140722.4223866596</v>
      </c>
      <c r="F3525" s="1">
        <v>909476.86584851053</v>
      </c>
      <c r="G3525" s="1">
        <v>0.27341626173333361</v>
      </c>
      <c r="H3525" s="1">
        <v>184.81192978335011</v>
      </c>
      <c r="I3525" s="1">
        <v>145.53449852687319</v>
      </c>
      <c r="J3525" s="1" t="s">
        <v>10</v>
      </c>
    </row>
    <row r="3526" spans="1:10" x14ac:dyDescent="0.25">
      <c r="A3526" s="1">
        <v>497140.16698208853</v>
      </c>
      <c r="B3526" s="1">
        <v>0.94878326452950501</v>
      </c>
      <c r="C3526" s="1">
        <v>25461.896424079339</v>
      </c>
      <c r="D3526" s="1">
        <v>-0.40089341796672928</v>
      </c>
      <c r="E3526" s="1">
        <v>140635.8466259189</v>
      </c>
      <c r="F3526" s="1">
        <v>908866.45881462132</v>
      </c>
      <c r="G3526" s="1">
        <v>0.27450081330332921</v>
      </c>
      <c r="H3526" s="1">
        <v>184.83660639551201</v>
      </c>
      <c r="I3526" s="1">
        <v>145.68754855910981</v>
      </c>
      <c r="J3526" s="1" t="s">
        <v>10</v>
      </c>
    </row>
    <row r="3527" spans="1:10" x14ac:dyDescent="0.25">
      <c r="A3527" s="1">
        <v>497143.83492405189</v>
      </c>
      <c r="B3527" s="1">
        <v>0.9488485561678357</v>
      </c>
      <c r="C3527" s="1">
        <v>25429.624948624401</v>
      </c>
      <c r="D3527" s="1">
        <v>-0.40089046016319779</v>
      </c>
      <c r="E3527" s="1">
        <v>140549.048887098</v>
      </c>
      <c r="F3527" s="1">
        <v>908252.51621838775</v>
      </c>
      <c r="G3527" s="1">
        <v>0.27558940875027937</v>
      </c>
      <c r="H3527" s="1">
        <v>184.86128652138791</v>
      </c>
      <c r="I3527" s="1">
        <v>145.839596366618</v>
      </c>
      <c r="J3527" s="1" t="s">
        <v>10</v>
      </c>
    </row>
    <row r="3528" spans="1:10" x14ac:dyDescent="0.25">
      <c r="A3528" s="1">
        <v>497147.73648136231</v>
      </c>
      <c r="B3528" s="1">
        <v>0.94891399362546391</v>
      </c>
      <c r="C3528" s="1">
        <v>25397.29243497306</v>
      </c>
      <c r="D3528" s="1">
        <v>-0.40088731402173772</v>
      </c>
      <c r="E3528" s="1">
        <v>140462.02799901509</v>
      </c>
      <c r="F3528" s="1">
        <v>907635.03186346509</v>
      </c>
      <c r="G3528" s="1">
        <v>0.27668204512418532</v>
      </c>
      <c r="H3528" s="1">
        <v>184.88597019278069</v>
      </c>
      <c r="I3528" s="1">
        <v>145.99064974332751</v>
      </c>
      <c r="J3528" s="1" t="s">
        <v>10</v>
      </c>
    </row>
    <row r="3529" spans="1:10" x14ac:dyDescent="0.25">
      <c r="A3529" s="1">
        <v>497151.87374441652</v>
      </c>
      <c r="B3529" s="1">
        <v>0.94897957753820961</v>
      </c>
      <c r="C3529" s="1">
        <v>25364.898626110811</v>
      </c>
      <c r="D3529" s="1">
        <v>-0.40088397786560359</v>
      </c>
      <c r="E3529" s="1">
        <v>140374.7828212844</v>
      </c>
      <c r="F3529" s="1">
        <v>907013.99951464729</v>
      </c>
      <c r="G3529" s="1">
        <v>0.27777871979244823</v>
      </c>
      <c r="H3529" s="1">
        <v>184.91065744276631</v>
      </c>
      <c r="I3529" s="1">
        <v>146.14071643260061</v>
      </c>
      <c r="J3529" s="1" t="s">
        <v>10</v>
      </c>
    </row>
    <row r="3530" spans="1:10" x14ac:dyDescent="0.25">
      <c r="A3530" s="1">
        <v>497156.24882798857</v>
      </c>
      <c r="B3530" s="1">
        <v>0.94904530851614988</v>
      </c>
      <c r="C3530" s="1">
        <v>25332.443278298379</v>
      </c>
      <c r="D3530" s="1">
        <v>-0.40088044999904249</v>
      </c>
      <c r="E3530" s="1">
        <v>140287.31224515301</v>
      </c>
      <c r="F3530" s="1">
        <v>906389.41289757576</v>
      </c>
      <c r="G3530" s="1">
        <v>0.27887943043942881</v>
      </c>
      <c r="H3530" s="1">
        <v>184.93534830576979</v>
      </c>
      <c r="I3530" s="1">
        <v>146.2898041266188</v>
      </c>
      <c r="J3530" s="1" t="s">
        <v>10</v>
      </c>
    </row>
    <row r="3531" spans="1:10" x14ac:dyDescent="0.25">
      <c r="A3531" s="1">
        <v>497160.86387171649</v>
      </c>
      <c r="B3531" s="1">
        <v>0.9491111871430773</v>
      </c>
      <c r="C3531" s="1">
        <v>25299.926161353811</v>
      </c>
      <c r="D3531" s="1">
        <v>-0.40087672870691982</v>
      </c>
      <c r="E3531" s="1">
        <v>140199.61519435549</v>
      </c>
      <c r="F3531" s="1">
        <v>905761.26569844433</v>
      </c>
      <c r="G3531" s="1">
        <v>0.27998417506601991</v>
      </c>
      <c r="H3531" s="1">
        <v>184.96004281764149</v>
      </c>
      <c r="I3531" s="1">
        <v>146.4379204658008</v>
      </c>
      <c r="J3531" s="1" t="s">
        <v>10</v>
      </c>
    </row>
    <row r="3532" spans="1:10" x14ac:dyDescent="0.25">
      <c r="A3532" s="1">
        <v>497165.72104059212</v>
      </c>
      <c r="B3532" s="1">
        <v>0.9491772139759459</v>
      </c>
      <c r="C3532" s="1">
        <v>25267.347058940581</v>
      </c>
      <c r="D3532" s="1">
        <v>-0.40087281225434229</v>
      </c>
      <c r="E3532" s="1">
        <v>140111.69062598949</v>
      </c>
      <c r="F3532" s="1">
        <v>905129.55156369961</v>
      </c>
      <c r="G3532" s="1">
        <v>0.28109295198923229</v>
      </c>
      <c r="H3532" s="1">
        <v>184.98474101573589</v>
      </c>
      <c r="I3532" s="1">
        <v>146.58507303824709</v>
      </c>
      <c r="J3532" s="1" t="s">
        <v>10</v>
      </c>
    </row>
    <row r="3533" spans="1:10" x14ac:dyDescent="0.25">
      <c r="A3533" s="1">
        <v>497170.82252545882</v>
      </c>
      <c r="B3533" s="1">
        <v>0.94924338954430432</v>
      </c>
      <c r="C3533" s="1">
        <v>25234.705768862521</v>
      </c>
      <c r="D3533" s="1">
        <v>-0.40086869888627541</v>
      </c>
      <c r="E3533" s="1">
        <v>140023.53753140959</v>
      </c>
      <c r="F3533" s="1">
        <v>904494.26409974205</v>
      </c>
      <c r="G3533" s="1">
        <v>0.28220575984179619</v>
      </c>
      <c r="H3533" s="1">
        <v>185.00944293899391</v>
      </c>
      <c r="I3533" s="1">
        <v>146.73126937921239</v>
      </c>
      <c r="J3533" s="1" t="s">
        <v>10</v>
      </c>
    </row>
    <row r="3534" spans="1:10" x14ac:dyDescent="0.25">
      <c r="A3534" s="1">
        <v>497176.17054351309</v>
      </c>
      <c r="B3534" s="1">
        <v>0.949309714349721</v>
      </c>
      <c r="C3534" s="1">
        <v>25202.002103362509</v>
      </c>
      <c r="D3534" s="1">
        <v>-0.40086438682715819</v>
      </c>
      <c r="E3534" s="1">
        <v>139935.15493714251</v>
      </c>
      <c r="F3534" s="1">
        <v>903855.39687261928</v>
      </c>
      <c r="G3534" s="1">
        <v>0.28332259757177358</v>
      </c>
      <c r="H3534" s="1">
        <v>185.03414862802339</v>
      </c>
      <c r="I3534" s="1">
        <v>146.8765169706038</v>
      </c>
      <c r="J3534" s="1" t="s">
        <v>10</v>
      </c>
    </row>
    <row r="3535" spans="1:10" x14ac:dyDescent="0.25">
      <c r="A3535" s="1">
        <v>497181.76733881113</v>
      </c>
      <c r="B3535" s="1">
        <v>0.94937618886519615</v>
      </c>
      <c r="C3535" s="1">
        <v>25169.235889427961</v>
      </c>
      <c r="D3535" s="1">
        <v>-0.40085987428051489</v>
      </c>
      <c r="E3535" s="1">
        <v>139846.5419058213</v>
      </c>
      <c r="F3535" s="1">
        <v>903212.94340771995</v>
      </c>
      <c r="G3535" s="1">
        <v>0.28444346444218582</v>
      </c>
      <c r="H3535" s="1">
        <v>185.05885812518511</v>
      </c>
      <c r="I3535" s="1">
        <v>147.020823240505</v>
      </c>
      <c r="J3535" s="1" t="s">
        <v>10</v>
      </c>
    </row>
    <row r="3536" spans="1:10" x14ac:dyDescent="0.25">
      <c r="A3536" s="1">
        <v>497187.61518277979</v>
      </c>
      <c r="B3536" s="1">
        <v>0.94944281353456084</v>
      </c>
      <c r="C3536" s="1">
        <v>25136.406969102809</v>
      </c>
      <c r="D3536" s="1">
        <v>-0.40085515942856248</v>
      </c>
      <c r="E3536" s="1">
        <v>139757.69753714139</v>
      </c>
      <c r="F3536" s="1">
        <v>902566.89718946186</v>
      </c>
      <c r="G3536" s="1">
        <v>0.28556836003065389</v>
      </c>
      <c r="H3536" s="1">
        <v>185.08357147467819</v>
      </c>
      <c r="I3536" s="1">
        <v>147.16419556272319</v>
      </c>
      <c r="J3536" s="1" t="s">
        <v>10</v>
      </c>
    </row>
    <row r="3537" spans="1:10" x14ac:dyDescent="0.25">
      <c r="A3537" s="1">
        <v>497193.71637473261</v>
      </c>
      <c r="B3537" s="1">
        <v>0.9495095887718662</v>
      </c>
      <c r="C3537" s="1">
        <v>25103.515199804369</v>
      </c>
      <c r="D3537" s="1">
        <v>-0.40085024043181672</v>
      </c>
      <c r="E3537" s="1">
        <v>139668.62096883691</v>
      </c>
      <c r="F3537" s="1">
        <v>901917.25166097854</v>
      </c>
      <c r="G3537" s="1">
        <v>0.28669728422905011</v>
      </c>
      <c r="H3537" s="1">
        <v>185.10828872262979</v>
      </c>
      <c r="I3537" s="1">
        <v>147.30664125636</v>
      </c>
      <c r="J3537" s="1" t="s">
        <v>10</v>
      </c>
    </row>
    <row r="3538" spans="1:10" x14ac:dyDescent="0.25">
      <c r="A3538" s="1">
        <v>497200.07324238762</v>
      </c>
      <c r="B3538" s="1">
        <v>0.94957651496076023</v>
      </c>
      <c r="C3538" s="1">
        <v>25070.560454646449</v>
      </c>
      <c r="D3538" s="1">
        <v>-0.40084511542869411</v>
      </c>
      <c r="E3538" s="1">
        <v>139579.31137767839</v>
      </c>
      <c r="F3538" s="1">
        <v>901264.00022380194</v>
      </c>
      <c r="G3538" s="1">
        <v>0.28783023724316342</v>
      </c>
      <c r="H3538" s="1">
        <v>185.13300991718421</v>
      </c>
      <c r="I3538" s="1">
        <v>147.448167585405</v>
      </c>
      <c r="J3538" s="1" t="s">
        <v>10</v>
      </c>
    </row>
    <row r="3539" spans="1:10" x14ac:dyDescent="0.25">
      <c r="A3539" s="1">
        <v>497206.6881423911</v>
      </c>
      <c r="B3539" s="1">
        <v>0.94964359245385266</v>
      </c>
      <c r="C3539" s="1">
        <v>25037.542622768429</v>
      </c>
      <c r="D3539" s="1">
        <v>-0.40083978253511338</v>
      </c>
      <c r="E3539" s="1">
        <v>139489.76798049221</v>
      </c>
      <c r="F3539" s="1">
        <v>900607.13623754156</v>
      </c>
      <c r="G3539" s="1">
        <v>0.28896721959237531</v>
      </c>
      <c r="H3539" s="1">
        <v>185.15773510859569</v>
      </c>
      <c r="I3539" s="1">
        <v>147.5887817583492</v>
      </c>
      <c r="J3539" s="1" t="s">
        <v>10</v>
      </c>
    </row>
    <row r="3540" spans="1:10" x14ac:dyDescent="0.25">
      <c r="A3540" s="1">
        <v>497213.56346084172</v>
      </c>
      <c r="B3540" s="1">
        <v>0.94971082157206599</v>
      </c>
      <c r="C3540" s="1">
        <v>25004.461609671162</v>
      </c>
      <c r="D3540" s="1">
        <v>-0.40083423984409472</v>
      </c>
      <c r="E3540" s="1">
        <v>139399.99003520131</v>
      </c>
      <c r="F3540" s="1">
        <v>899946.65301956201</v>
      </c>
      <c r="G3540" s="1">
        <v>0.29010823210934689</v>
      </c>
      <c r="H3540" s="1">
        <v>185.18246434932351</v>
      </c>
      <c r="I3540" s="1">
        <v>147.72849092781979</v>
      </c>
      <c r="J3540" s="1" t="s">
        <v>10</v>
      </c>
    </row>
    <row r="3541" spans="1:10" x14ac:dyDescent="0.25">
      <c r="A3541" s="1">
        <v>497220.7016138187</v>
      </c>
      <c r="B3541" s="1">
        <v>0.94977820260397727</v>
      </c>
      <c r="C3541" s="1">
        <v>24971.31733755747</v>
      </c>
      <c r="D3541" s="1">
        <v>-0.40082848542535637</v>
      </c>
      <c r="E3541" s="1">
        <v>139309.97684188871</v>
      </c>
      <c r="F3541" s="1">
        <v>899282.54384465585</v>
      </c>
      <c r="G3541" s="1">
        <v>0.29125327593971628</v>
      </c>
      <c r="H3541" s="1">
        <v>185.2071976941277</v>
      </c>
      <c r="I3541" s="1">
        <v>147.86730219023471</v>
      </c>
      <c r="J3541" s="1" t="s">
        <v>10</v>
      </c>
    </row>
    <row r="3542" spans="1:10" x14ac:dyDescent="0.25">
      <c r="A3542" s="1">
        <v>497228.10504791181</v>
      </c>
      <c r="B3542" s="1">
        <v>0.94984573580514409</v>
      </c>
      <c r="C3542" s="1">
        <v>24938.10974568054</v>
      </c>
      <c r="D3542" s="1">
        <v>-0.40082251732491242</v>
      </c>
      <c r="E3542" s="1">
        <v>139219.72774388219</v>
      </c>
      <c r="F3542" s="1">
        <v>898614.80194471451</v>
      </c>
      <c r="G3542" s="1">
        <v>0.29240235254180502</v>
      </c>
      <c r="H3542" s="1">
        <v>185.23193520016761</v>
      </c>
      <c r="I3542" s="1">
        <v>148.00522258547471</v>
      </c>
      <c r="J3542" s="1" t="s">
        <v>10</v>
      </c>
    </row>
    <row r="3543" spans="1:10" x14ac:dyDescent="0.25">
      <c r="A3543" s="1">
        <v>497235.7762407508</v>
      </c>
      <c r="B3543" s="1">
        <v>0.94991342139742119</v>
      </c>
      <c r="C3543" s="1">
        <v>24904.83879069666</v>
      </c>
      <c r="D3543" s="1">
        <v>-0.40081633356466922</v>
      </c>
      <c r="E3543" s="1">
        <v>139129.24212886291</v>
      </c>
      <c r="F3543" s="1">
        <v>897943.4205083946</v>
      </c>
      <c r="G3543" s="1">
        <v>0.29355546368633362</v>
      </c>
      <c r="H3543" s="1">
        <v>185.25667692710391</v>
      </c>
      <c r="I3543" s="1">
        <v>148.14225909657401</v>
      </c>
      <c r="J3543" s="1" t="s">
        <v>10</v>
      </c>
    </row>
    <row r="3544" spans="1:10" x14ac:dyDescent="0.25">
      <c r="A3544" s="1">
        <v>497243.71770153858</v>
      </c>
      <c r="B3544" s="1">
        <v>0.9499812595682624</v>
      </c>
      <c r="C3544" s="1">
        <v>24871.504447025462</v>
      </c>
      <c r="D3544" s="1">
        <v>-0.40080993214202121</v>
      </c>
      <c r="E3544" s="1">
        <v>139038.51942999481</v>
      </c>
      <c r="F3544" s="1">
        <v>897268.39268078422</v>
      </c>
      <c r="G3544" s="1">
        <v>0.29471261145614353</v>
      </c>
      <c r="H3544" s="1">
        <v>185.28142293720009</v>
      </c>
      <c r="I3544" s="1">
        <v>148.27841864942789</v>
      </c>
      <c r="J3544" s="1" t="s">
        <v>10</v>
      </c>
    </row>
    <row r="3545" spans="1:10" x14ac:dyDescent="0.25">
      <c r="A3545" s="1">
        <v>497251.93197158241</v>
      </c>
      <c r="B3545" s="1">
        <v>0.95004925047000977</v>
      </c>
      <c r="C3545" s="1">
        <v>24838.106707216259</v>
      </c>
      <c r="D3545" s="1">
        <v>-0.40080331102944788</v>
      </c>
      <c r="E3545" s="1">
        <v>138947.55912707871</v>
      </c>
      <c r="F3545" s="1">
        <v>896589.71156306344</v>
      </c>
      <c r="G3545" s="1">
        <v>0.29587379824592708</v>
      </c>
      <c r="H3545" s="1">
        <v>185.30617329542841</v>
      </c>
      <c r="I3545" s="1">
        <v>148.4137081125169</v>
      </c>
      <c r="J3545" s="1" t="s">
        <v>10</v>
      </c>
    </row>
    <row r="3546" spans="1:10" x14ac:dyDescent="0.25">
      <c r="A3546" s="1">
        <v>497260.42162482382</v>
      </c>
      <c r="B3546" s="1">
        <v>0.95011739421917341</v>
      </c>
      <c r="C3546" s="1">
        <v>24804.64558231871</v>
      </c>
      <c r="D3546" s="1">
        <v>-0.40079646817411357</v>
      </c>
      <c r="E3546" s="1">
        <v>138856.36074772789</v>
      </c>
      <c r="F3546" s="1">
        <v>895907.37021216226</v>
      </c>
      <c r="G3546" s="1">
        <v>0.29703902676196181</v>
      </c>
      <c r="H3546" s="1">
        <v>185.33092806957691</v>
      </c>
      <c r="I3546" s="1">
        <v>148.54813429664469</v>
      </c>
      <c r="J3546" s="1" t="s">
        <v>10</v>
      </c>
    </row>
    <row r="3547" spans="1:10" x14ac:dyDescent="0.25">
      <c r="A3547" s="1">
        <v>497269.1892683701</v>
      </c>
      <c r="B3547" s="1">
        <v>0.95018569089569349</v>
      </c>
      <c r="C3547" s="1">
        <v>24771.121102262481</v>
      </c>
      <c r="D3547" s="1">
        <v>-0.40078940149746561</v>
      </c>
      <c r="E3547" s="1">
        <v>138764.92386856739</v>
      </c>
      <c r="F3547" s="1">
        <v>895221.36164041806</v>
      </c>
      <c r="G3547" s="1">
        <v>0.29820830002184789</v>
      </c>
      <c r="H3547" s="1">
        <v>185.35568733035871</v>
      </c>
      <c r="I3547" s="1">
        <v>148.68170395469329</v>
      </c>
      <c r="J3547" s="1" t="s">
        <v>10</v>
      </c>
    </row>
    <row r="3548" spans="1:10" x14ac:dyDescent="0.25">
      <c r="A3548" s="1">
        <v>497278.23754302028</v>
      </c>
      <c r="B3548" s="1">
        <v>0.95025414054219415</v>
      </c>
      <c r="C3548" s="1">
        <v>24737.533316240479</v>
      </c>
      <c r="D3548" s="1">
        <v>-0.40078210889483817</v>
      </c>
      <c r="E3548" s="1">
        <v>138673.2481164567</v>
      </c>
      <c r="F3548" s="1">
        <v>894531.678815227</v>
      </c>
      <c r="G3548" s="1">
        <v>0.29938162135425078</v>
      </c>
      <c r="H3548" s="1">
        <v>185.3804511515244</v>
      </c>
      <c r="I3548" s="1">
        <v>148.81442378138999</v>
      </c>
      <c r="J3548" s="1" t="s">
        <v>10</v>
      </c>
    </row>
    <row r="3549" spans="1:10" x14ac:dyDescent="0.25">
      <c r="A3549" s="1">
        <v>497287.56912379141</v>
      </c>
      <c r="B3549" s="1">
        <v>0.9503227431632213</v>
      </c>
      <c r="C3549" s="1">
        <v>24703.88229309993</v>
      </c>
      <c r="D3549" s="1">
        <v>-0.40077458823505713</v>
      </c>
      <c r="E3549" s="1">
        <v>138581.33316973469</v>
      </c>
      <c r="F3549" s="1">
        <v>893838.31465869606</v>
      </c>
      <c r="G3549" s="1">
        <v>0.30055899439864248</v>
      </c>
      <c r="H3549" s="1">
        <v>185.405219609976</v>
      </c>
      <c r="I3549" s="1">
        <v>148.94630041308909</v>
      </c>
      <c r="J3549" s="1" t="s">
        <v>10</v>
      </c>
    </row>
    <row r="3550" spans="1:10" x14ac:dyDescent="0.25">
      <c r="A3550" s="1">
        <v>497297.18672043638</v>
      </c>
      <c r="B3550" s="1">
        <v>0.95039149872447082</v>
      </c>
      <c r="C3550" s="1">
        <v>24670.168121737839</v>
      </c>
      <c r="D3550" s="1">
        <v>-0.40076683736005092</v>
      </c>
      <c r="E3550" s="1">
        <v>138489.17875948851</v>
      </c>
      <c r="F3550" s="1">
        <v>893141.26204728754</v>
      </c>
      <c r="G3550" s="1">
        <v>0.3017404231050444</v>
      </c>
      <c r="H3550" s="1">
        <v>185.42999278588189</v>
      </c>
      <c r="I3550" s="1">
        <v>149.0773404275657</v>
      </c>
      <c r="J3550" s="1" t="s">
        <v>10</v>
      </c>
    </row>
    <row r="3551" spans="1:10" x14ac:dyDescent="0.25">
      <c r="A3551" s="1">
        <v>497307.0930779638</v>
      </c>
      <c r="B3551" s="1">
        <v>0.95046040715200197</v>
      </c>
      <c r="C3551" s="1">
        <v>24636.39091150379</v>
      </c>
      <c r="D3551" s="1">
        <v>-0.40075885408446271</v>
      </c>
      <c r="E3551" s="1">
        <v>138396.7846708459</v>
      </c>
      <c r="F3551" s="1">
        <v>892440.51381146803</v>
      </c>
      <c r="G3551" s="1">
        <v>0.30292591173376748</v>
      </c>
      <c r="H3551" s="1">
        <v>185.45477076279801</v>
      </c>
      <c r="I3551" s="1">
        <v>149.2075503438212</v>
      </c>
      <c r="J3551" s="1" t="s">
        <v>10</v>
      </c>
    </row>
    <row r="3552" spans="1:10" x14ac:dyDescent="0.25">
      <c r="A3552" s="1">
        <v>497317.29097714461</v>
      </c>
      <c r="B3552" s="1">
        <v>0.95052946833143914</v>
      </c>
      <c r="C3552" s="1">
        <v>24602.55079260773</v>
      </c>
      <c r="D3552" s="1">
        <v>-0.40075063619527218</v>
      </c>
      <c r="E3552" s="1">
        <v>138304.15074428939</v>
      </c>
      <c r="F3552" s="1">
        <v>891736.06273534754</v>
      </c>
      <c r="G3552" s="1">
        <v>0.30411546485514868</v>
      </c>
      <c r="H3552" s="1">
        <v>185.47955362778609</v>
      </c>
      <c r="I3552" s="1">
        <v>149.3369366219008</v>
      </c>
      <c r="J3552" s="1" t="s">
        <v>10</v>
      </c>
    </row>
    <row r="3553" spans="1:10" x14ac:dyDescent="0.25">
      <c r="A3553" s="1">
        <v>497327.7832350175</v>
      </c>
      <c r="B3553" s="1">
        <v>0.95059868210716192</v>
      </c>
      <c r="C3553" s="1">
        <v>24568.64791653357</v>
      </c>
      <c r="D3553" s="1">
        <v>-0.40074218145142032</v>
      </c>
      <c r="E3553" s="1">
        <v>138211.2768769945</v>
      </c>
      <c r="F3553" s="1">
        <v>891027.9015563206</v>
      </c>
      <c r="G3553" s="1">
        <v>0.3053090873492823</v>
      </c>
      <c r="H3553" s="1">
        <v>185.50434147153859</v>
      </c>
      <c r="I3553" s="1">
        <v>149.46550566272151</v>
      </c>
      <c r="J3553" s="1" t="s">
        <v>10</v>
      </c>
    </row>
    <row r="3554" spans="1:10" x14ac:dyDescent="0.25">
      <c r="A3554" s="1">
        <v>497338.57270538341</v>
      </c>
      <c r="B3554" s="1">
        <v>0.95066804828148133</v>
      </c>
      <c r="C3554" s="1">
        <v>24534.682456458959</v>
      </c>
      <c r="D3554" s="1">
        <v>-0.40073348758344302</v>
      </c>
      <c r="E3554" s="1">
        <v>138118.1630241907</v>
      </c>
      <c r="F3554" s="1">
        <v>890316.02296470467</v>
      </c>
      <c r="G3554" s="1">
        <v>0.30650678440574392</v>
      </c>
      <c r="H3554" s="1">
        <v>185.52913438850351</v>
      </c>
      <c r="I3554" s="1">
        <v>149.5932638079104</v>
      </c>
      <c r="J3554" s="1" t="s">
        <v>10</v>
      </c>
    </row>
    <row r="3555" spans="1:10" x14ac:dyDescent="0.25">
      <c r="A3555" s="1">
        <v>497349.66227929178</v>
      </c>
      <c r="B3555" s="1">
        <v>0.95073756661380604</v>
      </c>
      <c r="C3555" s="1">
        <v>24500.65460767968</v>
      </c>
      <c r="D3555" s="1">
        <v>-0.40072455229311271</v>
      </c>
      <c r="E3555" s="1">
        <v>138024.80920054461</v>
      </c>
      <c r="F3555" s="1">
        <v>889600.41960337339</v>
      </c>
      <c r="G3555" s="1">
        <v>0.30770856152330439</v>
      </c>
      <c r="H3555" s="1">
        <v>185.55393247701221</v>
      </c>
      <c r="I3555" s="1">
        <v>149.72021733965261</v>
      </c>
      <c r="J3555" s="1" t="s">
        <v>10</v>
      </c>
    </row>
    <row r="3556" spans="1:10" x14ac:dyDescent="0.25">
      <c r="A3556" s="1">
        <v>497361.05488551641</v>
      </c>
      <c r="B3556" s="1">
        <v>0.95080723681979529</v>
      </c>
      <c r="C3556" s="1">
        <v>24466.564588040012</v>
      </c>
      <c r="D3556" s="1">
        <v>-0.40071537325308942</v>
      </c>
      <c r="E3556" s="1">
        <v>137931.21548156539</v>
      </c>
      <c r="F3556" s="1">
        <v>888881.084067391</v>
      </c>
      <c r="G3556" s="1">
        <v>0.3089144245096333</v>
      </c>
      <c r="H3556" s="1">
        <v>185.5787358394096</v>
      </c>
      <c r="I3556" s="1">
        <v>149.8463724805481</v>
      </c>
      <c r="J3556" s="1" t="s">
        <v>10</v>
      </c>
    </row>
    <row r="3557" spans="1:10" x14ac:dyDescent="0.25">
      <c r="A3557" s="1">
        <v>497372.75349101989</v>
      </c>
      <c r="B3557" s="1">
        <v>0.95087705857050098</v>
      </c>
      <c r="C3557" s="1">
        <v>24432.41263836803</v>
      </c>
      <c r="D3557" s="1">
        <v>-0.40070594810658111</v>
      </c>
      <c r="E3557" s="1">
        <v>137837.38200503279</v>
      </c>
      <c r="F3557" s="1">
        <v>888158.0089036437</v>
      </c>
      <c r="G3557" s="1">
        <v>0.31012437948098748</v>
      </c>
      <c r="H3557" s="1">
        <v>185.60354458218691</v>
      </c>
      <c r="I3557" s="1">
        <v>149.97173539347801</v>
      </c>
      <c r="J3557" s="1" t="s">
        <v>10</v>
      </c>
    </row>
    <row r="3558" spans="1:10" x14ac:dyDescent="0.25">
      <c r="A3558" s="1">
        <v>497384.76110140438</v>
      </c>
      <c r="B3558" s="1">
        <v>0.95094703149149828</v>
      </c>
      <c r="C3558" s="1">
        <v>24398.19902291584</v>
      </c>
      <c r="D3558" s="1">
        <v>-0.400696274467017</v>
      </c>
      <c r="E3558" s="1">
        <v>137743.30897244631</v>
      </c>
      <c r="F3558" s="1">
        <v>887431.18661046703</v>
      </c>
      <c r="G3558" s="1">
        <v>0.31133843286188401</v>
      </c>
      <c r="H3558" s="1">
        <v>185.62835881611579</v>
      </c>
      <c r="I3558" s="1">
        <v>150.096312181478</v>
      </c>
      <c r="J3558" s="1" t="s">
        <v>10</v>
      </c>
    </row>
    <row r="3559" spans="1:10" x14ac:dyDescent="0.25">
      <c r="A3559" s="1">
        <v>497397.08076134737</v>
      </c>
      <c r="B3559" s="1">
        <v>0.95101715516200669</v>
      </c>
      <c r="C3559" s="1">
        <v>24363.924029803911</v>
      </c>
      <c r="D3559" s="1">
        <v>-0.40068634991773272</v>
      </c>
      <c r="E3559" s="1">
        <v>137648.99665049551</v>
      </c>
      <c r="F3559" s="1">
        <v>886700.60963727336</v>
      </c>
      <c r="G3559" s="1">
        <v>0.31255659138475439</v>
      </c>
      <c r="H3559" s="1">
        <v>185.65317865638579</v>
      </c>
      <c r="I3559" s="1">
        <v>150.2201088876208</v>
      </c>
      <c r="J3559" s="1" t="s">
        <v>10</v>
      </c>
    </row>
    <row r="3560" spans="1:10" x14ac:dyDescent="0.25">
      <c r="A3560" s="1">
        <v>497409.71555502358</v>
      </c>
      <c r="B3560" s="1">
        <v>0.95108742911399746</v>
      </c>
      <c r="C3560" s="1">
        <v>24329.58797147145</v>
      </c>
      <c r="D3560" s="1">
        <v>-0.400676172011669</v>
      </c>
      <c r="E3560" s="1">
        <v>137554.4453725513</v>
      </c>
      <c r="F3560" s="1">
        <v>885966.27038417815</v>
      </c>
      <c r="G3560" s="1">
        <v>0.31377886208957811</v>
      </c>
      <c r="H3560" s="1">
        <v>185.67800422274311</v>
      </c>
      <c r="I3560" s="1">
        <v>150.3431314949043</v>
      </c>
      <c r="J3560" s="1" t="s">
        <v>10</v>
      </c>
    </row>
    <row r="3561" spans="1:10" x14ac:dyDescent="0.25">
      <c r="A3561" s="1">
        <v>497422.66860650649</v>
      </c>
      <c r="B3561" s="1">
        <v>0.95115785283129484</v>
      </c>
      <c r="C3561" s="1">
        <v>24295.19118512905</v>
      </c>
      <c r="D3561" s="1">
        <v>-0.40066573827108659</v>
      </c>
      <c r="E3561" s="1">
        <v>137459.65554017731</v>
      </c>
      <c r="F3561" s="1">
        <v>885228.1612016221</v>
      </c>
      <c r="G3561" s="1">
        <v>0.31500525232349103</v>
      </c>
      <c r="H3561" s="1">
        <v>185.70283563963289</v>
      </c>
      <c r="I3561" s="1">
        <v>150.46538592614851</v>
      </c>
      <c r="J3561" s="1" t="s">
        <v>10</v>
      </c>
    </row>
    <row r="3562" spans="1:10" x14ac:dyDescent="0.25">
      <c r="A3562" s="1">
        <v>497435.94308015233</v>
      </c>
      <c r="B3562" s="1">
        <v>0.95122842574866373</v>
      </c>
      <c r="C3562" s="1">
        <v>24260.73403321713</v>
      </c>
      <c r="D3562" s="1">
        <v>-0.40065504618729691</v>
      </c>
      <c r="E3562" s="1">
        <v>137364.62762466</v>
      </c>
      <c r="F3562" s="1">
        <v>884486.2743899941</v>
      </c>
      <c r="G3562" s="1">
        <v>0.31623576974036849</v>
      </c>
      <c r="H3562" s="1">
        <v>185.7276730363422</v>
      </c>
      <c r="I3562" s="1">
        <v>150.58687804389751</v>
      </c>
      <c r="J3562" s="1" t="s">
        <v>10</v>
      </c>
    </row>
    <row r="3563" spans="1:10" x14ac:dyDescent="0.25">
      <c r="A3563" s="1">
        <v>497449.54218096181</v>
      </c>
      <c r="B3563" s="1">
        <v>0.95129914725089315</v>
      </c>
      <c r="C3563" s="1">
        <v>24226.216903865639</v>
      </c>
      <c r="D3563" s="1">
        <v>-0.400644093220411</v>
      </c>
      <c r="E3563" s="1">
        <v>137269.362168558</v>
      </c>
      <c r="F3563" s="1">
        <v>883740.60219925107</v>
      </c>
      <c r="G3563" s="1">
        <v>0.31747042230037809</v>
      </c>
      <c r="H3563" s="1">
        <v>185.752516547146</v>
      </c>
      <c r="I3563" s="1">
        <v>150.7076136503288</v>
      </c>
      <c r="J3563" s="1" t="s">
        <v>10</v>
      </c>
    </row>
    <row r="3564" spans="1:10" x14ac:dyDescent="0.25">
      <c r="A3564" s="1">
        <v>497463.46915491967</v>
      </c>
      <c r="B3564" s="1">
        <v>0.95137001667186483</v>
      </c>
      <c r="C3564" s="1">
        <v>24191.640211360031</v>
      </c>
      <c r="D3564" s="1">
        <v>-0.40063287679910842</v>
      </c>
      <c r="E3564" s="1">
        <v>137173.85978726909</v>
      </c>
      <c r="F3564" s="1">
        <v>882991.1368285385</v>
      </c>
      <c r="G3564" s="1">
        <v>0.31870921826950033</v>
      </c>
      <c r="H3564" s="1">
        <v>185.77736631145581</v>
      </c>
      <c r="I3564" s="1">
        <v>150.82759848716751</v>
      </c>
      <c r="J3564" s="1" t="s">
        <v>10</v>
      </c>
    </row>
    <row r="3565" spans="1:10" x14ac:dyDescent="0.25">
      <c r="A3565" s="1">
        <v>497477.72728931002</v>
      </c>
      <c r="B3565" s="1">
        <v>0.95144103329362162</v>
      </c>
      <c r="C3565" s="1">
        <v>24157.004396606389</v>
      </c>
      <c r="D3565" s="1">
        <v>-0.40062139432042598</v>
      </c>
      <c r="E3565" s="1">
        <v>137078.121170614</v>
      </c>
      <c r="F3565" s="1">
        <v>882237.87042580766</v>
      </c>
      <c r="G3565" s="1">
        <v>0.31995216621901329</v>
      </c>
      <c r="H3565" s="1">
        <v>185.80222247396841</v>
      </c>
      <c r="I3565" s="1">
        <v>150.9468382356078</v>
      </c>
      <c r="J3565" s="1" t="s">
        <v>10</v>
      </c>
    </row>
    <row r="3566" spans="1:10" x14ac:dyDescent="0.25">
      <c r="A3566" s="1">
        <v>497492.31991300109</v>
      </c>
      <c r="B3566" s="1">
        <v>0.95151219634542139</v>
      </c>
      <c r="C3566" s="1">
        <v>24122.309927602411</v>
      </c>
      <c r="D3566" s="1">
        <v>-0.40060964314957181</v>
      </c>
      <c r="E3566" s="1">
        <v>136982.14708443539</v>
      </c>
      <c r="F3566" s="1">
        <v>881480.79508743319</v>
      </c>
      <c r="G3566" s="1">
        <v>0.32119927502493911</v>
      </c>
      <c r="H3566" s="1">
        <v>185.82708518482011</v>
      </c>
      <c r="I3566" s="1">
        <v>151.06533851623789</v>
      </c>
      <c r="J3566" s="1" t="s">
        <v>10</v>
      </c>
    </row>
    <row r="3567" spans="1:10" x14ac:dyDescent="0.25">
      <c r="A3567" s="1">
        <v>497507.25039670692</v>
      </c>
      <c r="B3567" s="1">
        <v>0.95158350500278899</v>
      </c>
      <c r="C3567" s="1">
        <v>24087.557299908371</v>
      </c>
      <c r="D3567" s="1">
        <v>-0.40059762061976012</v>
      </c>
      <c r="E3567" s="1">
        <v>136885.93837221281</v>
      </c>
      <c r="F3567" s="1">
        <v>880719.90285783017</v>
      </c>
      <c r="G3567" s="1">
        <v>0.32245055386744692</v>
      </c>
      <c r="H3567" s="1">
        <v>185.8519545997388</v>
      </c>
      <c r="I3567" s="1">
        <v>151.18310488897171</v>
      </c>
      <c r="J3567" s="1" t="s">
        <v>10</v>
      </c>
    </row>
    <row r="3568" spans="1:10" x14ac:dyDescent="0.25">
      <c r="A3568" s="1">
        <v>497522.5221532117</v>
      </c>
      <c r="B3568" s="1">
        <v>0.95165495838656344</v>
      </c>
      <c r="C3568" s="1">
        <v>24052.74703711893</v>
      </c>
      <c r="D3568" s="1">
        <v>-0.40058532403207597</v>
      </c>
      <c r="E3568" s="1">
        <v>136789.49595668941</v>
      </c>
      <c r="F3568" s="1">
        <v>879955.1857290694</v>
      </c>
      <c r="G3568" s="1">
        <v>0.32370601223021161</v>
      </c>
      <c r="H3568" s="1">
        <v>185.87683088020131</v>
      </c>
      <c r="I3568" s="1">
        <v>151.30014285298469</v>
      </c>
      <c r="J3568" s="1" t="s">
        <v>10</v>
      </c>
    </row>
    <row r="3569" spans="1:10" x14ac:dyDescent="0.25">
      <c r="A3569" s="1">
        <v>497538.13863756508</v>
      </c>
      <c r="B3569" s="1">
        <v>0.95172655556193508</v>
      </c>
      <c r="C3569" s="1">
        <v>24017.879691338741</v>
      </c>
      <c r="D3569" s="1">
        <v>-0.40057275065536552</v>
      </c>
      <c r="E3569" s="1">
        <v>136692.82084151189</v>
      </c>
      <c r="F3569" s="1">
        <v>879186.63564049383</v>
      </c>
      <c r="G3569" s="1">
        <v>0.32496565989972281</v>
      </c>
      <c r="H3569" s="1">
        <v>185.90171419359049</v>
      </c>
      <c r="I3569" s="1">
        <v>151.41645784665471</v>
      </c>
      <c r="J3569" s="1" t="s">
        <v>10</v>
      </c>
    </row>
    <row r="3570" spans="1:10" x14ac:dyDescent="0.25">
      <c r="A3570" s="1">
        <v>497554.10334723891</v>
      </c>
      <c r="B3570" s="1">
        <v>0.95179829553748507</v>
      </c>
      <c r="C3570" s="1">
        <v>23982.955843655222</v>
      </c>
      <c r="D3570" s="1">
        <v>-0.40055989772615752</v>
      </c>
      <c r="E3570" s="1">
        <v>136595.9141128808</v>
      </c>
      <c r="F3570" s="1">
        <v>878414.24447833304</v>
      </c>
      <c r="G3570" s="1">
        <v>0.32622950696454139</v>
      </c>
      <c r="H3570" s="1">
        <v>185.9266047133554</v>
      </c>
      <c r="I3570" s="1">
        <v>151.532055247508</v>
      </c>
      <c r="J3570" s="1" t="s">
        <v>10</v>
      </c>
    </row>
    <row r="3571" spans="1:10" x14ac:dyDescent="0.25">
      <c r="A3571" s="1">
        <v>497570.41982224648</v>
      </c>
      <c r="B3571" s="1">
        <v>0.95187017726422063</v>
      </c>
      <c r="C3571" s="1">
        <v>23947.976104612051</v>
      </c>
      <c r="D3571" s="1">
        <v>-0.40054676244861698</v>
      </c>
      <c r="E3571" s="1">
        <v>136498.7769412089</v>
      </c>
      <c r="F3571" s="1">
        <v>877638.00407531892</v>
      </c>
      <c r="G3571" s="1">
        <v>0.32749756381449902</v>
      </c>
      <c r="H3571" s="1">
        <v>185.951502619173</v>
      </c>
      <c r="I3571" s="1">
        <v>151.64694037216921</v>
      </c>
      <c r="J3571" s="1" t="s">
        <v>10</v>
      </c>
    </row>
    <row r="3572" spans="1:10" x14ac:dyDescent="0.25">
      <c r="A3572" s="1">
        <v>497587.09164522169</v>
      </c>
      <c r="B3572" s="1">
        <v>0.9519421996346048</v>
      </c>
      <c r="C3572" s="1">
        <v>23912.941114683668</v>
      </c>
      <c r="D3572" s="1">
        <v>-0.40053334199453178</v>
      </c>
      <c r="E3572" s="1">
        <v>136401.41058278791</v>
      </c>
      <c r="F3572" s="1">
        <v>876857.90621030168</v>
      </c>
      <c r="G3572" s="1">
        <v>0.32876984113983759</v>
      </c>
      <c r="H3572" s="1">
        <v>185.9764080971093</v>
      </c>
      <c r="I3572" s="1">
        <v>151.76111847631611</v>
      </c>
      <c r="J3572" s="1" t="s">
        <v>10</v>
      </c>
    </row>
    <row r="3573" spans="1:10" x14ac:dyDescent="0.25">
      <c r="A3573" s="1">
        <v>497604.12244145188</v>
      </c>
      <c r="B3573" s="1">
        <v>0.95201436148159213</v>
      </c>
      <c r="C3573" s="1">
        <v>23877.851544745081</v>
      </c>
      <c r="D3573" s="1">
        <v>-0.40051963350333708</v>
      </c>
      <c r="E3573" s="1">
        <v>136303.81638145971</v>
      </c>
      <c r="F3573" s="1">
        <v>876073.94260786462</v>
      </c>
      <c r="G3573" s="1">
        <v>0.33004634993028542</v>
      </c>
      <c r="H3573" s="1">
        <v>186.0013213397857</v>
      </c>
      <c r="I3573" s="1">
        <v>151.8745947546393</v>
      </c>
      <c r="J3573" s="1" t="s">
        <v>10</v>
      </c>
    </row>
    <row r="3574" spans="1:10" x14ac:dyDescent="0.25">
      <c r="A3574" s="1">
        <v>497621.51587886782</v>
      </c>
      <c r="B3574" s="1">
        <v>0.95208666157766086</v>
      </c>
      <c r="C3574" s="1">
        <v>23842.708096541599</v>
      </c>
      <c r="D3574" s="1">
        <v>-0.40050563408217688</v>
      </c>
      <c r="E3574" s="1">
        <v>136205.99577029131</v>
      </c>
      <c r="F3574" s="1">
        <v>875286.10493794235</v>
      </c>
      <c r="G3574" s="1">
        <v>0.33132710147406341</v>
      </c>
      <c r="H3574" s="1">
        <v>186.02624254654401</v>
      </c>
      <c r="I3574" s="1">
        <v>151.98737434080539</v>
      </c>
      <c r="J3574" s="1" t="s">
        <v>10</v>
      </c>
    </row>
    <row r="3575" spans="1:10" x14ac:dyDescent="0.25">
      <c r="A3575" s="1">
        <v>497639.27566798119</v>
      </c>
      <c r="B3575" s="1">
        <v>0.95215909863385029</v>
      </c>
      <c r="C3575" s="1">
        <v>23807.51150315407</v>
      </c>
      <c r="D3575" s="1">
        <v>-0.40049134080600718</v>
      </c>
      <c r="E3575" s="1">
        <v>136107.95027325061</v>
      </c>
      <c r="F3575" s="1">
        <v>874494.38481543632</v>
      </c>
      <c r="G3575" s="1">
        <v>0.33261210735682062</v>
      </c>
      <c r="H3575" s="1">
        <v>186.05117192361271</v>
      </c>
      <c r="I3575" s="1">
        <v>152.09946230742631</v>
      </c>
      <c r="J3575" s="1" t="s">
        <v>10</v>
      </c>
    </row>
    <row r="3576" spans="1:10" x14ac:dyDescent="0.25">
      <c r="A3576" s="1">
        <v>497657.4055617713</v>
      </c>
      <c r="B3576" s="1">
        <v>0.95223167129879982</v>
      </c>
      <c r="C3576" s="1">
        <v>23772.262529461179</v>
      </c>
      <c r="D3576" s="1">
        <v>-0.40047675071774258</v>
      </c>
      <c r="E3576" s="1">
        <v>136009.6815068812</v>
      </c>
      <c r="F3576" s="1">
        <v>873698.77379983419</v>
      </c>
      <c r="G3576" s="1">
        <v>0.33390137946049292</v>
      </c>
      <c r="H3576" s="1">
        <v>186.07610968427571</v>
      </c>
      <c r="I3576" s="1">
        <v>152.21086366603129</v>
      </c>
      <c r="J3576" s="1" t="s">
        <v>10</v>
      </c>
    </row>
    <row r="3577" spans="1:10" x14ac:dyDescent="0.25">
      <c r="A3577" s="1">
        <v>497675.90935551678</v>
      </c>
      <c r="B3577" s="1">
        <v>0.95230437815779478</v>
      </c>
      <c r="C3577" s="1">
        <v>23736.961972596331</v>
      </c>
      <c r="D3577" s="1">
        <v>-0.40046186082844742</v>
      </c>
      <c r="E3577" s="1">
        <v>135911.19118197379</v>
      </c>
      <c r="F3577" s="1">
        <v>872899.26339482993</v>
      </c>
      <c r="G3577" s="1">
        <v>0.33519492996208061</v>
      </c>
      <c r="H3577" s="1">
        <v>186.10105604904061</v>
      </c>
      <c r="I3577" s="1">
        <v>152.32158336704569</v>
      </c>
      <c r="J3577" s="1" t="s">
        <v>10</v>
      </c>
    </row>
    <row r="3578" spans="1:10" x14ac:dyDescent="0.25">
      <c r="A3578" s="1">
        <v>497694.79088656831</v>
      </c>
      <c r="B3578" s="1">
        <v>0.95237721773181927</v>
      </c>
      <c r="C3578" s="1">
        <v>23701.61066239878</v>
      </c>
      <c r="D3578" s="1">
        <v>-0.40044666811757601</v>
      </c>
      <c r="E3578" s="1">
        <v>135812.48110523069</v>
      </c>
      <c r="F3578" s="1">
        <v>872095.84504794504</v>
      </c>
      <c r="G3578" s="1">
        <v>0.33649277133234179</v>
      </c>
      <c r="H3578" s="1">
        <v>186.1260112458092</v>
      </c>
      <c r="I3578" s="1">
        <v>152.4316262997724</v>
      </c>
      <c r="J3578" s="1" t="s">
        <v>10</v>
      </c>
    </row>
    <row r="3579" spans="1:10" x14ac:dyDescent="0.25">
      <c r="A3579" s="1">
        <v>497714.05403405888</v>
      </c>
      <c r="B3579" s="1">
        <v>0.95245018847661833</v>
      </c>
      <c r="C3579" s="1">
        <v>23666.209461857699</v>
      </c>
      <c r="D3579" s="1">
        <v>-0.4004311695332633</v>
      </c>
      <c r="E3579" s="1">
        <v>135713.55318092191</v>
      </c>
      <c r="F3579" s="1">
        <v>871288.51015015144</v>
      </c>
      <c r="G3579" s="1">
        <v>0.33779491633439662</v>
      </c>
      <c r="H3579" s="1">
        <v>186.15097551004709</v>
      </c>
      <c r="I3579" s="1">
        <v>152.54099729238089</v>
      </c>
      <c r="J3579" s="1" t="s">
        <v>10</v>
      </c>
    </row>
    <row r="3580" spans="1:10" x14ac:dyDescent="0.25">
      <c r="A3580" s="1">
        <v>497733.70271854999</v>
      </c>
      <c r="B3580" s="1">
        <v>0.95252328878176984</v>
      </c>
      <c r="C3580" s="1">
        <v>23630.75926754902</v>
      </c>
      <c r="D3580" s="1">
        <v>-0.40041536199266958</v>
      </c>
      <c r="E3580" s="1">
        <v>135614.4094125283</v>
      </c>
      <c r="F3580" s="1">
        <v>870477.25003549713</v>
      </c>
      <c r="G3580" s="1">
        <v>0.33910137802223722</v>
      </c>
      <c r="H3580" s="1">
        <v>186.17594908495471</v>
      </c>
      <c r="I3580" s="1">
        <v>152.64970111189891</v>
      </c>
      <c r="J3580" s="1" t="s">
        <v>10</v>
      </c>
    </row>
    <row r="3581" spans="1:10" x14ac:dyDescent="0.25">
      <c r="A3581" s="1">
        <v>497753.74090160982</v>
      </c>
      <c r="B3581" s="1">
        <v>0.95259651696976921</v>
      </c>
      <c r="C3581" s="1">
        <v>23595.26101006335</v>
      </c>
      <c r="D3581" s="1">
        <v>-0.40039924238237989</v>
      </c>
      <c r="E3581" s="1">
        <v>135515.0519043711</v>
      </c>
      <c r="F3581" s="1">
        <v>869662.05598073418</v>
      </c>
      <c r="G3581" s="1">
        <v>0.34041216973914101</v>
      </c>
      <c r="H3581" s="1">
        <v>186.20093222163791</v>
      </c>
      <c r="I3581" s="1">
        <v>152.7577424642119</v>
      </c>
      <c r="J3581" s="1" t="s">
        <v>10</v>
      </c>
    </row>
    <row r="3582" spans="1:10" x14ac:dyDescent="0.25">
      <c r="A3582" s="1">
        <v>497774.17258531699</v>
      </c>
      <c r="B3582" s="1">
        <v>0.95266987129513092</v>
      </c>
      <c r="C3582" s="1">
        <v>23559.715654422769</v>
      </c>
      <c r="D3582" s="1">
        <v>-0.40038280755886457</v>
      </c>
      <c r="E3582" s="1">
        <v>135415.48286322091</v>
      </c>
      <c r="F3582" s="1">
        <v>868842.91920494882</v>
      </c>
      <c r="G3582" s="1">
        <v>0.34172730511598048</v>
      </c>
      <c r="H3582" s="1">
        <v>186.2259251792789</v>
      </c>
      <c r="I3582" s="1">
        <v>152.8651259940666</v>
      </c>
      <c r="J3582" s="1" t="s">
        <v>10</v>
      </c>
    </row>
    <row r="3583" spans="1:10" x14ac:dyDescent="0.25">
      <c r="A3583" s="1">
        <v>497795.00181169208</v>
      </c>
      <c r="B3583" s="1">
        <v>0.9527433499435044</v>
      </c>
      <c r="C3583" s="1">
        <v>23524.12420048772</v>
      </c>
      <c r="D3583" s="1">
        <v>-0.40036605434899908</v>
      </c>
      <c r="E3583" s="1">
        <v>135315.70459988661</v>
      </c>
      <c r="F3583" s="1">
        <v>868019.83086919587</v>
      </c>
      <c r="G3583" s="1">
        <v>0.34304679806942739</v>
      </c>
      <c r="H3583" s="1">
        <v>186.25092822530709</v>
      </c>
      <c r="I3583" s="1">
        <v>152.97185628508211</v>
      </c>
      <c r="J3583" s="1" t="s">
        <v>10</v>
      </c>
    </row>
    <row r="3584" spans="1:10" x14ac:dyDescent="0.25">
      <c r="A3584" s="1">
        <v>497816.23266204708</v>
      </c>
      <c r="B3584" s="1">
        <v>0.95281695103081077</v>
      </c>
      <c r="C3584" s="1">
        <v>23488.487683350671</v>
      </c>
      <c r="D3584" s="1">
        <v>-0.40034897955065102</v>
      </c>
      <c r="E3584" s="1">
        <v>135215.7195307769</v>
      </c>
      <c r="F3584" s="1">
        <v>867192.78207613481</v>
      </c>
      <c r="G3584" s="1">
        <v>0.34437066280004469</v>
      </c>
      <c r="H3584" s="1">
        <v>186.27594163556941</v>
      </c>
      <c r="I3584" s="1">
        <v>153.07793785976639</v>
      </c>
      <c r="J3584" s="1" t="s">
        <v>10</v>
      </c>
    </row>
    <row r="3585" spans="1:10" x14ac:dyDescent="0.25">
      <c r="A3585" s="1">
        <v>497837.86925625242</v>
      </c>
      <c r="B3585" s="1">
        <v>0.95289067260240279</v>
      </c>
      <c r="C3585" s="1">
        <v>23452.807173714991</v>
      </c>
      <c r="D3585" s="1">
        <v>-0.40033157993333379</v>
      </c>
      <c r="E3585" s="1">
        <v>135115.53017943329</v>
      </c>
      <c r="F3585" s="1">
        <v>866361.76386967034</v>
      </c>
      <c r="G3585" s="1">
        <v>0.34569891379026391</v>
      </c>
      <c r="H3585" s="1">
        <v>186.30096569449921</v>
      </c>
      <c r="I3585" s="1">
        <v>153.18337517954069</v>
      </c>
      <c r="J3585" s="1" t="s">
        <v>10</v>
      </c>
    </row>
    <row r="3586" spans="1:10" x14ac:dyDescent="0.25">
      <c r="A3586" s="1">
        <v>497859.91575191863</v>
      </c>
      <c r="B3586" s="1">
        <v>0.95296451263224446</v>
      </c>
      <c r="C3586" s="1">
        <v>23417.0837782612</v>
      </c>
      <c r="D3586" s="1">
        <v>-0.40031385223893068</v>
      </c>
      <c r="E3586" s="1">
        <v>135015.1391780285</v>
      </c>
      <c r="F3586" s="1">
        <v>865526.76723459736</v>
      </c>
      <c r="G3586" s="1">
        <v>0.34703156580224293</v>
      </c>
      <c r="H3586" s="1">
        <v>186.32600069528539</v>
      </c>
      <c r="I3586" s="1">
        <v>153.28817264477061</v>
      </c>
      <c r="J3586" s="1" t="s">
        <v>10</v>
      </c>
    </row>
    <row r="3587" spans="1:10" x14ac:dyDescent="0.25">
      <c r="A3587" s="1">
        <v>497882.37634348439</v>
      </c>
      <c r="B3587" s="1">
        <v>0.9530384690221243</v>
      </c>
      <c r="C3587" s="1">
        <v>23381.318639992911</v>
      </c>
      <c r="D3587" s="1">
        <v>-0.40029579318249392</v>
      </c>
      <c r="E3587" s="1">
        <v>134914.5492688278</v>
      </c>
      <c r="F3587" s="1">
        <v>864687.78309624898</v>
      </c>
      <c r="G3587" s="1">
        <v>0.34836863387559791</v>
      </c>
      <c r="H3587" s="1">
        <v>186.35104694003931</v>
      </c>
      <c r="I3587" s="1">
        <v>153.39233459480511</v>
      </c>
      <c r="J3587" s="1" t="s">
        <v>10</v>
      </c>
    </row>
    <row r="3588" spans="1:10" x14ac:dyDescent="0.25">
      <c r="A3588" s="1">
        <v>497905.25526121288</v>
      </c>
      <c r="B3588" s="1">
        <v>0.95311253960089259</v>
      </c>
      <c r="C3588" s="1">
        <v>23345.512938567579</v>
      </c>
      <c r="D3588" s="1">
        <v>-0.40027739945311958</v>
      </c>
      <c r="E3588" s="1">
        <v>134813.76330560661</v>
      </c>
      <c r="F3588" s="1">
        <v>863844.80232015019</v>
      </c>
      <c r="G3588" s="1">
        <v>0.34971013332500922</v>
      </c>
      <c r="H3588" s="1">
        <v>186.37610473996011</v>
      </c>
      <c r="I3588" s="1">
        <v>153.49586530802509</v>
      </c>
      <c r="J3588" s="1" t="s">
        <v>10</v>
      </c>
    </row>
    <row r="3589" spans="1:10" x14ac:dyDescent="0.25">
      <c r="A3589" s="1">
        <v>497928.55677008769</v>
      </c>
      <c r="B3589" s="1">
        <v>0.9531867221237339</v>
      </c>
      <c r="C3589" s="1">
        <v>23309.667890606259</v>
      </c>
      <c r="D3589" s="1">
        <v>-0.40025866771490348</v>
      </c>
      <c r="E3589" s="1">
        <v>134712.78425502189</v>
      </c>
      <c r="F3589" s="1">
        <v>862997.81571167673</v>
      </c>
      <c r="G3589" s="1">
        <v>0.35105607973769348</v>
      </c>
      <c r="H3589" s="1">
        <v>186.40117441549961</v>
      </c>
      <c r="I3589" s="1">
        <v>153.59876900189909</v>
      </c>
      <c r="J3589" s="1" t="s">
        <v>10</v>
      </c>
    </row>
    <row r="3590" spans="1:10" x14ac:dyDescent="0.25">
      <c r="A3590" s="1">
        <v>497952.28516860527</v>
      </c>
      <c r="B3590" s="1">
        <v>0.95326101427147614</v>
      </c>
      <c r="C3590" s="1">
        <v>23273.784749981289</v>
      </c>
      <c r="D3590" s="1">
        <v>-0.40023959460798031</v>
      </c>
      <c r="E3590" s="1">
        <v>134611.61519793051</v>
      </c>
      <c r="F3590" s="1">
        <v>862146.81401571713</v>
      </c>
      <c r="G3590" s="1">
        <v>0.35240648897073928</v>
      </c>
      <c r="H3590" s="1">
        <v>186.42625629652261</v>
      </c>
      <c r="I3590" s="1">
        <v>153.70104983305049</v>
      </c>
      <c r="J3590" s="1" t="s">
        <v>10</v>
      </c>
    </row>
    <row r="3591" spans="1:10" x14ac:dyDescent="0.25">
      <c r="A3591" s="1">
        <v>497976.44478746247</v>
      </c>
      <c r="B3591" s="1">
        <v>0.95333541364993668</v>
      </c>
      <c r="C3591" s="1">
        <v>23237.864808082079</v>
      </c>
      <c r="D3591" s="1">
        <v>-0.40022017674964888</v>
      </c>
      <c r="E3591" s="1">
        <v>134510.25933065091</v>
      </c>
      <c r="F3591" s="1">
        <v>861291.78791634284</v>
      </c>
      <c r="G3591" s="1">
        <v>0.35376137714830291</v>
      </c>
      <c r="H3591" s="1">
        <v>186.4513507224666</v>
      </c>
      <c r="I3591" s="1">
        <v>153.80271189733401</v>
      </c>
      <c r="J3591" s="1" t="s">
        <v>10</v>
      </c>
    </row>
    <row r="3592" spans="1:10" x14ac:dyDescent="0.25">
      <c r="A3592" s="1">
        <v>498001.03998813173</v>
      </c>
      <c r="B3592" s="1">
        <v>0.95340991778931072</v>
      </c>
      <c r="C3592" s="1">
        <v>23201.90939405582</v>
      </c>
      <c r="D3592" s="1">
        <v>-0.40020041073558738</v>
      </c>
      <c r="E3592" s="1">
        <v>134408.71996616159</v>
      </c>
      <c r="F3592" s="1">
        <v>860432.72803648363</v>
      </c>
      <c r="G3592" s="1">
        <v>0.35512076065865961</v>
      </c>
      <c r="H3592" s="1">
        <v>186.47645804249811</v>
      </c>
      <c r="I3592" s="1">
        <v>153.90375922992291</v>
      </c>
      <c r="J3592" s="1" t="s">
        <v>10</v>
      </c>
    </row>
    <row r="3593" spans="1:10" x14ac:dyDescent="0.25">
      <c r="A3593" s="1">
        <v>498026.07516132202</v>
      </c>
      <c r="B3593" s="1">
        <v>0.95348452414360729</v>
      </c>
      <c r="C3593" s="1">
        <v>23165.919875020489</v>
      </c>
      <c r="D3593" s="1">
        <v>-0.4001802931411616</v>
      </c>
      <c r="E3593" s="1">
        <v>134307.0005352326</v>
      </c>
      <c r="F3593" s="1">
        <v>859569.62493760907</v>
      </c>
      <c r="G3593" s="1">
        <v>0.35648465615110753</v>
      </c>
      <c r="H3593" s="1">
        <v>186.5015786156649</v>
      </c>
      <c r="I3593" s="1">
        <v>154.00419580540901</v>
      </c>
      <c r="J3593" s="1" t="s">
        <v>10</v>
      </c>
    </row>
    <row r="3594" spans="1:10" x14ac:dyDescent="0.25">
      <c r="A3594" s="1">
        <v>498051.55472531897</v>
      </c>
      <c r="B3594" s="1">
        <v>0.95355923009013144</v>
      </c>
      <c r="C3594" s="1">
        <v>23129.897656250851</v>
      </c>
      <c r="D3594" s="1">
        <v>-0.40015982052282978</v>
      </c>
      <c r="E3594" s="1">
        <v>134205.10458748089</v>
      </c>
      <c r="F3594" s="1">
        <v>858702.46911941573</v>
      </c>
      <c r="G3594" s="1">
        <v>0.35785308053272058</v>
      </c>
      <c r="H3594" s="1">
        <v>186.52671281104529</v>
      </c>
      <c r="I3594" s="1">
        <v>154.10402553791471</v>
      </c>
      <c r="J3594" s="1" t="s">
        <v>10</v>
      </c>
    </row>
    <row r="3595" spans="1:10" x14ac:dyDescent="0.25">
      <c r="A3595" s="1">
        <v>498077.48312420509</v>
      </c>
      <c r="B3595" s="1">
        <v>0.95363403292902016</v>
      </c>
      <c r="C3595" s="1">
        <v>23093.84418133341</v>
      </c>
      <c r="D3595" s="1">
        <v>-0.4001389894196456</v>
      </c>
      <c r="E3595" s="1">
        <v>134103.03579234859</v>
      </c>
      <c r="F3595" s="1">
        <v>857831.25101952383</v>
      </c>
      <c r="G3595" s="1">
        <v>0.35922605096494709</v>
      </c>
      <c r="H3595" s="1">
        <v>186.5518610078941</v>
      </c>
      <c r="I3595" s="1">
        <v>154.20325228121811</v>
      </c>
      <c r="J3595" s="1" t="s">
        <v>10</v>
      </c>
    </row>
    <row r="3596" spans="1:10" x14ac:dyDescent="0.25">
      <c r="A3596" s="1">
        <v>498103.86482594872</v>
      </c>
      <c r="B3596" s="1">
        <v>0.95370892988283551</v>
      </c>
      <c r="C3596" s="1">
        <v>23057.760932288609</v>
      </c>
      <c r="D3596" s="1">
        <v>-0.40011779635486477</v>
      </c>
      <c r="E3596" s="1">
        <v>134000.79793999321</v>
      </c>
      <c r="F3596" s="1">
        <v>856955.96101317916</v>
      </c>
      <c r="G3596" s="1">
        <v>0.3606035848600519</v>
      </c>
      <c r="H3596" s="1">
        <v>186.5770235957819</v>
      </c>
      <c r="I3596" s="1">
        <v>154.30187982889279</v>
      </c>
      <c r="J3596" s="1" t="s">
        <v>10</v>
      </c>
    </row>
    <row r="3597" spans="1:10" x14ac:dyDescent="0.25">
      <c r="A3597" s="1">
        <v>498130.70432036358</v>
      </c>
      <c r="B3597" s="1">
        <v>0.9537839180962171</v>
      </c>
      <c r="C3597" s="1">
        <v>23021.649429658992</v>
      </c>
      <c r="D3597" s="1">
        <v>-0.40009623783765741</v>
      </c>
      <c r="E3597" s="1">
        <v>133898.39494208689</v>
      </c>
      <c r="F3597" s="1">
        <v>856076.58941296395</v>
      </c>
      <c r="G3597" s="1">
        <v>0.36198569987739809</v>
      </c>
      <c r="H3597" s="1">
        <v>186.6022009747318</v>
      </c>
      <c r="I3597" s="1">
        <v>154.39991191446279</v>
      </c>
      <c r="J3597" s="1" t="s">
        <v>10</v>
      </c>
    </row>
    <row r="3598" spans="1:10" x14ac:dyDescent="0.25">
      <c r="A3598" s="1">
        <v>498158.00611693459</v>
      </c>
      <c r="B3598" s="1">
        <v>0.95385899463559576</v>
      </c>
      <c r="C3598" s="1">
        <v>22985.5112325624</v>
      </c>
      <c r="D3598" s="1">
        <v>-0.40007431036492758</v>
      </c>
      <c r="E3598" s="1">
        <v>133795.83083251619</v>
      </c>
      <c r="F3598" s="1">
        <v>855193.12646851549</v>
      </c>
      <c r="G3598" s="1">
        <v>0.36337241391956809</v>
      </c>
      <c r="H3598" s="1">
        <v>186.62739355534919</v>
      </c>
      <c r="I3598" s="1">
        <v>154.49735221157269</v>
      </c>
      <c r="J3598" s="1" t="s">
        <v>10</v>
      </c>
    </row>
    <row r="3599" spans="1:10" x14ac:dyDescent="0.25">
      <c r="A3599" s="1">
        <v>498185.77474249998</v>
      </c>
      <c r="B3599" s="1">
        <v>0.9539341564889825</v>
      </c>
      <c r="C3599" s="1">
        <v>22949.34793870302</v>
      </c>
      <c r="D3599" s="1">
        <v>-0.40005201042324712</v>
      </c>
      <c r="E3599" s="1">
        <v>133693.10976797689</v>
      </c>
      <c r="F3599" s="1">
        <v>854305.56236625265</v>
      </c>
      <c r="G3599" s="1">
        <v>0.3647637451283206</v>
      </c>
      <c r="H3599" s="1">
        <v>186.65260175894591</v>
      </c>
      <c r="I3599" s="1">
        <v>154.5942043341766</v>
      </c>
      <c r="J3599" s="1" t="s">
        <v>10</v>
      </c>
    </row>
    <row r="3600" spans="1:10" x14ac:dyDescent="0.25">
      <c r="A3600" s="1">
        <v>498214.01473879558</v>
      </c>
      <c r="B3600" s="1">
        <v>0.95400940056582073</v>
      </c>
      <c r="C3600" s="1">
        <v>22913.161184346231</v>
      </c>
      <c r="D3600" s="1">
        <v>-0.40002933449090028</v>
      </c>
      <c r="E3600" s="1">
        <v>133590.23602845639</v>
      </c>
      <c r="F3600" s="1">
        <v>853413.88722911291</v>
      </c>
      <c r="G3600" s="1">
        <v>0.3661597118803826</v>
      </c>
      <c r="H3600" s="1">
        <v>186.6778260176587</v>
      </c>
      <c r="I3600" s="1">
        <v>154.69047183674331</v>
      </c>
      <c r="J3600" s="1" t="s">
        <v>10</v>
      </c>
    </row>
    <row r="3601" spans="1:10" x14ac:dyDescent="0.25">
      <c r="A3601" s="1">
        <v>498242.73065984942</v>
      </c>
      <c r="B3601" s="1">
        <v>0.95408472369692154</v>
      </c>
      <c r="C3601" s="1">
        <v>22876.952644247289</v>
      </c>
      <c r="D3601" s="1">
        <v>-0.40000627904004959</v>
      </c>
      <c r="E3601" s="1">
        <v>133487.2140175977</v>
      </c>
      <c r="F3601" s="1">
        <v>852518.09111629787</v>
      </c>
      <c r="G3601" s="1">
        <v>0.36756033278307471</v>
      </c>
      <c r="H3601" s="1">
        <v>186.70306677456099</v>
      </c>
      <c r="I3601" s="1">
        <v>154.7861582144815</v>
      </c>
      <c r="J3601" s="1" t="s">
        <v>10</v>
      </c>
    </row>
    <row r="3602" spans="1:10" x14ac:dyDescent="0.25">
      <c r="A3602" s="1">
        <v>498271.92706922622</v>
      </c>
      <c r="B3602" s="1">
        <v>0.95416012263447447</v>
      </c>
      <c r="C3602" s="1">
        <v>22840.724031537411</v>
      </c>
      <c r="D3602" s="1">
        <v>-0.399982840539019</v>
      </c>
      <c r="E3602" s="1">
        <v>133384.04826293571</v>
      </c>
      <c r="F3602" s="1">
        <v>851618.16402302694</v>
      </c>
      <c r="G3602" s="1">
        <v>0.36896562666977101</v>
      </c>
      <c r="H3602" s="1">
        <v>186.72832448376539</v>
      </c>
      <c r="I3602" s="1">
        <v>154.8812669035855</v>
      </c>
      <c r="J3602" s="1" t="s">
        <v>10</v>
      </c>
    </row>
    <row r="3603" spans="1:10" x14ac:dyDescent="0.25">
      <c r="A3603" s="1">
        <v>498301.60853711952</v>
      </c>
      <c r="B3603" s="1">
        <v>0.95423559405214819</v>
      </c>
      <c r="C3603" s="1">
        <v>22804.47709756027</v>
      </c>
      <c r="D3603" s="1">
        <v>-0.39995901545470069</v>
      </c>
      <c r="E3603" s="1">
        <v>133280.74341600141</v>
      </c>
      <c r="F3603" s="1">
        <v>850714.09588030342</v>
      </c>
      <c r="G3603" s="1">
        <v>0.37037561259519058</v>
      </c>
      <c r="H3603" s="1">
        <v>186.75359961052081</v>
      </c>
      <c r="I3603" s="1">
        <v>154.97580128150099</v>
      </c>
      <c r="J3603" s="1" t="s">
        <v>10</v>
      </c>
    </row>
    <row r="3604" spans="1:10" x14ac:dyDescent="0.25">
      <c r="A3604" s="1">
        <v>498331.77963728568</v>
      </c>
      <c r="B3604" s="1">
        <v>0.95431113454527539</v>
      </c>
      <c r="C3604" s="1">
        <v>22768.21363166142</v>
      </c>
      <c r="D3604" s="1">
        <v>-0.39993480025508721</v>
      </c>
      <c r="E3604" s="1">
        <v>133177.30425228429</v>
      </c>
      <c r="F3604" s="1">
        <v>849805.87655468844</v>
      </c>
      <c r="G3604" s="1">
        <v>0.37179030983052402</v>
      </c>
      <c r="H3604" s="1">
        <v>186.77889263129981</v>
      </c>
      <c r="I3604" s="1">
        <v>155.06976466721451</v>
      </c>
      <c r="J3604" s="1" t="s">
        <v>10</v>
      </c>
    </row>
    <row r="3605" spans="1:10" x14ac:dyDescent="0.25">
      <c r="A3605" s="1">
        <v>498362.44494382001</v>
      </c>
      <c r="B3605" s="1">
        <v>0.95438674063113393</v>
      </c>
      <c r="C3605" s="1">
        <v>22731.935460924691</v>
      </c>
      <c r="D3605" s="1">
        <v>-0.39991019141192907</v>
      </c>
      <c r="E3605" s="1">
        <v>133073.73567104779</v>
      </c>
      <c r="F3605" s="1">
        <v>848893.49584808759</v>
      </c>
      <c r="G3605" s="1">
        <v>0.37320973785839312</v>
      </c>
      <c r="H3605" s="1">
        <v>186.8042040338776</v>
      </c>
      <c r="I3605" s="1">
        <v>155.16316032156541</v>
      </c>
      <c r="J3605" s="1" t="s">
        <v>10</v>
      </c>
    </row>
    <row r="3606" spans="1:10" x14ac:dyDescent="0.25">
      <c r="A3606" s="1">
        <v>498393.60902776761</v>
      </c>
      <c r="B3606" s="1">
        <v>0.95446240874932575</v>
      </c>
      <c r="C3606" s="1">
        <v>22695.64444985483</v>
      </c>
      <c r="D3606" s="1">
        <v>-0.39988518540352352</v>
      </c>
      <c r="E3606" s="1">
        <v>132970.04269498729</v>
      </c>
      <c r="F3606" s="1">
        <v>847976.94349754718</v>
      </c>
      <c r="G3606" s="1">
        <v>0.37463391636764798</v>
      </c>
      <c r="H3606" s="1">
        <v>186.82953431740009</v>
      </c>
      <c r="I3606" s="1">
        <v>155.2559914475834</v>
      </c>
      <c r="J3606" s="1" t="s">
        <v>10</v>
      </c>
    </row>
    <row r="3607" spans="1:10" x14ac:dyDescent="0.25">
      <c r="A3607" s="1">
        <v>498425.2764535718</v>
      </c>
      <c r="B3607" s="1">
        <v>0.95453813526225728</v>
      </c>
      <c r="C3607" s="1">
        <v>22659.342500004299</v>
      </c>
      <c r="D3607" s="1">
        <v>-0.39985977871763251</v>
      </c>
      <c r="E3607" s="1">
        <v>132866.23046972629</v>
      </c>
      <c r="F3607" s="1">
        <v>847056.20917506132</v>
      </c>
      <c r="G3607" s="1">
        <v>0.37606286524800259</v>
      </c>
      <c r="H3607" s="1">
        <v>186.854883992445</v>
      </c>
      <c r="I3607" s="1">
        <v>155.3482611908513</v>
      </c>
      <c r="J3607" s="1" t="s">
        <v>10</v>
      </c>
    </row>
    <row r="3608" spans="1:10" x14ac:dyDescent="0.25">
      <c r="A3608" s="1">
        <v>498457.45177535398</v>
      </c>
      <c r="B3608" s="1">
        <v>0.9546139164557278</v>
      </c>
      <c r="C3608" s="1">
        <v>22623.031549541251</v>
      </c>
      <c r="D3608" s="1">
        <v>-0.3998339678545344</v>
      </c>
      <c r="E3608" s="1">
        <v>132762.30426314141</v>
      </c>
      <c r="F3608" s="1">
        <v>846131.28248739184</v>
      </c>
      <c r="G3608" s="1">
        <v>0.37749660458451051</v>
      </c>
      <c r="H3608" s="1">
        <v>186.8802535810691</v>
      </c>
      <c r="I3608" s="1">
        <v>155.43997263989471</v>
      </c>
      <c r="J3608" s="1" t="s">
        <v>10</v>
      </c>
    </row>
    <row r="3609" spans="1:10" x14ac:dyDescent="0.25">
      <c r="A3609" s="1">
        <v>498490.13953302428</v>
      </c>
      <c r="B3609" s="1">
        <v>0.95468974853962552</v>
      </c>
      <c r="C3609" s="1">
        <v>22586.713572758501</v>
      </c>
      <c r="D3609" s="1">
        <v>-0.39980774933020841</v>
      </c>
      <c r="E3609" s="1">
        <v>132658.2694645084</v>
      </c>
      <c r="F3609" s="1">
        <v>845202.15297589917</v>
      </c>
      <c r="G3609" s="1">
        <v>0.3789351546518871</v>
      </c>
      <c r="H3609" s="1">
        <v>186.90564361684599</v>
      </c>
      <c r="I3609" s="1">
        <v>155.53112882660079</v>
      </c>
      <c r="J3609" s="1" t="s">
        <v>10</v>
      </c>
    </row>
    <row r="3610" spans="1:10" x14ac:dyDescent="0.25">
      <c r="A3610" s="1">
        <v>498523.34424822248</v>
      </c>
      <c r="B3610" s="1">
        <v>0.95476562764874517</v>
      </c>
      <c r="C3610" s="1">
        <v>22550.39057951689</v>
      </c>
      <c r="D3610" s="1">
        <v>-0.39978111967965402</v>
      </c>
      <c r="E3610" s="1">
        <v>132554.1315834639</v>
      </c>
      <c r="F3610" s="1">
        <v>844268.81011638476</v>
      </c>
      <c r="G3610" s="1">
        <v>0.38037853590868193</v>
      </c>
      <c r="H3610" s="1">
        <v>186.9310546448921</v>
      </c>
      <c r="I3610" s="1">
        <v>155.6217327266655</v>
      </c>
      <c r="J3610" s="1" t="s">
        <v>10</v>
      </c>
    </row>
    <row r="3611" spans="1:10" x14ac:dyDescent="0.25">
      <c r="A3611" s="1">
        <v>498557.07042008563</v>
      </c>
      <c r="B3611" s="1">
        <v>0.95484154984372061</v>
      </c>
      <c r="C3611" s="1">
        <v>22514.06461462611</v>
      </c>
      <c r="D3611" s="1">
        <v>-0.39975407546034608</v>
      </c>
      <c r="E3611" s="1">
        <v>132449.89624877181</v>
      </c>
      <c r="F3611" s="1">
        <v>843331.24331894715</v>
      </c>
      <c r="G3611" s="1">
        <v>0.38182676899130341</v>
      </c>
      <c r="H3611" s="1">
        <v>186.9564872218802</v>
      </c>
      <c r="I3611" s="1">
        <v>155.71178726007199</v>
      </c>
      <c r="J3611" s="1" t="s">
        <v>10</v>
      </c>
    </row>
    <row r="3612" spans="1:10" x14ac:dyDescent="0.25">
      <c r="A3612" s="1">
        <v>498591.32252084289</v>
      </c>
      <c r="B3612" s="1">
        <v>0.95491751111208401</v>
      </c>
      <c r="C3612" s="1">
        <v>22477.73775715724</v>
      </c>
      <c r="D3612" s="1">
        <v>-0.39972661325582648</v>
      </c>
      <c r="E3612" s="1">
        <v>132345.56920689091</v>
      </c>
      <c r="F3612" s="1">
        <v>842389.44192784769</v>
      </c>
      <c r="G3612" s="1">
        <v>0.38327987470790748</v>
      </c>
      <c r="H3612" s="1">
        <v>186.98194191603929</v>
      </c>
      <c r="I3612" s="1">
        <v>155.80129529160081</v>
      </c>
      <c r="J3612" s="1" t="s">
        <v>10</v>
      </c>
    </row>
    <row r="3613" spans="1:10" x14ac:dyDescent="0.25">
      <c r="A3613" s="1">
        <v>498626.10499124019</v>
      </c>
      <c r="B3613" s="1">
        <v>0.95499350736944888</v>
      </c>
      <c r="C3613" s="1">
        <v>22441.412119688659</v>
      </c>
      <c r="D3613" s="1">
        <v>-0.39969872967942838</v>
      </c>
      <c r="E3613" s="1">
        <v>132241.15632033331</v>
      </c>
      <c r="F3613" s="1">
        <v>841443.39522139286</v>
      </c>
      <c r="G3613" s="1">
        <v>0.38473787403215298</v>
      </c>
      <c r="H3613" s="1">
        <v>187.0074193071431</v>
      </c>
      <c r="I3613" s="1">
        <v>155.89025963137209</v>
      </c>
      <c r="J3613" s="1" t="s">
        <v>10</v>
      </c>
    </row>
    <row r="3614" spans="1:10" x14ac:dyDescent="0.25">
      <c r="A3614" s="1">
        <v>498661.42223578767</v>
      </c>
      <c r="B3614" s="1">
        <v>0.95506953446083453</v>
      </c>
      <c r="C3614" s="1">
        <v>22405.089847476302</v>
      </c>
      <c r="D3614" s="1">
        <v>-0.39967042137814029</v>
      </c>
      <c r="E3614" s="1">
        <v>132136.66356580911</v>
      </c>
      <c r="F3614" s="1">
        <v>840493.09241182485</v>
      </c>
      <c r="G3614" s="1">
        <v>0.38620078809683328</v>
      </c>
      <c r="H3614" s="1">
        <v>187.03291998648211</v>
      </c>
      <c r="I3614" s="1">
        <v>155.97868303542401</v>
      </c>
      <c r="J3614" s="1" t="s">
        <v>10</v>
      </c>
    </row>
    <row r="3615" spans="1:10" x14ac:dyDescent="0.25">
      <c r="A3615" s="1">
        <v>498697.27861783811</v>
      </c>
      <c r="B3615" s="1">
        <v>0.9551455881621147</v>
      </c>
      <c r="C3615" s="1">
        <v>22368.773117557139</v>
      </c>
      <c r="D3615" s="1">
        <v>-0.3996416850366008</v>
      </c>
      <c r="E3615" s="1">
        <v>132032.09703214819</v>
      </c>
      <c r="F3615" s="1">
        <v>839538.52264522936</v>
      </c>
      <c r="G3615" s="1">
        <v>0.38766863818739228</v>
      </c>
      <c r="H3615" s="1">
        <v>187.05844455682339</v>
      </c>
      <c r="I3615" s="1">
        <v>156.06656820632341</v>
      </c>
      <c r="J3615" s="1" t="s">
        <v>10</v>
      </c>
    </row>
    <row r="3616" spans="1:10" x14ac:dyDescent="0.25">
      <c r="A3616" s="1">
        <v>498733.67845449189</v>
      </c>
      <c r="B3616" s="1">
        <v>0.95522166418161647</v>
      </c>
      <c r="C3616" s="1">
        <v>22332.464137772949</v>
      </c>
      <c r="D3616" s="1">
        <v>-0.39961251738122922</v>
      </c>
      <c r="E3616" s="1">
        <v>131927.46291799439</v>
      </c>
      <c r="F3616" s="1">
        <v>838579.67500145233</v>
      </c>
      <c r="G3616" s="1">
        <v>0.38914144573533649</v>
      </c>
      <c r="H3616" s="1">
        <v>187.08399363235341</v>
      </c>
      <c r="I3616" s="1">
        <v>156.15391779381559</v>
      </c>
      <c r="J3616" s="1" t="s">
        <v>10</v>
      </c>
    </row>
    <row r="3617" spans="1:10" x14ac:dyDescent="0.25">
      <c r="A3617" s="1">
        <v>498770.62601133442</v>
      </c>
      <c r="B3617" s="1">
        <v>0.95529775816185647</v>
      </c>
      <c r="C3617" s="1">
        <v>22296.165145720908</v>
      </c>
      <c r="D3617" s="1">
        <v>-0.39958291518448602</v>
      </c>
      <c r="E3617" s="1">
        <v>131822.76752926491</v>
      </c>
      <c r="F3617" s="1">
        <v>837616.53849403281</v>
      </c>
      <c r="G3617" s="1">
        <v>0.39061923231155232</v>
      </c>
      <c r="H3617" s="1">
        <v>187.10956783860689</v>
      </c>
      <c r="I3617" s="1">
        <v>156.24073439550949</v>
      </c>
      <c r="J3617" s="1" t="s">
        <v>10</v>
      </c>
    </row>
    <row r="3618" spans="1:10" x14ac:dyDescent="0.25">
      <c r="A3618" s="1">
        <v>498808.12549700408</v>
      </c>
      <c r="B3618" s="1">
        <v>0.95537386568142513</v>
      </c>
      <c r="C3618" s="1">
        <v>22259.87840762586</v>
      </c>
      <c r="D3618" s="1">
        <v>-0.39955287526926431</v>
      </c>
      <c r="E3618" s="1">
        <v>131718.0172763688</v>
      </c>
      <c r="F3618" s="1">
        <v>836649.10207014636</v>
      </c>
      <c r="G3618" s="1">
        <v>0.39210201961954072</v>
      </c>
      <c r="H3618" s="1">
        <v>187.13516781237831</v>
      </c>
      <c r="I3618" s="1">
        <v>156.327020557602</v>
      </c>
      <c r="J3618" s="1" t="s">
        <v>10</v>
      </c>
    </row>
    <row r="3619" spans="1:10" x14ac:dyDescent="0.25">
      <c r="A3619" s="1">
        <v>498846.18105759722</v>
      </c>
      <c r="B3619" s="1">
        <v>0.95544998225702149</v>
      </c>
      <c r="C3619" s="1">
        <v>22223.60621713303</v>
      </c>
      <c r="D3619" s="1">
        <v>-0.39952239451340738</v>
      </c>
      <c r="E3619" s="1">
        <v>131613.21867117929</v>
      </c>
      <c r="F3619" s="1">
        <v>835677.35461056337</v>
      </c>
      <c r="G3619" s="1">
        <v>0.39358982948858312</v>
      </c>
      <c r="H3619" s="1">
        <v>187.16079420161881</v>
      </c>
      <c r="I3619" s="1">
        <v>156.4127787756411</v>
      </c>
      <c r="J3619" s="1" t="s">
        <v>10</v>
      </c>
    </row>
    <row r="3620" spans="1:10" x14ac:dyDescent="0.25">
      <c r="A3620" s="1">
        <v>498884.79677091271</v>
      </c>
      <c r="B3620" s="1">
        <v>0.9555261033456397</v>
      </c>
      <c r="C3620" s="1">
        <v>22187.35089402111</v>
      </c>
      <c r="D3620" s="1">
        <v>-0.3994914698543488</v>
      </c>
      <c r="E3620" s="1">
        <v>131508.37832375499</v>
      </c>
      <c r="F3620" s="1">
        <v>834701.28492961917</v>
      </c>
      <c r="G3620" s="1">
        <v>0.39508268386685269</v>
      </c>
      <c r="H3620" s="1">
        <v>187.18644766531341</v>
      </c>
      <c r="I3620" s="1">
        <v>156.49801149532991</v>
      </c>
      <c r="J3620" s="1" t="s">
        <v>10</v>
      </c>
    </row>
    <row r="3621" spans="1:10" x14ac:dyDescent="0.25">
      <c r="A3621" s="1">
        <v>498923.97664053808</v>
      </c>
      <c r="B3621" s="1">
        <v>0.95560222434691111</v>
      </c>
      <c r="C3621" s="1">
        <v>22151.114782833571</v>
      </c>
      <c r="D3621" s="1">
        <v>-0.3994600982938743</v>
      </c>
      <c r="E3621" s="1">
        <v>131403.50293880451</v>
      </c>
      <c r="F3621" s="1">
        <v>833720.88177519687</v>
      </c>
      <c r="G3621" s="1">
        <v>0.39658060481448609</v>
      </c>
      <c r="H3621" s="1">
        <v>187.21212887334309</v>
      </c>
      <c r="I3621" s="1">
        <v>156.58272111337041</v>
      </c>
      <c r="J3621" s="1" t="s">
        <v>10</v>
      </c>
    </row>
    <row r="3622" spans="1:10" x14ac:dyDescent="0.25">
      <c r="A3622" s="1">
        <v>498963.72458978562</v>
      </c>
      <c r="B3622" s="1">
        <v>0.95567834060560175</v>
      </c>
      <c r="C3622" s="1">
        <v>22114.900251428811</v>
      </c>
      <c r="D3622" s="1">
        <v>-0.39942827690299781</v>
      </c>
      <c r="E3622" s="1">
        <v>131298.59931189081</v>
      </c>
      <c r="F3622" s="1">
        <v>832736.13382872392</v>
      </c>
      <c r="G3622" s="1">
        <v>0.39808361449663032</v>
      </c>
      <c r="H3622" s="1">
        <v>187.23783850632819</v>
      </c>
      <c r="I3622" s="1">
        <v>156.66690997834979</v>
      </c>
      <c r="J3622" s="1" t="s">
        <v>10</v>
      </c>
    </row>
    <row r="3623" spans="1:10" x14ac:dyDescent="0.25">
      <c r="A3623" s="1">
        <v>499004.04445548193</v>
      </c>
      <c r="B3623" s="1">
        <v>0.95575444741427096</v>
      </c>
      <c r="C3623" s="1">
        <v>22078.709689446499</v>
      </c>
      <c r="D3623" s="1">
        <v>-0.39939600282694782</v>
      </c>
      <c r="E3623" s="1">
        <v>131193.67432537221</v>
      </c>
      <c r="F3623" s="1">
        <v>831747.02970517986</v>
      </c>
      <c r="G3623" s="1">
        <v>0.399591735176486</v>
      </c>
      <c r="H3623" s="1">
        <v>187.26357725545421</v>
      </c>
      <c r="I3623" s="1">
        <v>156.75058039166871</v>
      </c>
      <c r="J3623" s="1" t="s">
        <v>10</v>
      </c>
    </row>
    <row r="3624" spans="1:10" x14ac:dyDescent="0.25">
      <c r="A3624" s="1">
        <v>499044.93998161628</v>
      </c>
      <c r="B3624" s="1">
        <v>0.95583054001608947</v>
      </c>
      <c r="C3624" s="1">
        <v>22042.545506691029</v>
      </c>
      <c r="D3624" s="1">
        <v>-0.39936327329026078</v>
      </c>
      <c r="E3624" s="1">
        <v>131088.734944075</v>
      </c>
      <c r="F3624" s="1">
        <v>830753.55795311602</v>
      </c>
      <c r="G3624" s="1">
        <v>0.40110498920836302</v>
      </c>
      <c r="H3624" s="1">
        <v>187.28934582227751</v>
      </c>
      <c r="I3624" s="1">
        <v>156.83373460851209</v>
      </c>
      <c r="J3624" s="1" t="s">
        <v>10</v>
      </c>
    </row>
    <row r="3625" spans="1:10" x14ac:dyDescent="0.25">
      <c r="A3625" s="1">
        <v>499086.41481286031</v>
      </c>
      <c r="B3625" s="1">
        <v>0.95590661360781781</v>
      </c>
      <c r="C3625" s="1">
        <v>22006.410131432371</v>
      </c>
      <c r="D3625" s="1">
        <v>-0.39933008560197042</v>
      </c>
      <c r="E3625" s="1">
        <v>130983.7882106988</v>
      </c>
      <c r="F3625" s="1">
        <v>829755.70705468894</v>
      </c>
      <c r="G3625" s="1">
        <v>0.40262339903076838</v>
      </c>
      <c r="H3625" s="1">
        <v>187.31514491851539</v>
      </c>
      <c r="I3625" s="1">
        <v>156.9163748388637</v>
      </c>
      <c r="J3625" s="1" t="s">
        <v>10</v>
      </c>
    </row>
    <row r="3626" spans="1:10" x14ac:dyDescent="0.25">
      <c r="A3626" s="1">
        <v>499128.47248795832</v>
      </c>
      <c r="B3626" s="1">
        <v>0.95598266334294713</v>
      </c>
      <c r="C3626" s="1">
        <v>21970.306008623011</v>
      </c>
      <c r="D3626" s="1">
        <v>-0.39929643716089191</v>
      </c>
      <c r="E3626" s="1">
        <v>130878.8412409493</v>
      </c>
      <c r="F3626" s="1">
        <v>828753.46542570263</v>
      </c>
      <c r="G3626" s="1">
        <v>0.40414698715954939</v>
      </c>
      <c r="H3626" s="1">
        <v>187.340975265814</v>
      </c>
      <c r="I3626" s="1">
        <v>156.9985032485634</v>
      </c>
      <c r="J3626" s="1" t="s">
        <v>10</v>
      </c>
    </row>
    <row r="3627" spans="1:10" x14ac:dyDescent="0.25">
      <c r="A3627" s="1">
        <v>499171.11643300601</v>
      </c>
      <c r="B3627" s="1">
        <v>0.95605868433500252</v>
      </c>
      <c r="C3627" s="1">
        <v>21934.23559803193</v>
      </c>
      <c r="D3627" s="1">
        <v>-0.39926232546098889</v>
      </c>
      <c r="E3627" s="1">
        <v>130773.9012184001</v>
      </c>
      <c r="F3627" s="1">
        <v>827746.82141566416</v>
      </c>
      <c r="G3627" s="1">
        <v>0.40567577618111128</v>
      </c>
      <c r="H3627" s="1">
        <v>187.36683759549919</v>
      </c>
      <c r="I3627" s="1">
        <v>157.0801219604092</v>
      </c>
      <c r="J3627" s="1" t="s">
        <v>10</v>
      </c>
    </row>
    <row r="3628" spans="1:10" x14ac:dyDescent="0.25">
      <c r="A3628" s="1">
        <v>499214.34995462053</v>
      </c>
      <c r="B3628" s="1">
        <v>0.95613467166100752</v>
      </c>
      <c r="C3628" s="1">
        <v>21898.20137229612</v>
      </c>
      <c r="D3628" s="1">
        <v>-0.3992277480968181</v>
      </c>
      <c r="E3628" s="1">
        <v>130668.97538908311</v>
      </c>
      <c r="F3628" s="1">
        <v>826735.76330784848</v>
      </c>
      <c r="G3628" s="1">
        <v>0.40720978874573571</v>
      </c>
      <c r="H3628" s="1">
        <v>187.392732648307</v>
      </c>
      <c r="I3628" s="1">
        <v>157.1612330553024</v>
      </c>
      <c r="J3628" s="1" t="s">
        <v>10</v>
      </c>
    </row>
    <row r="3629" spans="1:10" x14ac:dyDescent="0.25">
      <c r="A3629" s="1">
        <v>499258.17623301689</v>
      </c>
      <c r="B3629" s="1">
        <v>0.9562106203651064</v>
      </c>
      <c r="C3629" s="1">
        <v>21862.20581489219</v>
      </c>
      <c r="D3629" s="1">
        <v>-0.39919270276904062</v>
      </c>
      <c r="E3629" s="1">
        <v>130564.0710558072</v>
      </c>
      <c r="F3629" s="1">
        <v>825720.27931937389</v>
      </c>
      <c r="G3629" s="1">
        <v>0.40874904756102259</v>
      </c>
      <c r="H3629" s="1">
        <v>187.4186611740964</v>
      </c>
      <c r="I3629" s="1">
        <v>157.24183857343559</v>
      </c>
      <c r="J3629" s="1" t="s">
        <v>10</v>
      </c>
    </row>
    <row r="3630" spans="1:10" x14ac:dyDescent="0.25">
      <c r="A3630" s="1">
        <v>499302.59831499722</v>
      </c>
      <c r="B3630" s="1">
        <v>0.95628652546235038</v>
      </c>
      <c r="C3630" s="1">
        <v>21826.25141802492</v>
      </c>
      <c r="D3630" s="1">
        <v>-0.39915718728999411</v>
      </c>
      <c r="E3630" s="1">
        <v>130459.19557220909</v>
      </c>
      <c r="F3630" s="1">
        <v>824700.35760128498</v>
      </c>
      <c r="G3630" s="1">
        <v>0.41029357538548011</v>
      </c>
      <c r="H3630" s="1">
        <v>187.44462393154049</v>
      </c>
      <c r="I3630" s="1">
        <v>157.32194051552671</v>
      </c>
      <c r="J3630" s="1" t="s">
        <v>10</v>
      </c>
    </row>
    <row r="3631" spans="1:10" x14ac:dyDescent="0.25">
      <c r="A3631" s="1">
        <v>499347.6191068709</v>
      </c>
      <c r="B3631" s="1">
        <v>0.9563623819426359</v>
      </c>
      <c r="C3631" s="1">
        <v>21790.34068043976</v>
      </c>
      <c r="D3631" s="1">
        <v>-0.39912119958930969</v>
      </c>
      <c r="E3631" s="1">
        <v>130354.3563365372</v>
      </c>
      <c r="F3631" s="1">
        <v>823675.98623864807</v>
      </c>
      <c r="G3631" s="1">
        <v>0.41184339502229111</v>
      </c>
      <c r="H3631" s="1">
        <v>187.4706216878005</v>
      </c>
      <c r="I3631" s="1">
        <v>157.40154084409301</v>
      </c>
      <c r="J3631" s="1" t="s">
        <v>10</v>
      </c>
    </row>
    <row r="3632" spans="1:10" x14ac:dyDescent="0.25">
      <c r="A3632" s="1">
        <v>499393.24136731343</v>
      </c>
      <c r="B3632" s="1">
        <v>0.95643818477479792</v>
      </c>
      <c r="C3632" s="1">
        <v>21754.47610515765</v>
      </c>
      <c r="D3632" s="1">
        <v>-0.39908473771956959</v>
      </c>
      <c r="E3632" s="1">
        <v>130249.560785173</v>
      </c>
      <c r="F3632" s="1">
        <v>822647.1532506498</v>
      </c>
      <c r="G3632" s="1">
        <v>0.4133985293132828</v>
      </c>
      <c r="H3632" s="1">
        <v>187.49665521817971</v>
      </c>
      <c r="I3632" s="1">
        <v>157.48064148476971</v>
      </c>
      <c r="J3632" s="1" t="s">
        <v>10</v>
      </c>
    </row>
    <row r="3633" spans="1:10" x14ac:dyDescent="0.25">
      <c r="A3633" s="1">
        <v>499439.46770018101</v>
      </c>
      <c r="B3633" s="1">
        <v>0.95651392891085485</v>
      </c>
      <c r="C3633" s="1">
        <v>21718.660197134879</v>
      </c>
      <c r="D3633" s="1">
        <v>-0.39904779986198868</v>
      </c>
      <c r="E3633" s="1">
        <v>130144.8163858956</v>
      </c>
      <c r="F3633" s="1">
        <v>821613.84659070731</v>
      </c>
      <c r="G3633" s="1">
        <v>0.41495900113312673</v>
      </c>
      <c r="H3633" s="1">
        <v>187.52272530575911</v>
      </c>
      <c r="I3633" s="1">
        <v>157.55924432766969</v>
      </c>
      <c r="J3633" s="1" t="s">
        <v>10</v>
      </c>
    </row>
    <row r="3634" spans="1:10" x14ac:dyDescent="0.25">
      <c r="A3634" s="1">
        <v>499486.3005472924</v>
      </c>
      <c r="B3634" s="1">
        <v>0.95658960929040049</v>
      </c>
      <c r="C3634" s="1">
        <v>21682.89546085041</v>
      </c>
      <c r="D3634" s="1">
        <v>-0.39901038433211211</v>
      </c>
      <c r="E3634" s="1">
        <v>130040.1306308936</v>
      </c>
      <c r="F3634" s="1">
        <v>820576.05414658098</v>
      </c>
      <c r="G3634" s="1">
        <v>0.4165248333837982</v>
      </c>
      <c r="H3634" s="1">
        <v>187.54883274101371</v>
      </c>
      <c r="I3634" s="1">
        <v>157.6373512287845</v>
      </c>
      <c r="J3634" s="1" t="s">
        <v>10</v>
      </c>
    </row>
    <row r="3635" spans="1:10" x14ac:dyDescent="0.25">
      <c r="A3635" s="1">
        <v>499533.74218119832</v>
      </c>
      <c r="B3635" s="1">
        <v>0.95666522084513339</v>
      </c>
      <c r="C3635" s="1">
        <v>21647.18439782631</v>
      </c>
      <c r="D3635" s="1">
        <v>-0.39897248958551212</v>
      </c>
      <c r="E3635" s="1">
        <v>129935.5110295332</v>
      </c>
      <c r="F3635" s="1">
        <v>819533.76374049438</v>
      </c>
      <c r="G3635" s="1">
        <v>0.41809604898932839</v>
      </c>
      <c r="H3635" s="1">
        <v>187.57497832141109</v>
      </c>
      <c r="I3635" s="1">
        <v>157.714964011424</v>
      </c>
      <c r="J3635" s="1" t="s">
        <v>10</v>
      </c>
    </row>
    <row r="3636" spans="1:10" x14ac:dyDescent="0.25">
      <c r="A3636" s="1">
        <v>499581.7946979485</v>
      </c>
      <c r="B3636" s="1">
        <v>0.95674075850352824</v>
      </c>
      <c r="C3636" s="1">
        <v>21611.529504079332</v>
      </c>
      <c r="D3636" s="1">
        <v>-0.39893411422347502</v>
      </c>
      <c r="E3636" s="1">
        <v>129830.9651008895</v>
      </c>
      <c r="F3636" s="1">
        <v>818486.96312925837</v>
      </c>
      <c r="G3636" s="1">
        <v>0.41967267089087412</v>
      </c>
      <c r="H3636" s="1">
        <v>187.60116285099269</v>
      </c>
      <c r="I3636" s="1">
        <v>157.79208446769641</v>
      </c>
      <c r="J3636" s="1" t="s">
        <v>10</v>
      </c>
    </row>
    <row r="3637" spans="1:10" x14ac:dyDescent="0.25">
      <c r="A3637" s="1">
        <v>499630.4600098792</v>
      </c>
      <c r="B3637" s="1">
        <v>0.95681621719563381</v>
      </c>
      <c r="C3637" s="1">
        <v>21575.933267512191</v>
      </c>
      <c r="D3637" s="1">
        <v>-0.39889525699866107</v>
      </c>
      <c r="E3637" s="1">
        <v>129726.5003660506</v>
      </c>
      <c r="F3637" s="1">
        <v>817435.6400043969</v>
      </c>
      <c r="G3637" s="1">
        <v>0.42125472204214159</v>
      </c>
      <c r="H3637" s="1">
        <v>187.62738713993761</v>
      </c>
      <c r="I3637" s="1">
        <v>157.86871436002409</v>
      </c>
      <c r="J3637" s="1" t="s">
        <v>10</v>
      </c>
    </row>
    <row r="3638" spans="1:10" x14ac:dyDescent="0.25">
      <c r="A3638" s="1">
        <v>499679.73983843368</v>
      </c>
      <c r="B3638" s="1">
        <v>0.95689159185799444</v>
      </c>
      <c r="C3638" s="1">
        <v>21540.398165246359</v>
      </c>
      <c r="D3638" s="1">
        <v>-0.39885591682072541</v>
      </c>
      <c r="E3638" s="1">
        <v>129622.1243402055</v>
      </c>
      <c r="F3638" s="1">
        <v>816379.78199227538</v>
      </c>
      <c r="G3638" s="1">
        <v>0.42284222540519212</v>
      </c>
      <c r="H3638" s="1">
        <v>187.65365200410841</v>
      </c>
      <c r="I3638" s="1">
        <v>157.94485542269521</v>
      </c>
      <c r="J3638" s="1" t="s">
        <v>10</v>
      </c>
    </row>
    <row r="3639" spans="1:10" x14ac:dyDescent="0.25">
      <c r="A3639" s="1">
        <v>499729.63570703939</v>
      </c>
      <c r="B3639" s="1">
        <v>0.95696687743868825</v>
      </c>
      <c r="C3639" s="1">
        <v>21504.926660900699</v>
      </c>
      <c r="D3639" s="1">
        <v>-0.39881609276188179</v>
      </c>
      <c r="E3639" s="1">
        <v>129517.84452452821</v>
      </c>
      <c r="F3639" s="1">
        <v>815319.37665423146</v>
      </c>
      <c r="G3639" s="1">
        <v>0.42443520394666379</v>
      </c>
      <c r="H3639" s="1">
        <v>187.67995826458349</v>
      </c>
      <c r="I3639" s="1">
        <v>158.02050936344909</v>
      </c>
      <c r="J3639" s="1" t="s">
        <v>10</v>
      </c>
    </row>
    <row r="3640" spans="1:10" x14ac:dyDescent="0.25">
      <c r="A3640" s="1">
        <v>499780.14893405471</v>
      </c>
      <c r="B3640" s="1">
        <v>0.95704206890247256</v>
      </c>
      <c r="C3640" s="1">
        <v>21469.52120182112</v>
      </c>
      <c r="D3640" s="1">
        <v>-0.39877578406239861</v>
      </c>
      <c r="E3640" s="1">
        <v>129413.66839786791</v>
      </c>
      <c r="F3640" s="1">
        <v>814254.41148670134</v>
      </c>
      <c r="G3640" s="1">
        <v>0.42603368063444019</v>
      </c>
      <c r="H3640" s="1">
        <v>187.7063067471737</v>
      </c>
      <c r="I3640" s="1">
        <v>158.0956778650928</v>
      </c>
      <c r="J3640" s="1" t="s">
        <v>10</v>
      </c>
    </row>
    <row r="3641" spans="1:10" x14ac:dyDescent="0.25">
      <c r="A3641" s="1">
        <v>499831.28062581067</v>
      </c>
      <c r="B3641" s="1">
        <v>0.95711716123602741</v>
      </c>
      <c r="C3641" s="1">
        <v>21434.184216266582</v>
      </c>
      <c r="D3641" s="1">
        <v>-0.39873499013600622</v>
      </c>
      <c r="E3641" s="1">
        <v>129309.6034082642</v>
      </c>
      <c r="F3641" s="1">
        <v>813184.87392134697</v>
      </c>
      <c r="G3641" s="1">
        <v>0.42763767843480038</v>
      </c>
      <c r="H3641" s="1">
        <v>187.7326982819225</v>
      </c>
      <c r="I3641" s="1">
        <v>158.17036258714739</v>
      </c>
      <c r="J3641" s="1" t="s">
        <v>10</v>
      </c>
    </row>
    <row r="3642" spans="1:10" x14ac:dyDescent="0.25">
      <c r="A3642" s="1">
        <v>499883.03166976501</v>
      </c>
      <c r="B3642" s="1">
        <v>0.95719214945328857</v>
      </c>
      <c r="C3642" s="1">
        <v>21398.918110556318</v>
      </c>
      <c r="D3642" s="1">
        <v>-0.39869371057520242</v>
      </c>
      <c r="E3642" s="1">
        <v>129205.6569642996</v>
      </c>
      <c r="F3642" s="1">
        <v>812110.75132517936</v>
      </c>
      <c r="G3642" s="1">
        <v>0.42924722031007939</v>
      </c>
      <c r="H3642" s="1">
        <v>187.75913370259661</v>
      </c>
      <c r="I3642" s="1">
        <v>158.2445651675211</v>
      </c>
      <c r="J3642" s="1" t="s">
        <v>10</v>
      </c>
    </row>
    <row r="3643" spans="1:10" x14ac:dyDescent="0.25">
      <c r="A3643" s="1">
        <v>499935.40272778569</v>
      </c>
      <c r="B3643" s="1">
        <v>0.95726702860085799</v>
      </c>
      <c r="C3643" s="1">
        <v>21363.725266185011</v>
      </c>
      <c r="D3643" s="1">
        <v>-0.39865194515644009</v>
      </c>
      <c r="E3643" s="1">
        <v>129101.8364263056</v>
      </c>
      <c r="F3643" s="1">
        <v>811032.03100067412</v>
      </c>
      <c r="G3643" s="1">
        <v>0.43086232921687478</v>
      </c>
      <c r="H3643" s="1">
        <v>187.7856138461614</v>
      </c>
      <c r="I3643" s="1">
        <v>158.3182872242057</v>
      </c>
      <c r="J3643" s="1" t="s">
        <v>10</v>
      </c>
    </row>
    <row r="3644" spans="1:10" x14ac:dyDescent="0.25">
      <c r="A3644" s="1">
        <v>499988.39422959462</v>
      </c>
      <c r="B3644" s="1">
        <v>0.9573417937634825</v>
      </c>
      <c r="C3644" s="1">
        <v>21328.608036911261</v>
      </c>
      <c r="D3644" s="1">
        <v>-0.3986096938451763</v>
      </c>
      <c r="E3644" s="1">
        <v>128998.1490974429</v>
      </c>
      <c r="F3644" s="1">
        <v>809948.70018588402</v>
      </c>
      <c r="G3644" s="1">
        <v>0.43248302810482891</v>
      </c>
      <c r="H3644" s="1">
        <v>187.81213955224769</v>
      </c>
      <c r="I3644" s="1">
        <v>158.39153035699539</v>
      </c>
      <c r="J3644" s="1" t="s">
        <v>10</v>
      </c>
    </row>
    <row r="3645" spans="1:10" x14ac:dyDescent="0.25">
      <c r="A3645" s="1">
        <v>500042.00636638142</v>
      </c>
      <c r="B3645" s="1">
        <v>0.95741644006958637</v>
      </c>
      <c r="C3645" s="1">
        <v>21293.56874582708</v>
      </c>
      <c r="D3645" s="1">
        <v>-0.3985669568007702</v>
      </c>
      <c r="E3645" s="1">
        <v>128894.60221467281</v>
      </c>
      <c r="F3645" s="1">
        <v>808860.74605454039</v>
      </c>
      <c r="G3645" s="1">
        <v>0.43410933991602008</v>
      </c>
      <c r="H3645" s="1">
        <v>187.83871166260749</v>
      </c>
      <c r="I3645" s="1">
        <v>158.46429614922349</v>
      </c>
      <c r="J3645" s="1" t="s">
        <v>10</v>
      </c>
    </row>
    <row r="3646" spans="1:10" x14ac:dyDescent="0.25">
      <c r="A3646" s="1">
        <v>500096.23908461683</v>
      </c>
      <c r="B3646" s="1">
        <v>0.95749096269685074</v>
      </c>
      <c r="C3646" s="1">
        <v>21258.609682412622</v>
      </c>
      <c r="D3646" s="1">
        <v>-0.39852373438121019</v>
      </c>
      <c r="E3646" s="1">
        <v>128791.20293963941</v>
      </c>
      <c r="F3646" s="1">
        <v>807768.15571614564</v>
      </c>
      <c r="G3646" s="1">
        <v>0.43574128758499259</v>
      </c>
      <c r="H3646" s="1">
        <v>187.865331020562</v>
      </c>
      <c r="I3646" s="1">
        <v>158.53658616951361</v>
      </c>
      <c r="J3646" s="1" t="s">
        <v>10</v>
      </c>
    </row>
    <row r="3647" spans="1:10" x14ac:dyDescent="0.25">
      <c r="A3647" s="1">
        <v>500151.09208008298</v>
      </c>
      <c r="B3647" s="1">
        <v>0.95756535687781685</v>
      </c>
      <c r="C3647" s="1">
        <v>21223.73309958848</v>
      </c>
      <c r="D3647" s="1">
        <v>-0.39848002714765351</v>
      </c>
      <c r="E3647" s="1">
        <v>128687.9583494855</v>
      </c>
      <c r="F3647" s="1">
        <v>806670.91621605295</v>
      </c>
      <c r="G3647" s="1">
        <v>0.43737889403945579</v>
      </c>
      <c r="H3647" s="1">
        <v>187.8919984704421</v>
      </c>
      <c r="I3647" s="1">
        <v>158.60840197354321</v>
      </c>
      <c r="J3647" s="1" t="s">
        <v>10</v>
      </c>
    </row>
    <row r="3648" spans="1:10" x14ac:dyDescent="0.25">
      <c r="A3648" s="1">
        <v>500206.56479214458</v>
      </c>
      <c r="B3648" s="1">
        <v>0.95763961790551377</v>
      </c>
      <c r="C3648" s="1">
        <v>21188.941210765621</v>
      </c>
      <c r="D3648" s="1">
        <v>-0.39843583586876158</v>
      </c>
      <c r="E3648" s="1">
        <v>128584.8754276238</v>
      </c>
      <c r="F3648" s="1">
        <v>805569.01453553233</v>
      </c>
      <c r="G3648" s="1">
        <v>0.43902218220168188</v>
      </c>
      <c r="H3648" s="1">
        <v>187.9187148570245</v>
      </c>
      <c r="I3648" s="1">
        <v>158.67974510581499</v>
      </c>
      <c r="J3648" s="1" t="s">
        <v>10</v>
      </c>
    </row>
    <row r="3649" spans="1:10" x14ac:dyDescent="0.25">
      <c r="A3649" s="1">
        <v>500262.65639828262</v>
      </c>
      <c r="B3649" s="1">
        <v>0.95771374113908092</v>
      </c>
      <c r="C3649" s="1">
        <v>21154.236186908791</v>
      </c>
      <c r="D3649" s="1">
        <v>-0.39839116152481252</v>
      </c>
      <c r="E3649" s="1">
        <v>128481.961054485</v>
      </c>
      <c r="F3649" s="1">
        <v>804462.43759182189</v>
      </c>
      <c r="G3649" s="1">
        <v>0.4406711749906318</v>
      </c>
      <c r="H3649" s="1">
        <v>187.9454810249637</v>
      </c>
      <c r="I3649" s="1">
        <v>158.75061710143211</v>
      </c>
      <c r="J3649" s="1" t="s">
        <v>10</v>
      </c>
    </row>
    <row r="3650" spans="1:10" x14ac:dyDescent="0.25">
      <c r="A3650" s="1">
        <v>500319.36580890999</v>
      </c>
      <c r="B3650" s="1">
        <v>0.95778772200938389</v>
      </c>
      <c r="C3650" s="1">
        <v>21119.620153614469</v>
      </c>
      <c r="D3650" s="1">
        <v>-0.39834600531157521</v>
      </c>
      <c r="E3650" s="1">
        <v>128379.2219982699</v>
      </c>
      <c r="F3650" s="1">
        <v>803351.17223816016</v>
      </c>
      <c r="G3650" s="1">
        <v>0.44232589532483318</v>
      </c>
      <c r="H3650" s="1">
        <v>187.97229781822119</v>
      </c>
      <c r="I3650" s="1">
        <v>158.821019487874</v>
      </c>
      <c r="J3650" s="1" t="s">
        <v>10</v>
      </c>
    </row>
    <row r="3651" spans="1:10" x14ac:dyDescent="0.25">
      <c r="A3651" s="1">
        <v>500376.69166249252</v>
      </c>
      <c r="B3651" s="1">
        <v>0.95786155602460088</v>
      </c>
      <c r="C3651" s="1">
        <v>21085.095188215499</v>
      </c>
      <c r="D3651" s="1">
        <v>-0.39830036864392832</v>
      </c>
      <c r="E3651" s="1">
        <v>128276.6649057272</v>
      </c>
      <c r="F3651" s="1">
        <v>802235.20526379929</v>
      </c>
      <c r="G3651" s="1">
        <v>0.44398636612603992</v>
      </c>
      <c r="H3651" s="1">
        <v>187.99916607949541</v>
      </c>
      <c r="I3651" s="1">
        <v>158.8909537867687</v>
      </c>
      <c r="J3651" s="1" t="s">
        <v>10</v>
      </c>
    </row>
    <row r="3652" spans="1:10" x14ac:dyDescent="0.25">
      <c r="A3652" s="1">
        <v>500434.6323209955</v>
      </c>
      <c r="B3652" s="1">
        <v>0.95793523877576447</v>
      </c>
      <c r="C3652" s="1">
        <v>21050.663316920771</v>
      </c>
      <c r="D3652" s="1">
        <v>-0.39825425315920621</v>
      </c>
      <c r="E3652" s="1">
        <v>128174.2962929849</v>
      </c>
      <c r="F3652" s="1">
        <v>801114.52339399699</v>
      </c>
      <c r="G3652" s="1">
        <v>0.44565261032369391</v>
      </c>
      <c r="H3652" s="1">
        <v>188.0260866496528</v>
      </c>
      <c r="I3652" s="1">
        <v>158.9604215156568</v>
      </c>
      <c r="J3652" s="1" t="s">
        <v>10</v>
      </c>
    </row>
    <row r="3653" spans="1:10" x14ac:dyDescent="0.25">
      <c r="A3653" s="1">
        <v>500493.18586567551</v>
      </c>
      <c r="B3653" s="1">
        <v>0.95800876594224993</v>
      </c>
      <c r="C3653" s="1">
        <v>21016.32651199459</v>
      </c>
      <c r="D3653" s="1">
        <v>-0.39820766072025809</v>
      </c>
      <c r="E3653" s="1">
        <v>128072.12253646</v>
      </c>
      <c r="F3653" s="1">
        <v>799989.1132899829</v>
      </c>
      <c r="G3653" s="1">
        <v>0.44732465086021339</v>
      </c>
      <c r="H3653" s="1">
        <v>188.05306036716169</v>
      </c>
      <c r="I3653" s="1">
        <v>159.02942418974391</v>
      </c>
      <c r="J3653" s="1" t="s">
        <v>10</v>
      </c>
    </row>
    <row r="3654" spans="1:10" x14ac:dyDescent="0.25">
      <c r="A3654" s="1">
        <v>500552.3500932391</v>
      </c>
      <c r="B3654" s="1">
        <v>0.95808213329718506</v>
      </c>
      <c r="C3654" s="1">
        <v>20982.086688989151</v>
      </c>
      <c r="D3654" s="1">
        <v>-0.39816059341820259</v>
      </c>
      <c r="E3654" s="1">
        <v>127970.1498638745</v>
      </c>
      <c r="F3654" s="1">
        <v>798858.96154890116</v>
      </c>
      <c r="G3654" s="1">
        <v>0.44900251069712871</v>
      </c>
      <c r="H3654" s="1">
        <v>188.08008806753199</v>
      </c>
      <c r="I3654" s="1">
        <v>159.09796332363601</v>
      </c>
      <c r="J3654" s="1" t="s">
        <v>10</v>
      </c>
    </row>
    <row r="3655" spans="1:10" x14ac:dyDescent="0.25">
      <c r="A3655" s="1">
        <v>500612.12251238612</v>
      </c>
      <c r="B3655" s="1">
        <v>0.95815533671276887</v>
      </c>
      <c r="C3655" s="1">
        <v>20947.945704036891</v>
      </c>
      <c r="D3655" s="1">
        <v>-0.39811305357486421</v>
      </c>
      <c r="E3655" s="1">
        <v>127868.3843454033</v>
      </c>
      <c r="F3655" s="1">
        <v>797724.05470372469</v>
      </c>
      <c r="G3655" s="1">
        <v>0.4506862128220806</v>
      </c>
      <c r="H3655" s="1">
        <v>188.1071705827629</v>
      </c>
      <c r="I3655" s="1">
        <v>159.1660404330533</v>
      </c>
      <c r="J3655" s="1" t="s">
        <v>10</v>
      </c>
    </row>
    <row r="3656" spans="1:10" x14ac:dyDescent="0.25">
      <c r="A3656" s="1">
        <v>500672.50034075539</v>
      </c>
      <c r="B3656" s="1">
        <v>0.95822837216548529</v>
      </c>
      <c r="C3656" s="1">
        <v>20913.905351209971</v>
      </c>
      <c r="D3656" s="1">
        <v>-0.39806504374487761</v>
      </c>
      <c r="E3656" s="1">
        <v>127766.8318849831</v>
      </c>
      <c r="F3656" s="1">
        <v>796584.37922313751</v>
      </c>
      <c r="G3656" s="1">
        <v>0.45237578025670272</v>
      </c>
      <c r="H3656" s="1">
        <v>188.13430874079711</v>
      </c>
      <c r="I3656" s="1">
        <v>159.2336570365203</v>
      </c>
      <c r="J3656" s="1" t="s">
        <v>10</v>
      </c>
    </row>
    <row r="3657" spans="1:10" x14ac:dyDescent="0.25">
      <c r="A3657" s="1">
        <v>500733.48050229187</v>
      </c>
      <c r="B3657" s="1">
        <v>0.95830123574119519</v>
      </c>
      <c r="C3657" s="1">
        <v>20879.967359955899</v>
      </c>
      <c r="D3657" s="1">
        <v>-0.39801656671744717</v>
      </c>
      <c r="E3657" s="1">
        <v>127665.4982118086</v>
      </c>
      <c r="F3657" s="1">
        <v>795439.92151138582</v>
      </c>
      <c r="G3657" s="1">
        <v>0.4540712360653964</v>
      </c>
      <c r="H3657" s="1">
        <v>188.16150336499069</v>
      </c>
      <c r="I3657" s="1">
        <v>159.30081465702389</v>
      </c>
      <c r="J3657" s="1" t="s">
        <v>10</v>
      </c>
    </row>
    <row r="3658" spans="1:10" x14ac:dyDescent="0.25">
      <c r="A3658" s="1">
        <v>500795.05962505209</v>
      </c>
      <c r="B3658" s="1">
        <v>0.95837392364008178</v>
      </c>
      <c r="C3658" s="1">
        <v>20846.133392622221</v>
      </c>
      <c r="D3658" s="1">
        <v>-0.39796762551774589</v>
      </c>
      <c r="E3658" s="1">
        <v>127564.38887204431</v>
      </c>
      <c r="F3658" s="1">
        <v>794290.66790809622</v>
      </c>
      <c r="G3658" s="1">
        <v>0.45577260336501429</v>
      </c>
      <c r="H3658" s="1">
        <v>188.1887552735918</v>
      </c>
      <c r="I3658" s="1">
        <v>159.36751482363761</v>
      </c>
      <c r="J3658" s="1" t="s">
        <v>10</v>
      </c>
    </row>
    <row r="3659" spans="1:10" x14ac:dyDescent="0.25">
      <c r="A3659" s="1">
        <v>500857.23403945978</v>
      </c>
      <c r="B3659" s="1">
        <v>0.95844643218144721</v>
      </c>
      <c r="C3659" s="1">
        <v>20812.405042071459</v>
      </c>
      <c r="D3659" s="1">
        <v>-0.39791822340794669</v>
      </c>
      <c r="E3659" s="1">
        <v>127463.5092207791</v>
      </c>
      <c r="F3659" s="1">
        <v>793136.60468805383</v>
      </c>
      <c r="G3659" s="1">
        <v>0.45747990533545801</v>
      </c>
      <c r="H3659" s="1">
        <v>188.21606527923819</v>
      </c>
      <c r="I3659" s="1">
        <v>159.43375907310681</v>
      </c>
      <c r="J3659" s="1" t="s">
        <v>10</v>
      </c>
    </row>
    <row r="3660" spans="1:10" x14ac:dyDescent="0.25">
      <c r="A3660" s="1">
        <v>500919.9997770302</v>
      </c>
      <c r="B3660" s="1">
        <v>0.9585187578083314</v>
      </c>
      <c r="C3660" s="1">
        <v>20778.783829401571</v>
      </c>
      <c r="D3660" s="1">
        <v>-0.39786836388787161</v>
      </c>
      <c r="E3660" s="1">
        <v>127362.8644142517</v>
      </c>
      <c r="F3660" s="1">
        <v>791977.71806094539</v>
      </c>
      <c r="G3660" s="1">
        <v>0.45919316523119791</v>
      </c>
      <c r="H3660" s="1">
        <v>188.2434341884703</v>
      </c>
      <c r="I3660" s="1">
        <v>159.49954895138981</v>
      </c>
      <c r="J3660" s="1" t="s">
        <v>10</v>
      </c>
    </row>
    <row r="3661" spans="1:10" x14ac:dyDescent="0.25">
      <c r="A3661" s="1">
        <v>500983.3525695717</v>
      </c>
      <c r="B3661" s="1">
        <v>0.95859089709194545</v>
      </c>
      <c r="C3661" s="1">
        <v>20745.271201775569</v>
      </c>
      <c r="D3661" s="1">
        <v>-0.39781805069525372</v>
      </c>
      <c r="E3661" s="1">
        <v>127262.45940237259</v>
      </c>
      <c r="F3661" s="1">
        <v>790813.99417105818</v>
      </c>
      <c r="G3661" s="1">
        <v>0.46091240639371878</v>
      </c>
      <c r="H3661" s="1">
        <v>188.270862801265</v>
      </c>
      <c r="I3661" s="1">
        <v>159.56488601515011</v>
      </c>
      <c r="J3661" s="1" t="s">
        <v>10</v>
      </c>
    </row>
    <row r="3662" spans="1:10" x14ac:dyDescent="0.25">
      <c r="A3662" s="1">
        <v>501047.28784887888</v>
      </c>
      <c r="B3662" s="1">
        <v>0.95866284673590219</v>
      </c>
      <c r="C3662" s="1">
        <v>20711.86853036964</v>
      </c>
      <c r="D3662" s="1">
        <v>-0.39776728780559928</v>
      </c>
      <c r="E3662" s="1">
        <v>127162.29892156991</v>
      </c>
      <c r="F3662" s="1">
        <v>789645.41909693775</v>
      </c>
      <c r="G3662" s="1">
        <v>0.46263765226489101</v>
      </c>
      <c r="H3662" s="1">
        <v>188.29835191059021</v>
      </c>
      <c r="I3662" s="1">
        <v>159.62977183319759</v>
      </c>
      <c r="J3662" s="1" t="s">
        <v>10</v>
      </c>
    </row>
    <row r="3663" spans="1:10" x14ac:dyDescent="0.25">
      <c r="A3663" s="1">
        <v>501111.80074692657</v>
      </c>
      <c r="B3663" s="1">
        <v>0.95873460358022455</v>
      </c>
      <c r="C3663" s="1">
        <v>20678.577108449452</v>
      </c>
      <c r="D3663" s="1">
        <v>-0.39771607943164627</v>
      </c>
      <c r="E3663" s="1">
        <v>127062.3874879856</v>
      </c>
      <c r="F3663" s="1">
        <v>788471.97885100055</v>
      </c>
      <c r="G3663" s="1">
        <v>0.46436892640126481</v>
      </c>
      <c r="H3663" s="1">
        <v>188.3259023019834</v>
      </c>
      <c r="I3663" s="1">
        <v>159.69420798787081</v>
      </c>
      <c r="J3663" s="1" t="s">
        <v>10</v>
      </c>
    </row>
    <row r="3664" spans="1:10" x14ac:dyDescent="0.25">
      <c r="A3664" s="1">
        <v>501176.88609657012</v>
      </c>
      <c r="B3664" s="1">
        <v>0.95880616460512313</v>
      </c>
      <c r="C3664" s="1">
        <v>20645.398149579061</v>
      </c>
      <c r="D3664" s="1">
        <v>-0.39766443002241242</v>
      </c>
      <c r="E3664" s="1">
        <v>126962.7293910447</v>
      </c>
      <c r="F3664" s="1">
        <v>787293.65937909903</v>
      </c>
      <c r="G3664" s="1">
        <v>0.466106252489284</v>
      </c>
      <c r="H3664" s="1">
        <v>188.35351475315679</v>
      </c>
      <c r="I3664" s="1">
        <v>159.7581960763587</v>
      </c>
      <c r="J3664" s="1" t="s">
        <v>10</v>
      </c>
    </row>
    <row r="3665" spans="1:10" x14ac:dyDescent="0.25">
      <c r="A3665" s="1">
        <v>501242.5384327608</v>
      </c>
      <c r="B3665" s="1">
        <v>0.95887752693452732</v>
      </c>
      <c r="C3665" s="1">
        <v>20612.33278597036</v>
      </c>
      <c r="D3665" s="1">
        <v>-0.39761234426182912</v>
      </c>
      <c r="E3665" s="1">
        <v>126863.32868742439</v>
      </c>
      <c r="F3665" s="1">
        <v>786110.44656003674</v>
      </c>
      <c r="G3665" s="1">
        <v>0.46784965436141002</v>
      </c>
      <c r="H3665" s="1">
        <v>188.3811900336276</v>
      </c>
      <c r="I3665" s="1">
        <v>159.82173771195741</v>
      </c>
      <c r="J3665" s="1" t="s">
        <v>10</v>
      </c>
    </row>
    <row r="3666" spans="1:10" x14ac:dyDescent="0.25">
      <c r="A3666" s="1">
        <v>501308.7519942834</v>
      </c>
      <c r="B3666" s="1">
        <v>0.95894868783935339</v>
      </c>
      <c r="C3666" s="1">
        <v>20579.3820669815</v>
      </c>
      <c r="D3666" s="1">
        <v>-0.3975598270669583</v>
      </c>
      <c r="E3666" s="1">
        <v>126764.18919544409</v>
      </c>
      <c r="F3666" s="1">
        <v>784922.32620503497</v>
      </c>
      <c r="G3666" s="1">
        <v>0.46959915601314428</v>
      </c>
      <c r="H3666" s="1">
        <v>188.40892890438059</v>
      </c>
      <c r="I3666" s="1">
        <v>159.88483452525711</v>
      </c>
      <c r="J3666" s="1" t="s">
        <v>10</v>
      </c>
    </row>
    <row r="3667" spans="1:10" x14ac:dyDescent="0.25">
      <c r="A3667" s="1">
        <v>501375.52072601119</v>
      </c>
      <c r="B3667" s="1">
        <v>0.95901964474050294</v>
      </c>
      <c r="C3667" s="1">
        <v>20546.54695776727</v>
      </c>
      <c r="D3667" s="1">
        <v>-0.39750688358579128</v>
      </c>
      <c r="E3667" s="1">
        <v>126665.314489899</v>
      </c>
      <c r="F3667" s="1">
        <v>783729.28405714314</v>
      </c>
      <c r="G3667" s="1">
        <v>0.47135478162093708</v>
      </c>
      <c r="H3667" s="1">
        <v>188.43673211755981</v>
      </c>
      <c r="I3667" s="1">
        <v>159.94748816525629</v>
      </c>
      <c r="J3667" s="1" t="s">
        <v>10</v>
      </c>
    </row>
    <row r="3668" spans="1:10" x14ac:dyDescent="0.25">
      <c r="A3668" s="1">
        <v>501442.83828168781</v>
      </c>
      <c r="B3668" s="1">
        <v>0.95909039521157213</v>
      </c>
      <c r="C3668" s="1">
        <v>20513.828338091389</v>
      </c>
      <c r="D3668" s="1">
        <v>-0.39745351919462901</v>
      </c>
      <c r="E3668" s="1">
        <v>126566.7078973571</v>
      </c>
      <c r="F3668" s="1">
        <v>782531.30579059687</v>
      </c>
      <c r="G3668" s="1">
        <v>0.4731165555609626</v>
      </c>
      <c r="H3668" s="1">
        <v>188.4646004161944</v>
      </c>
      <c r="I3668" s="1">
        <v>160.00970030039909</v>
      </c>
      <c r="J3668" s="1" t="s">
        <v>10</v>
      </c>
    </row>
    <row r="3669" spans="1:10" x14ac:dyDescent="0.25">
      <c r="A3669" s="1">
        <v>501510.69802722899</v>
      </c>
      <c r="B3669" s="1">
        <v>0.95916093698127136</v>
      </c>
      <c r="C3669" s="1">
        <v>20481.227001300591</v>
      </c>
      <c r="D3669" s="1">
        <v>-0.39739973949504698</v>
      </c>
      <c r="E3669" s="1">
        <v>126468.3724919401</v>
      </c>
      <c r="F3669" s="1">
        <v>781328.37701011798</v>
      </c>
      <c r="G3669" s="1">
        <v>0.47488450242874453</v>
      </c>
      <c r="H3669" s="1">
        <v>188.49253453395841</v>
      </c>
      <c r="I3669" s="1">
        <v>160.07147261953321</v>
      </c>
      <c r="J3669" s="1" t="s">
        <v>10</v>
      </c>
    </row>
    <row r="3670" spans="1:10" x14ac:dyDescent="0.25">
      <c r="A3670" s="1">
        <v>501579.09304454649</v>
      </c>
      <c r="B3670" s="1">
        <v>0.95923126793553504</v>
      </c>
      <c r="C3670" s="1">
        <v>20448.743653470461</v>
      </c>
      <c r="D3670" s="1">
        <v>-0.39734555031044649</v>
      </c>
      <c r="E3670" s="1">
        <v>126370.3110916029</v>
      </c>
      <c r="F3670" s="1">
        <v>780120.48325015802</v>
      </c>
      <c r="G3670" s="1">
        <v>0.47665864705960442</v>
      </c>
      <c r="H3670" s="1">
        <v>188.52053519496701</v>
      </c>
      <c r="I3670" s="1">
        <v>160.13280683278461</v>
      </c>
      <c r="J3670" s="1" t="s">
        <v>10</v>
      </c>
    </row>
    <row r="3671" spans="1:10" x14ac:dyDescent="0.25">
      <c r="A3671" s="1">
        <v>501648.01613588241</v>
      </c>
      <c r="B3671" s="1">
        <v>0.95930138611931992</v>
      </c>
      <c r="C3671" s="1">
        <v>20416.378912723449</v>
      </c>
      <c r="D3671" s="1">
        <v>-0.39729095768219908</v>
      </c>
      <c r="E3671" s="1">
        <v>126272.5262549303</v>
      </c>
      <c r="F3671" s="1">
        <v>778907.60997407988</v>
      </c>
      <c r="G3671" s="1">
        <v>0.47843901454991228</v>
      </c>
      <c r="H3671" s="1">
        <v>188.5486031136104</v>
      </c>
      <c r="I3671" s="1">
        <v>160.19370467234631</v>
      </c>
      <c r="J3671" s="1" t="s">
        <v>10</v>
      </c>
    </row>
    <row r="3672" spans="1:10" x14ac:dyDescent="0.25">
      <c r="A3672" s="1">
        <v>501717.4598286557</v>
      </c>
      <c r="B3672" s="1">
        <v>0.95937128973808294</v>
      </c>
      <c r="C3672" s="1">
        <v>20384.13330872346</v>
      </c>
      <c r="D3672" s="1">
        <v>-0.39723596786538812</v>
      </c>
      <c r="E3672" s="1">
        <v>126175.0202784631</v>
      </c>
      <c r="F3672" s="1">
        <v>777689.74257328059</v>
      </c>
      <c r="G3672" s="1">
        <v>0.48022563027910647</v>
      </c>
      <c r="H3672" s="1">
        <v>188.57673899442639</v>
      </c>
      <c r="I3672" s="1">
        <v>160.25416789318049</v>
      </c>
      <c r="J3672" s="1" t="s">
        <v>10</v>
      </c>
    </row>
    <row r="3673" spans="1:10" x14ac:dyDescent="0.25">
      <c r="A3673" s="1">
        <v>501787.41638080421</v>
      </c>
      <c r="B3673" s="1">
        <v>0.95944097715892662</v>
      </c>
      <c r="C3673" s="1">
        <v>20352.007282352239</v>
      </c>
      <c r="D3673" s="1">
        <v>-0.39718058732415867</v>
      </c>
      <c r="E3673" s="1">
        <v>126077.7951945661</v>
      </c>
      <c r="F3673" s="1">
        <v>776466.86636624811</v>
      </c>
      <c r="G3673" s="1">
        <v>0.48201851993245559</v>
      </c>
      <c r="H3673" s="1">
        <v>188.6049435320129</v>
      </c>
      <c r="I3673" s="1">
        <v>160.31419827362771</v>
      </c>
      <c r="J3673" s="1" t="s">
        <v>10</v>
      </c>
    </row>
    <row r="3674" spans="1:10" x14ac:dyDescent="0.25">
      <c r="A3674" s="1">
        <v>501857.87778661819</v>
      </c>
      <c r="B3674" s="1">
        <v>0.95951044691141807</v>
      </c>
      <c r="C3674" s="1">
        <v>20320.001185564339</v>
      </c>
      <c r="D3674" s="1">
        <v>-0.39712482272668281</v>
      </c>
      <c r="E3674" s="1">
        <v>125980.8527698478</v>
      </c>
      <c r="F3674" s="1">
        <v>775238.96659755835</v>
      </c>
      <c r="G3674" s="1">
        <v>0.48381770952452791</v>
      </c>
      <c r="H3674" s="1">
        <v>188.63321741098201</v>
      </c>
      <c r="I3674" s="1">
        <v>160.37379761592621</v>
      </c>
      <c r="J3674" s="1" t="s">
        <v>10</v>
      </c>
    </row>
    <row r="3675" spans="1:10" x14ac:dyDescent="0.25">
      <c r="A3675" s="1">
        <v>501928.83578304801</v>
      </c>
      <c r="B3675" s="1">
        <v>0.95957969768806417</v>
      </c>
      <c r="C3675" s="1">
        <v>20288.1152814288</v>
      </c>
      <c r="D3675" s="1">
        <v>-0.39706868093975151</v>
      </c>
      <c r="E3675" s="1">
        <v>125884.1945041404</v>
      </c>
      <c r="F3675" s="1">
        <v>774006.02843680279</v>
      </c>
      <c r="G3675" s="1">
        <v>0.48562322542333308</v>
      </c>
      <c r="H3675" s="1">
        <v>188.6615613059555</v>
      </c>
      <c r="I3675" s="1">
        <v>160.43296774663571</v>
      </c>
      <c r="J3675" s="1" t="s">
        <v>10</v>
      </c>
    </row>
    <row r="3676" spans="1:10" x14ac:dyDescent="0.25">
      <c r="A3676" s="1">
        <v>502000.28185647383</v>
      </c>
      <c r="B3676" s="1">
        <v>0.95964872834445125</v>
      </c>
      <c r="C3676" s="1">
        <v>20256.34974435261</v>
      </c>
      <c r="D3676" s="1">
        <v>-0.39701216902300801</v>
      </c>
      <c r="E3676" s="1">
        <v>125787.8216300457</v>
      </c>
      <c r="F3676" s="1">
        <v>772768.03697745292</v>
      </c>
      <c r="G3676" s="1">
        <v>0.48743509437509902</v>
      </c>
      <c r="H3676" s="1">
        <v>188.689975881604</v>
      </c>
      <c r="I3676" s="1">
        <v>160.49171051696749</v>
      </c>
      <c r="J3676" s="1" t="s">
        <v>10</v>
      </c>
    </row>
    <row r="3677" spans="1:10" x14ac:dyDescent="0.25">
      <c r="A3677" s="1">
        <v>502072.2072499221</v>
      </c>
      <c r="B3677" s="1">
        <v>0.95971753789904046</v>
      </c>
      <c r="C3677" s="1">
        <v>20224.70466049009</v>
      </c>
      <c r="D3677" s="1">
        <v>-0.39695529422283299</v>
      </c>
      <c r="E3677" s="1">
        <v>125691.7351130508</v>
      </c>
      <c r="F3677" s="1">
        <v>771524.97723565553</v>
      </c>
      <c r="G3677" s="1">
        <v>0.48925334352964323</v>
      </c>
      <c r="H3677" s="1">
        <v>188.7184617927289</v>
      </c>
      <c r="I3677" s="1">
        <v>160.55002780301709</v>
      </c>
      <c r="J3677" s="1" t="s">
        <v>10</v>
      </c>
    </row>
    <row r="3678" spans="1:10" x14ac:dyDescent="0.25">
      <c r="A3678" s="1">
        <v>502144.60297070869</v>
      </c>
      <c r="B3678" s="1">
        <v>0.95978612553262233</v>
      </c>
      <c r="C3678" s="1">
        <v>20193.18002833529</v>
      </c>
      <c r="D3678" s="1">
        <v>-0.39689806396590038</v>
      </c>
      <c r="E3678" s="1">
        <v>125595.9356522149</v>
      </c>
      <c r="F3678" s="1">
        <v>770276.83414896042</v>
      </c>
      <c r="G3678" s="1">
        <v>0.49107800046630018</v>
      </c>
      <c r="H3678" s="1">
        <v>188.74701968438811</v>
      </c>
      <c r="I3678" s="1">
        <v>160.60792150590211</v>
      </c>
      <c r="J3678" s="1" t="s">
        <v>10</v>
      </c>
    </row>
    <row r="3679" spans="1:10" x14ac:dyDescent="0.25">
      <c r="A3679" s="1">
        <v>502217.45979849121</v>
      </c>
      <c r="B3679" s="1">
        <v>0.95985449058743122</v>
      </c>
      <c r="C3679" s="1">
        <v>20161.775759496712</v>
      </c>
      <c r="D3679" s="1">
        <v>-0.3968404858524171</v>
      </c>
      <c r="E3679" s="1">
        <v>125500.42368142751</v>
      </c>
      <c r="F3679" s="1">
        <v>769023.59257497964</v>
      </c>
      <c r="G3679" s="1">
        <v>0.49290909322036031</v>
      </c>
      <c r="H3679" s="1">
        <v>188.77565019206671</v>
      </c>
      <c r="I3679" s="1">
        <v>160.6653935518016</v>
      </c>
      <c r="J3679" s="1" t="s">
        <v>10</v>
      </c>
    </row>
    <row r="3680" spans="1:10" x14ac:dyDescent="0.25">
      <c r="A3680" s="1">
        <v>502290.76829370839</v>
      </c>
      <c r="B3680" s="1">
        <v>0.95992263256591837</v>
      </c>
      <c r="C3680" s="1">
        <v>20130.491679654111</v>
      </c>
      <c r="D3680" s="1">
        <v>-0.39678256764906672</v>
      </c>
      <c r="E3680" s="1">
        <v>125405.1993712343</v>
      </c>
      <c r="F3680" s="1">
        <v>767765.23728997621</v>
      </c>
      <c r="G3680" s="1">
        <v>0.49474665030997639</v>
      </c>
      <c r="H3680" s="1">
        <v>188.80435394189189</v>
      </c>
      <c r="I3680" s="1">
        <v>160.72244589190029</v>
      </c>
      <c r="J3680" s="1" t="s">
        <v>10</v>
      </c>
    </row>
    <row r="3681" spans="1:10" x14ac:dyDescent="0.25">
      <c r="A3681" s="1">
        <v>502364.518806384</v>
      </c>
      <c r="B3681" s="1">
        <v>0.95999055112919462</v>
      </c>
      <c r="C3681" s="1">
        <v>20099.32752969077</v>
      </c>
      <c r="D3681" s="1">
        <v>-0.39672431728167529</v>
      </c>
      <c r="E3681" s="1">
        <v>125310.2626312268</v>
      </c>
      <c r="F3681" s="1">
        <v>766501.75298738293</v>
      </c>
      <c r="G3681" s="1">
        <v>0.49659070076349582</v>
      </c>
      <c r="H3681" s="1">
        <v>188.83313155089201</v>
      </c>
      <c r="I3681" s="1">
        <v>160.77908050223641</v>
      </c>
      <c r="J3681" s="1" t="s">
        <v>10</v>
      </c>
    </row>
    <row r="3682" spans="1:10" x14ac:dyDescent="0.25">
      <c r="A3682" s="1">
        <v>502438.70148527343</v>
      </c>
      <c r="B3682" s="1">
        <v>0.9600582460951389</v>
      </c>
      <c r="C3682" s="1">
        <v>20068.28296700276</v>
      </c>
      <c r="D3682" s="1">
        <v>-0.39666574282761841</v>
      </c>
      <c r="E3682" s="1">
        <v>125215.6131129882</v>
      </c>
      <c r="F3682" s="1">
        <v>765233.12427625142</v>
      </c>
      <c r="G3682" s="1">
        <v>0.49844127414716888</v>
      </c>
      <c r="H3682" s="1">
        <v>188.86198362729931</v>
      </c>
      <c r="I3682" s="1">
        <v>160.83529938345339</v>
      </c>
      <c r="J3682" s="1" t="s">
        <v>10</v>
      </c>
    </row>
    <row r="3683" spans="1:10" x14ac:dyDescent="0.25">
      <c r="A3683" s="1">
        <v>502513.3062873247</v>
      </c>
      <c r="B3683" s="1">
        <v>0.96012571743618558</v>
      </c>
      <c r="C3683" s="1">
        <v>20037.357566977411</v>
      </c>
      <c r="D3683" s="1">
        <v>-0.39660685250799121</v>
      </c>
      <c r="E3683" s="1">
        <v>125121.2502135856</v>
      </c>
      <c r="F3683" s="1">
        <v>763959.3356796283</v>
      </c>
      <c r="G3683" s="1">
        <v>0.50029840059319131</v>
      </c>
      <c r="H3683" s="1">
        <v>188.89091077089839</v>
      </c>
      <c r="I3683" s="1">
        <v>160.89110456046001</v>
      </c>
      <c r="J3683" s="1" t="s">
        <v>10</v>
      </c>
    </row>
    <row r="3684" spans="1:10" x14ac:dyDescent="0.25">
      <c r="A3684" s="1">
        <v>502588.32298743009</v>
      </c>
      <c r="B3684" s="1">
        <v>0.96019296527679487</v>
      </c>
      <c r="C3684" s="1">
        <v>20006.55082463806</v>
      </c>
      <c r="D3684" s="1">
        <v>-0.39654765467956282</v>
      </c>
      <c r="E3684" s="1">
        <v>125027.17307959939</v>
      </c>
      <c r="F3684" s="1">
        <v>762680.37163286272</v>
      </c>
      <c r="G3684" s="1">
        <v>0.50216211082803064</v>
      </c>
      <c r="H3684" s="1">
        <v>188.91991357341729</v>
      </c>
      <c r="I3684" s="1">
        <v>160.94649808199489</v>
      </c>
      <c r="J3684" s="1" t="s">
        <v>10</v>
      </c>
    </row>
    <row r="3685" spans="1:10" x14ac:dyDescent="0.25">
      <c r="A3685" s="1">
        <v>502663.74118844263</v>
      </c>
      <c r="B3685" s="1">
        <v>0.96025998989061279</v>
      </c>
      <c r="C3685" s="1">
        <v>19975.862156451109</v>
      </c>
      <c r="D3685" s="1">
        <v>-0.39648815782653551</v>
      </c>
      <c r="E3685" s="1">
        <v>124933.3806116747</v>
      </c>
      <c r="F3685" s="1">
        <v>761396.21648184082</v>
      </c>
      <c r="G3685" s="1">
        <v>0.50403243620099492</v>
      </c>
      <c r="H3685" s="1">
        <v>188.94899261896029</v>
      </c>
      <c r="I3685" s="1">
        <v>161.00148202010351</v>
      </c>
      <c r="J3685" s="1" t="s">
        <v>10</v>
      </c>
    </row>
    <row r="3686" spans="1:10" x14ac:dyDescent="0.25">
      <c r="A3686" s="1">
        <v>502739.55033142457</v>
      </c>
      <c r="B3686" s="1">
        <v>0.96032679169733748</v>
      </c>
      <c r="C3686" s="1">
        <v>19945.290902285498</v>
      </c>
      <c r="D3686" s="1">
        <v>-0.39642837055213548</v>
      </c>
      <c r="E3686" s="1">
        <v>124839.87146958</v>
      </c>
      <c r="F3686" s="1">
        <v>760106.8544811504</v>
      </c>
      <c r="G3686" s="1">
        <v>0.50590940871299173</v>
      </c>
      <c r="H3686" s="1">
        <v>188.97814848448519</v>
      </c>
      <c r="I3686" s="1">
        <v>161.05605846952511</v>
      </c>
      <c r="J3686" s="1" t="s">
        <v>10</v>
      </c>
    </row>
    <row r="3687" spans="1:10" x14ac:dyDescent="0.25">
      <c r="A3687" s="1">
        <v>502815.73970610439</v>
      </c>
      <c r="B3687" s="1">
        <v>0.96039337125929403</v>
      </c>
      <c r="C3687" s="1">
        <v>19914.836327523131</v>
      </c>
      <c r="D3687" s="1">
        <v>-0.39636830157005609</v>
      </c>
      <c r="E3687" s="1">
        <v>124746.6440777572</v>
      </c>
      <c r="F3687" s="1">
        <v>758812.26979217248</v>
      </c>
      <c r="G3687" s="1">
        <v>0.50779306104543809</v>
      </c>
      <c r="H3687" s="1">
        <v>189.0073817403204</v>
      </c>
      <c r="I3687" s="1">
        <v>161.11022954699419</v>
      </c>
      <c r="J3687" s="1" t="s">
        <v>10</v>
      </c>
    </row>
    <row r="3688" spans="1:10" x14ac:dyDescent="0.25">
      <c r="A3688" s="1">
        <v>502892.29846151068</v>
      </c>
      <c r="B3688" s="1">
        <v>0.96045972927773526</v>
      </c>
      <c r="C3688" s="1">
        <v>19884.49762531009</v>
      </c>
      <c r="D3688" s="1">
        <v>-0.39630795969577493</v>
      </c>
      <c r="E3688" s="1">
        <v>124653.69663134321</v>
      </c>
      <c r="F3688" s="1">
        <v>757512.44648110459</v>
      </c>
      <c r="G3688" s="1">
        <v>0.5096834265892709</v>
      </c>
      <c r="H3688" s="1">
        <v>189.03669295072211</v>
      </c>
      <c r="I3688" s="1">
        <v>161.16399739045971</v>
      </c>
      <c r="J3688" s="1" t="s">
        <v>10</v>
      </c>
    </row>
    <row r="3689" spans="1:10" x14ac:dyDescent="0.25">
      <c r="A3689" s="1">
        <v>502969.21561675321</v>
      </c>
      <c r="B3689" s="1">
        <v>0.96052586658887984</v>
      </c>
      <c r="C3689" s="1">
        <v>19854.273918942181</v>
      </c>
      <c r="D3689" s="1">
        <v>-0.39624735383777548</v>
      </c>
      <c r="E3689" s="1">
        <v>124561.02710264279</v>
      </c>
      <c r="F3689" s="1">
        <v>756207.36851691152</v>
      </c>
      <c r="G3689" s="1">
        <v>0.51158053947401771</v>
      </c>
      <c r="H3689" s="1">
        <v>189.06608267447211</v>
      </c>
      <c r="I3689" s="1">
        <v>161.21736415822309</v>
      </c>
      <c r="J3689" s="1" t="s">
        <v>10</v>
      </c>
    </row>
    <row r="3690" spans="1:10" x14ac:dyDescent="0.25">
      <c r="A3690" s="1">
        <v>503046.48007192463</v>
      </c>
      <c r="B3690" s="1">
        <v>0.96059178415969648</v>
      </c>
      <c r="C3690" s="1">
        <v>19824.164264379349</v>
      </c>
      <c r="D3690" s="1">
        <v>-0.39618649298868858</v>
      </c>
      <c r="E3690" s="1">
        <v>124468.633248032</v>
      </c>
      <c r="F3690" s="1">
        <v>754897.01976920804</v>
      </c>
      <c r="G3690" s="1">
        <v>0.51348443459688353</v>
      </c>
      <c r="H3690" s="1">
        <v>189.09555146551151</v>
      </c>
      <c r="I3690" s="1">
        <v>161.27033202800061</v>
      </c>
      <c r="J3690" s="1" t="s">
        <v>10</v>
      </c>
    </row>
    <row r="3691" spans="1:10" x14ac:dyDescent="0.25">
      <c r="A3691" s="1">
        <v>503124.08061908447</v>
      </c>
      <c r="B3691" s="1">
        <v>0.96065748308346077</v>
      </c>
      <c r="C3691" s="1">
        <v>19794.167652874581</v>
      </c>
      <c r="D3691" s="1">
        <v>-0.39612538621638799</v>
      </c>
      <c r="E3691" s="1">
        <v>124376.5126152669</v>
      </c>
      <c r="F3691" s="1">
        <v>753581.38400606904</v>
      </c>
      <c r="G3691" s="1">
        <v>0.5153951476518106</v>
      </c>
      <c r="H3691" s="1">
        <v>189.1250998736129</v>
      </c>
      <c r="I3691" s="1">
        <v>161.3229031959124</v>
      </c>
      <c r="J3691" s="1" t="s">
        <v>10</v>
      </c>
    </row>
    <row r="3692" spans="1:10" x14ac:dyDescent="0.25">
      <c r="A3692" s="1">
        <v>503202.00595330843</v>
      </c>
      <c r="B3692" s="1">
        <v>0.96072296457508222</v>
      </c>
      <c r="C3692" s="1">
        <v>19764.283013717781</v>
      </c>
      <c r="D3692" s="1">
        <v>-0.39606404265505429</v>
      </c>
      <c r="E3692" s="1">
        <v>124284.6625511755</v>
      </c>
      <c r="F3692" s="1">
        <v>752260.44489177398</v>
      </c>
      <c r="G3692" s="1">
        <v>0.51731271515847499</v>
      </c>
      <c r="H3692" s="1">
        <v>189.1547284450852</v>
      </c>
      <c r="I3692" s="1">
        <v>161.37507987540201</v>
      </c>
      <c r="J3692" s="1" t="s">
        <v>10</v>
      </c>
    </row>
    <row r="3693" spans="1:10" x14ac:dyDescent="0.25">
      <c r="A3693" s="1">
        <v>503280.24468376028</v>
      </c>
      <c r="B3693" s="1">
        <v>0.96078822996623348</v>
      </c>
      <c r="C3693" s="1">
        <v>19734.509217077361</v>
      </c>
      <c r="D3693" s="1">
        <v>-0.39600247149623707</v>
      </c>
      <c r="E3693" s="1">
        <v>124193.080209705</v>
      </c>
      <c r="F3693" s="1">
        <v>750934.18598448078</v>
      </c>
      <c r="G3693" s="1">
        <v>0.51923717449117901</v>
      </c>
      <c r="H3693" s="1">
        <v>189.18443772351461</v>
      </c>
      <c r="I3693" s="1">
        <v>161.42686429609071</v>
      </c>
      <c r="J3693" s="1" t="s">
        <v>10</v>
      </c>
    </row>
    <row r="3694" spans="1:10" x14ac:dyDescent="0.25">
      <c r="A3694" s="1">
        <v>503358.78534476622</v>
      </c>
      <c r="B3694" s="1">
        <v>0.96085328070028875</v>
      </c>
      <c r="C3694" s="1">
        <v>19704.845076935169</v>
      </c>
      <c r="D3694" s="1">
        <v>-0.39594068197993809</v>
      </c>
      <c r="E3694" s="1">
        <v>124101.7625602997</v>
      </c>
      <c r="F3694" s="1">
        <v>749602.59073383315</v>
      </c>
      <c r="G3694" s="1">
        <v>0.52116856390760391</v>
      </c>
      <c r="H3694" s="1">
        <v>189.21422825053381</v>
      </c>
      <c r="I3694" s="1">
        <v>161.47825870257051</v>
      </c>
      <c r="J3694" s="1" t="s">
        <v>10</v>
      </c>
    </row>
    <row r="3695" spans="1:10" x14ac:dyDescent="0.25">
      <c r="A3695" s="1">
        <v>503437.61640685698</v>
      </c>
      <c r="B3695" s="1">
        <v>0.96091811832708773</v>
      </c>
      <c r="C3695" s="1">
        <v>19675.289354105778</v>
      </c>
      <c r="D3695" s="1">
        <v>-0.39587868338573651</v>
      </c>
      <c r="E3695" s="1">
        <v>124010.7063965807</v>
      </c>
      <c r="F3695" s="1">
        <v>748265.64247850166</v>
      </c>
      <c r="G3695" s="1">
        <v>0.52310692257738944</v>
      </c>
      <c r="H3695" s="1">
        <v>189.24410056662529</v>
      </c>
      <c r="I3695" s="1">
        <v>161.52926535314069</v>
      </c>
      <c r="J3695" s="1" t="s">
        <v>10</v>
      </c>
    </row>
    <row r="3696" spans="1:10" x14ac:dyDescent="0.25">
      <c r="A3696" s="1">
        <v>503516.72628775379</v>
      </c>
      <c r="B3696" s="1">
        <v>0.96098274449755072</v>
      </c>
      <c r="C3696" s="1">
        <v>19645.840759326111</v>
      </c>
      <c r="D3696" s="1">
        <v>-0.3958164850239797</v>
      </c>
      <c r="E3696" s="1">
        <v>123919.90834530009</v>
      </c>
      <c r="F3696" s="1">
        <v>746923.32444365788</v>
      </c>
      <c r="G3696" s="1">
        <v>0.52505229061050818</v>
      </c>
      <c r="H3696" s="1">
        <v>189.2740552119491</v>
      </c>
      <c r="I3696" s="1">
        <v>161.57988651849149</v>
      </c>
      <c r="J3696" s="1" t="s">
        <v>10</v>
      </c>
    </row>
    <row r="3697" spans="1:10" x14ac:dyDescent="0.25">
      <c r="A3697" s="1">
        <v>503596.10336326581</v>
      </c>
      <c r="B3697" s="1">
        <v>0.96104716095814857</v>
      </c>
      <c r="C3697" s="1">
        <v>19616.49795641287</v>
      </c>
      <c r="D3697" s="1">
        <v>-0.39575409622706331</v>
      </c>
      <c r="E3697" s="1">
        <v>123829.3648755407</v>
      </c>
      <c r="F3697" s="1">
        <v>745575.6197383838</v>
      </c>
      <c r="G3697" s="1">
        <v>0.5270047090854072</v>
      </c>
      <c r="H3697" s="1">
        <v>189.30409272719891</v>
      </c>
      <c r="I3697" s="1">
        <v>161.6301244803393</v>
      </c>
      <c r="J3697" s="1" t="s">
        <v>10</v>
      </c>
    </row>
    <row r="3698" spans="1:10" x14ac:dyDescent="0.25">
      <c r="A3698" s="1">
        <v>503675.73597807641</v>
      </c>
      <c r="B3698" s="1">
        <v>0.96111136954525866</v>
      </c>
      <c r="C3698" s="1">
        <v>19587.259565471279</v>
      </c>
      <c r="D3698" s="1">
        <v>-0.39569152634081822</v>
      </c>
      <c r="E3698" s="1">
        <v>123739.07230813221</v>
      </c>
      <c r="F3698" s="1">
        <v>744222.51135301788</v>
      </c>
      <c r="G3698" s="1">
        <v>0.52896422007688715</v>
      </c>
      <c r="H3698" s="1">
        <v>189.33421365448169</v>
      </c>
      <c r="I3698" s="1">
        <v>161.67998153001969</v>
      </c>
      <c r="J3698" s="1" t="s">
        <v>10</v>
      </c>
    </row>
    <row r="3699" spans="1:10" x14ac:dyDescent="0.25">
      <c r="A3699" s="1">
        <v>503755.61245638982</v>
      </c>
      <c r="B3699" s="1">
        <v>0.96117537217941262</v>
      </c>
      <c r="C3699" s="1">
        <v>19558.124166151381</v>
      </c>
      <c r="D3699" s="1">
        <v>-0.39562878471602819</v>
      </c>
      <c r="E3699" s="1">
        <v>123649.026825255</v>
      </c>
      <c r="F3699" s="1">
        <v>742863.98215643759</v>
      </c>
      <c r="G3699" s="1">
        <v>0.5309308666836976</v>
      </c>
      <c r="H3699" s="1">
        <v>189.36441853822009</v>
      </c>
      <c r="I3699" s="1">
        <v>161.7294599670401</v>
      </c>
      <c r="J3699" s="1" t="s">
        <v>10</v>
      </c>
    </row>
    <row r="3700" spans="1:10" x14ac:dyDescent="0.25">
      <c r="A3700" s="1">
        <v>503835.72111241397</v>
      </c>
      <c r="B3700" s="1">
        <v>0.96123917085946609</v>
      </c>
      <c r="C3700" s="1">
        <v>19529.090300935979</v>
      </c>
      <c r="D3700" s="1">
        <v>-0.39556588070009602</v>
      </c>
      <c r="E3700" s="1">
        <v>123559.22448020169</v>
      </c>
      <c r="F3700" s="1">
        <v>741500.01489328104</v>
      </c>
      <c r="G3700" s="1">
        <v>0.53290469305582655</v>
      </c>
      <c r="H3700" s="1">
        <v>189.3947079260752</v>
      </c>
      <c r="I3700" s="1">
        <v>161.7785620975998</v>
      </c>
      <c r="J3700" s="1" t="s">
        <v>10</v>
      </c>
    </row>
    <row r="3701" spans="1:10" x14ac:dyDescent="0.25">
      <c r="A3701" s="1">
        <v>503916.05026065628</v>
      </c>
      <c r="B3701" s="1">
        <v>0.96130276765669331</v>
      </c>
      <c r="C3701" s="1">
        <v>19500.15647845803</v>
      </c>
      <c r="D3701" s="1">
        <v>-0.39550282362887568</v>
      </c>
      <c r="E3701" s="1">
        <v>123469.66120726751</v>
      </c>
      <c r="F3701" s="1">
        <v>740130.59218110656</v>
      </c>
      <c r="G3701" s="1">
        <v>0.53488574442146575</v>
      </c>
      <c r="H3701" s="1">
        <v>189.4250823698878</v>
      </c>
      <c r="I3701" s="1">
        <v>161.82729023307971</v>
      </c>
      <c r="J3701" s="1" t="s">
        <v>10</v>
      </c>
    </row>
    <row r="3702" spans="1:10" x14ac:dyDescent="0.25">
      <c r="A3702" s="1">
        <v>503996.58822600788</v>
      </c>
      <c r="B3702" s="1">
        <v>0.96136616470883507</v>
      </c>
      <c r="C3702" s="1">
        <v>19471.321176832669</v>
      </c>
      <c r="D3702" s="1">
        <v>-0.39543962281869161</v>
      </c>
      <c r="E3702" s="1">
        <v>123380.33283173959</v>
      </c>
      <c r="F3702" s="1">
        <v>738755.69650749292</v>
      </c>
      <c r="G3702" s="1">
        <v>0.53687406711363728</v>
      </c>
      <c r="H3702" s="1">
        <v>189.45554242663519</v>
      </c>
      <c r="I3702" s="1">
        <v>161.87564668850709</v>
      </c>
      <c r="J3702" s="1" t="s">
        <v>10</v>
      </c>
    </row>
    <row r="3703" spans="1:10" x14ac:dyDescent="0.25">
      <c r="A3703" s="1">
        <v>504077.32335359772</v>
      </c>
      <c r="B3703" s="1">
        <v>0.96142936421411607</v>
      </c>
      <c r="C3703" s="1">
        <v>19442.582846994861</v>
      </c>
      <c r="D3703" s="1">
        <v>-0.39537628755855753</v>
      </c>
      <c r="E3703" s="1">
        <v>123291.23507995821</v>
      </c>
      <c r="F3703" s="1">
        <v>737375.31022708141</v>
      </c>
      <c r="G3703" s="1">
        <v>0.53886970859646621</v>
      </c>
      <c r="H3703" s="1">
        <v>189.486088659405</v>
      </c>
      <c r="I3703" s="1">
        <v>161.9236337810012</v>
      </c>
      <c r="J3703" s="1" t="s">
        <v>10</v>
      </c>
    </row>
    <row r="3704" spans="1:10" x14ac:dyDescent="0.25">
      <c r="A3704" s="1">
        <v>504158.24401839398</v>
      </c>
      <c r="B3704" s="1">
        <v>0.96149236842523988</v>
      </c>
      <c r="C3704" s="1">
        <v>19413.939916038329</v>
      </c>
      <c r="D3704" s="1">
        <v>-0.39531282710261229</v>
      </c>
      <c r="E3704" s="1">
        <v>123202.3635894191</v>
      </c>
      <c r="F3704" s="1">
        <v>735989.41555855947</v>
      </c>
      <c r="G3704" s="1">
        <v>0.54087271749109433</v>
      </c>
      <c r="H3704" s="1">
        <v>189.51672163837759</v>
      </c>
      <c r="I3704" s="1">
        <v>161.97125382820209</v>
      </c>
      <c r="J3704" s="1" t="s">
        <v>10</v>
      </c>
    </row>
    <row r="3705" spans="1:10" x14ac:dyDescent="0.25">
      <c r="A3705" s="1">
        <v>504239.33863453631</v>
      </c>
      <c r="B3705" s="1">
        <v>0.96155517964338943</v>
      </c>
      <c r="C3705" s="1">
        <v>19385.390790540871</v>
      </c>
      <c r="D3705" s="1">
        <v>-0.39524925066278749</v>
      </c>
      <c r="E3705" s="1">
        <v>123113.71391889091</v>
      </c>
      <c r="F3705" s="1">
        <v>734597.99458158831</v>
      </c>
      <c r="G3705" s="1">
        <v>0.54288314360122392</v>
      </c>
      <c r="H3705" s="1">
        <v>189.54744194182339</v>
      </c>
      <c r="I3705" s="1">
        <v>162.0185091466891</v>
      </c>
      <c r="J3705" s="1" t="s">
        <v>10</v>
      </c>
    </row>
    <row r="3706" spans="1:10" x14ac:dyDescent="0.25">
      <c r="A3706" s="1">
        <v>504320.59566437919</v>
      </c>
      <c r="B3706" s="1">
        <v>0.96161780021224141</v>
      </c>
      <c r="C3706" s="1">
        <v>19356.93385987162</v>
      </c>
      <c r="D3706" s="1">
        <v>-0.39518556740171779</v>
      </c>
      <c r="E3706" s="1">
        <v>123025.2815585207</v>
      </c>
      <c r="F3706" s="1">
        <v>733201.02923367592</v>
      </c>
      <c r="G3706" s="1">
        <v>0.54490103793828915</v>
      </c>
      <c r="H3706" s="1">
        <v>189.57825015710529</v>
      </c>
      <c r="I3706" s="1">
        <v>162.06540205039201</v>
      </c>
      <c r="J3706" s="1" t="s">
        <v>10</v>
      </c>
    </row>
    <row r="3707" spans="1:10" x14ac:dyDescent="0.25">
      <c r="A3707" s="1">
        <v>504402.00362723548</v>
      </c>
      <c r="B3707" s="1">
        <v>0.96168023251201096</v>
      </c>
      <c r="C3707" s="1">
        <v>19328.567499471472</v>
      </c>
      <c r="D3707" s="1">
        <v>-0.39512178642590678</v>
      </c>
      <c r="E3707" s="1">
        <v>122937.0619398998</v>
      </c>
      <c r="F3707" s="1">
        <v>731798.50130699365</v>
      </c>
      <c r="G3707" s="1">
        <v>0.54692645274625895</v>
      </c>
      <c r="H3707" s="1">
        <v>189.6091468816908</v>
      </c>
      <c r="I3707" s="1">
        <v>162.11193484900039</v>
      </c>
      <c r="J3707" s="1" t="s">
        <v>10</v>
      </c>
    </row>
    <row r="3708" spans="1:10" x14ac:dyDescent="0.25">
      <c r="A3708" s="1">
        <v>504483.55110779771</v>
      </c>
      <c r="B3708" s="1">
        <v>0.96174247895354792</v>
      </c>
      <c r="C3708" s="1">
        <v>19300.29007409545</v>
      </c>
      <c r="D3708" s="1">
        <v>-0.39505791677916108</v>
      </c>
      <c r="E3708" s="1">
        <v>122849.05044606559</v>
      </c>
      <c r="F3708" s="1">
        <v>730390.39244514087</v>
      </c>
      <c r="G3708" s="1">
        <v>0.54895944152606402</v>
      </c>
      <c r="H3708" s="1">
        <v>189.6401327241667</v>
      </c>
      <c r="I3708" s="1">
        <v>162.15810984637409</v>
      </c>
      <c r="J3708" s="1" t="s">
        <v>10</v>
      </c>
    </row>
    <row r="3709" spans="1:10" x14ac:dyDescent="0.25">
      <c r="A3709" s="1">
        <v>504565.2267642353</v>
      </c>
      <c r="B3709" s="1">
        <v>0.96180454197248744</v>
      </c>
      <c r="C3709" s="1">
        <v>19272.099941015709</v>
      </c>
      <c r="D3709" s="1">
        <v>-0.39499396743629672</v>
      </c>
      <c r="E3709" s="1">
        <v>122761.24242141499</v>
      </c>
      <c r="F3709" s="1">
        <v>728976.68413985788</v>
      </c>
      <c r="G3709" s="1">
        <v>0.55100005905966321</v>
      </c>
      <c r="H3709" s="1">
        <v>189.6712083052592</v>
      </c>
      <c r="I3709" s="1">
        <v>162.20392933895951</v>
      </c>
      <c r="J3709" s="1" t="s">
        <v>10</v>
      </c>
    </row>
    <row r="3710" spans="1:10" x14ac:dyDescent="0.25">
      <c r="A3710" s="1">
        <v>504647.01933594613</v>
      </c>
      <c r="B3710" s="1">
        <v>0.96186642402348022</v>
      </c>
      <c r="C3710" s="1">
        <v>19243.995453171548</v>
      </c>
      <c r="D3710" s="1">
        <v>-0.39492994729713221</v>
      </c>
      <c r="E3710" s="1">
        <v>122673.63318150571</v>
      </c>
      <c r="F3710" s="1">
        <v>727557.35772768466</v>
      </c>
      <c r="G3710" s="1">
        <v>0.55304836143375014</v>
      </c>
      <c r="H3710" s="1">
        <v>189.70237425885429</v>
      </c>
      <c r="I3710" s="1">
        <v>162.24939561421539</v>
      </c>
      <c r="J3710" s="1" t="s">
        <v>10</v>
      </c>
    </row>
    <row r="3711" spans="1:10" x14ac:dyDescent="0.25">
      <c r="A3711" s="1">
        <v>504728.91765096039</v>
      </c>
      <c r="B3711" s="1">
        <v>0.9619281275745093</v>
      </c>
      <c r="C3711" s="1">
        <v>19215.974962263372</v>
      </c>
      <c r="D3711" s="1">
        <v>-0.39486586518076983</v>
      </c>
      <c r="E3711" s="1">
        <v>122586.2180227225</v>
      </c>
      <c r="F3711" s="1">
        <v>726132.39438657276</v>
      </c>
      <c r="G3711" s="1">
        <v>0.55510440606311284</v>
      </c>
      <c r="H3711" s="1">
        <v>189.73363123301931</v>
      </c>
      <c r="I3711" s="1">
        <v>162.29451094905201</v>
      </c>
      <c r="J3711" s="1" t="s">
        <v>10</v>
      </c>
    </row>
    <row r="3712" spans="1:10" x14ac:dyDescent="0.25">
      <c r="A3712" s="1">
        <v>504810.91063298378</v>
      </c>
      <c r="B3712" s="1">
        <v>0.96198965510130519</v>
      </c>
      <c r="C3712" s="1">
        <v>19188.03682178392</v>
      </c>
      <c r="D3712" s="1">
        <v>-0.39480172982017542</v>
      </c>
      <c r="E3712" s="1">
        <v>122498.99223178921</v>
      </c>
      <c r="F3712" s="1">
        <v>724701.77513244376</v>
      </c>
      <c r="G3712" s="1">
        <v>0.55716825171366013</v>
      </c>
      <c r="H3712" s="1">
        <v>189.76497989102171</v>
      </c>
      <c r="I3712" s="1">
        <v>162.3392776082859</v>
      </c>
      <c r="J3712" s="1" t="s">
        <v>10</v>
      </c>
    </row>
    <row r="3713" spans="1:10" x14ac:dyDescent="0.25">
      <c r="A3713" s="1">
        <v>504892.98730807769</v>
      </c>
      <c r="B3713" s="1">
        <v>0.9620510090818748</v>
      </c>
      <c r="C3713" s="1">
        <v>19160.179389979341</v>
      </c>
      <c r="D3713" s="1">
        <v>-0.39473754985705539</v>
      </c>
      <c r="E3713" s="1">
        <v>122411.951095104</v>
      </c>
      <c r="F3713" s="1">
        <v>723265.480815702</v>
      </c>
      <c r="G3713" s="1">
        <v>0.5592399585251292</v>
      </c>
      <c r="H3713" s="1">
        <v>189.79642091234649</v>
      </c>
      <c r="I3713" s="1">
        <v>162.38369784311649</v>
      </c>
      <c r="J3713" s="1" t="s">
        <v>10</v>
      </c>
    </row>
    <row r="3714" spans="1:10" x14ac:dyDescent="0.25">
      <c r="A3714" s="1">
        <v>504975.13681096543</v>
      </c>
      <c r="B3714" s="1">
        <v>0.9621121919911525</v>
      </c>
      <c r="C3714" s="1">
        <v>19132.401032735361</v>
      </c>
      <c r="D3714" s="1">
        <v>-0.39467333383704178</v>
      </c>
      <c r="E3714" s="1">
        <v>122325.0899078817</v>
      </c>
      <c r="F3714" s="1">
        <v>721823.49211769656</v>
      </c>
      <c r="G3714" s="1">
        <v>0.56131958803349136</v>
      </c>
      <c r="H3714" s="1">
        <v>189.82795499370829</v>
      </c>
      <c r="I3714" s="1">
        <v>162.42777388962381</v>
      </c>
      <c r="J3714" s="1" t="s">
        <v>10</v>
      </c>
    </row>
    <row r="3715" spans="1:10" x14ac:dyDescent="0.25">
      <c r="A3715" s="1">
        <v>505057.34839096753</v>
      </c>
      <c r="B3715" s="1">
        <v>0.96217320629578074</v>
      </c>
      <c r="C3715" s="1">
        <v>19104.70012638512</v>
      </c>
      <c r="D3715" s="1">
        <v>-0.39460909020517942</v>
      </c>
      <c r="E3715" s="1">
        <v>122238.4039830845</v>
      </c>
      <c r="F3715" s="1">
        <v>720375.78954713687</v>
      </c>
      <c r="G3715" s="1">
        <v>0.56340720319308013</v>
      </c>
      <c r="H3715" s="1">
        <v>189.8595828500587</v>
      </c>
      <c r="I3715" s="1">
        <v>162.47150796729309</v>
      </c>
      <c r="J3715" s="1" t="s">
        <v>10</v>
      </c>
    </row>
    <row r="3716" spans="1:10" x14ac:dyDescent="0.25">
      <c r="A3716" s="1">
        <v>505139.61141755892</v>
      </c>
      <c r="B3716" s="1">
        <v>0.96223405444903543</v>
      </c>
      <c r="C3716" s="1">
        <v>19077.075060430929</v>
      </c>
      <c r="D3716" s="1">
        <v>-0.39454482730172258</v>
      </c>
      <c r="E3716" s="1">
        <v>122151.88866012541</v>
      </c>
      <c r="F3716" s="1">
        <v>718922.353436462</v>
      </c>
      <c r="G3716" s="1">
        <v>0.56550286839845898</v>
      </c>
      <c r="H3716" s="1">
        <v>189.89130521558641</v>
      </c>
      <c r="I3716" s="1">
        <v>162.5149022775675</v>
      </c>
      <c r="J3716" s="1" t="s">
        <v>10</v>
      </c>
    </row>
    <row r="3717" spans="1:10" x14ac:dyDescent="0.25">
      <c r="A3717" s="1">
        <v>505221.91538554837</v>
      </c>
      <c r="B3717" s="1">
        <v>0.96229473888590067</v>
      </c>
      <c r="C3717" s="1">
        <v>19049.524240177499</v>
      </c>
      <c r="D3717" s="1">
        <v>-0.39448055335823801</v>
      </c>
      <c r="E3717" s="1">
        <v>122065.53931332999</v>
      </c>
      <c r="F3717" s="1">
        <v>717463.16393816122</v>
      </c>
      <c r="G3717" s="1">
        <v>0.56760664950605677</v>
      </c>
      <c r="H3717" s="1">
        <v>189.92312284471001</v>
      </c>
      <c r="I3717" s="1">
        <v>162.55795900243251</v>
      </c>
      <c r="J3717" s="1" t="s">
        <v>10</v>
      </c>
    </row>
    <row r="3718" spans="1:10" x14ac:dyDescent="0.25">
      <c r="A3718" s="1">
        <v>505304.24991988117</v>
      </c>
      <c r="B3718" s="1">
        <v>0.96235526201829835</v>
      </c>
      <c r="C3718" s="1">
        <v>19022.046089274219</v>
      </c>
      <c r="D3718" s="1">
        <v>-0.39441627649401362</v>
      </c>
      <c r="E3718" s="1">
        <v>121979.3513601436</v>
      </c>
      <c r="F3718" s="1">
        <v>715998.20102105115</v>
      </c>
      <c r="G3718" s="1">
        <v>0.56971861385559575</v>
      </c>
      <c r="H3718" s="1">
        <v>189.95503651306259</v>
      </c>
      <c r="I3718" s="1">
        <v>162.60068030303279</v>
      </c>
      <c r="J3718" s="1" t="s">
        <v>10</v>
      </c>
    </row>
    <row r="3719" spans="1:10" x14ac:dyDescent="0.25">
      <c r="A3719" s="1">
        <v>505386.60478006449</v>
      </c>
      <c r="B3719" s="1">
        <v>0.96241562623048638</v>
      </c>
      <c r="C3719" s="1">
        <v>18994.639052159411</v>
      </c>
      <c r="D3719" s="1">
        <v>-0.39435200471277232</v>
      </c>
      <c r="E3719" s="1">
        <v>121893.32026907041</v>
      </c>
      <c r="F3719" s="1">
        <v>714527.44446650485</v>
      </c>
      <c r="G3719" s="1">
        <v>0.57183883029133997</v>
      </c>
      <c r="H3719" s="1">
        <v>189.98704701846569</v>
      </c>
      <c r="I3719" s="1">
        <v>162.64306831832531</v>
      </c>
      <c r="J3719" s="1" t="s">
        <v>10</v>
      </c>
    </row>
    <row r="3720" spans="1:10" x14ac:dyDescent="0.25">
      <c r="A3720" s="1">
        <v>505468.96986422263</v>
      </c>
      <c r="B3720" s="1">
        <v>0.96247583387462055</v>
      </c>
      <c r="C3720" s="1">
        <v>18967.30159640951</v>
      </c>
      <c r="D3720" s="1">
        <v>-0.39428774589968468</v>
      </c>
      <c r="E3720" s="1">
        <v>121807.4415673366</v>
      </c>
      <c r="F3720" s="1">
        <v>713050.87386463711</v>
      </c>
      <c r="G3720" s="1">
        <v>0.57396736918319702</v>
      </c>
      <c r="H3720" s="1">
        <v>190.01915518189469</v>
      </c>
      <c r="I3720" s="1">
        <v>162.68512516376779</v>
      </c>
      <c r="J3720" s="1" t="s">
        <v>10</v>
      </c>
    </row>
    <row r="3721" spans="1:10" x14ac:dyDescent="0.25">
      <c r="A3721" s="1">
        <v>505551.33521277929</v>
      </c>
      <c r="B3721" s="1">
        <v>0.96253588726649986</v>
      </c>
      <c r="C3721" s="1">
        <v>18940.03221498309</v>
      </c>
      <c r="D3721" s="1">
        <v>-0.39422350781868148</v>
      </c>
      <c r="E3721" s="1">
        <v>121721.7108482653</v>
      </c>
      <c r="F3721" s="1">
        <v>711568.46861044317</v>
      </c>
      <c r="G3721" s="1">
        <v>0.57610430244769961</v>
      </c>
      <c r="H3721" s="1">
        <v>190.05136184843161</v>
      </c>
      <c r="I3721" s="1">
        <v>162.72685293004901</v>
      </c>
      <c r="J3721" s="1" t="s">
        <v>10</v>
      </c>
    </row>
    <row r="3722" spans="1:10" x14ac:dyDescent="0.25">
      <c r="A3722" s="1">
        <v>505633.69101177849</v>
      </c>
      <c r="B3722" s="1">
        <v>0.96259578868148366</v>
      </c>
      <c r="C3722" s="1">
        <v>18912.82942836596</v>
      </c>
      <c r="D3722" s="1">
        <v>-0.3941592981100569</v>
      </c>
      <c r="E3722" s="1">
        <v>121636.12377835831</v>
      </c>
      <c r="F3722" s="1">
        <v>710080.20789989317</v>
      </c>
      <c r="G3722" s="1">
        <v>0.57824970356890371</v>
      </c>
      <c r="H3722" s="1">
        <v>190.08366788820749</v>
      </c>
      <c r="I3722" s="1">
        <v>162.7682536818555</v>
      </c>
      <c r="J3722" s="1" t="s">
        <v>10</v>
      </c>
    </row>
    <row r="3723" spans="1:10" x14ac:dyDescent="0.25">
      <c r="A3723" s="1">
        <v>505716.027595844</v>
      </c>
      <c r="B3723" s="1">
        <v>0.96265554035059697</v>
      </c>
      <c r="C3723" s="1">
        <v>18885.69178660939</v>
      </c>
      <c r="D3723" s="1">
        <v>-0.39409512428836041</v>
      </c>
      <c r="E3723" s="1">
        <v>121550.6761040757</v>
      </c>
      <c r="F3723" s="1">
        <v>708586.07072597963</v>
      </c>
      <c r="G3723" s="1">
        <v>0.58040364761923613</v>
      </c>
      <c r="H3723" s="1">
        <v>190.11607419733289</v>
      </c>
      <c r="I3723" s="1">
        <v>162.80932945668241</v>
      </c>
      <c r="J3723" s="1" t="s">
        <v>10</v>
      </c>
    </row>
    <row r="3724" spans="1:10" x14ac:dyDescent="0.25">
      <c r="A3724" s="1">
        <v>505798.33545079059</v>
      </c>
      <c r="B3724" s="1">
        <v>0.96271514445681905</v>
      </c>
      <c r="C3724" s="1">
        <v>18858.617871264109</v>
      </c>
      <c r="D3724" s="1">
        <v>-0.3940309937405676</v>
      </c>
      <c r="E3724" s="1">
        <v>121465.3636583091</v>
      </c>
      <c r="F3724" s="1">
        <v>707086.03587472241</v>
      </c>
      <c r="G3724" s="1">
        <v>0.58256621128032715</v>
      </c>
      <c r="H3724" s="1">
        <v>190.1485816988156</v>
      </c>
      <c r="I3724" s="1">
        <v>162.85008226368561</v>
      </c>
      <c r="J3724" s="1" t="s">
        <v>10</v>
      </c>
    </row>
    <row r="3725" spans="1:10" x14ac:dyDescent="0.25">
      <c r="A3725" s="1">
        <v>505880.60521588672</v>
      </c>
      <c r="B3725" s="1">
        <v>0.96277460313156282</v>
      </c>
      <c r="C3725" s="1">
        <v>18831.60629720657</v>
      </c>
      <c r="D3725" s="1">
        <v>-0.39396691372452952</v>
      </c>
      <c r="E3725" s="1">
        <v>121380.1823665447</v>
      </c>
      <c r="F3725" s="1">
        <v>705580.08192112425</v>
      </c>
      <c r="G3725" s="1">
        <v>0.58473747286386424</v>
      </c>
      <c r="H3725" s="1">
        <v>190.18119134346631</v>
      </c>
      <c r="I3725" s="1">
        <v>162.8905140825762</v>
      </c>
      <c r="J3725" s="1" t="s">
        <v>10</v>
      </c>
    </row>
    <row r="3726" spans="1:10" x14ac:dyDescent="0.25">
      <c r="A3726" s="1">
        <v>505962.82768578408</v>
      </c>
      <c r="B3726" s="1">
        <v>0.96283391845134048</v>
      </c>
      <c r="C3726" s="1">
        <v>18804.655714360219</v>
      </c>
      <c r="D3726" s="1">
        <v>-0.39390289136768469</v>
      </c>
      <c r="E3726" s="1">
        <v>121295.1282527116</v>
      </c>
      <c r="F3726" s="1">
        <v>704068.18722508324</v>
      </c>
      <c r="G3726" s="1">
        <v>0.58691751233250467</v>
      </c>
      <c r="H3726" s="1">
        <v>190.2139041107913</v>
      </c>
      <c r="I3726" s="1">
        <v>162.9306268625601</v>
      </c>
      <c r="J3726" s="1" t="s">
        <v>10</v>
      </c>
    </row>
    <row r="3727" spans="1:10" x14ac:dyDescent="0.25">
      <c r="A3727" s="1">
        <v>506044.99381212011</v>
      </c>
      <c r="B3727" s="1">
        <v>0.9628930924346234</v>
      </c>
      <c r="C3727" s="1">
        <v>18777.764809307911</v>
      </c>
      <c r="D3727" s="1">
        <v>-0.39383893366603367</v>
      </c>
      <c r="E3727" s="1">
        <v>121210.1974447158</v>
      </c>
      <c r="F3727" s="1">
        <v>702550.32992725808</v>
      </c>
      <c r="G3727" s="1">
        <v>0.58910641132088515</v>
      </c>
      <c r="H3727" s="1">
        <v>190.246721009873</v>
      </c>
      <c r="I3727" s="1">
        <v>162.97042252132039</v>
      </c>
      <c r="J3727" s="1" t="s">
        <v>10</v>
      </c>
    </row>
    <row r="3728" spans="1:10" x14ac:dyDescent="0.25">
      <c r="A3728" s="1">
        <v>506127.09470480192</v>
      </c>
      <c r="B3728" s="1">
        <v>0.96295212703888922</v>
      </c>
      <c r="C3728" s="1">
        <v>18750.93230679959</v>
      </c>
      <c r="D3728" s="1">
        <v>-0.39377504748336323</v>
      </c>
      <c r="E3728" s="1">
        <v>121125.386179657</v>
      </c>
      <c r="F3728" s="1">
        <v>701026.48794488504</v>
      </c>
      <c r="G3728" s="1">
        <v>0.59130425315676793</v>
      </c>
      <c r="H3728" s="1">
        <v>190.27964308023661</v>
      </c>
      <c r="I3728" s="1">
        <v>163.0099029440446</v>
      </c>
      <c r="J3728" s="1" t="s">
        <v>10</v>
      </c>
    </row>
    <row r="3729" spans="1:10" x14ac:dyDescent="0.25">
      <c r="A3729" s="1">
        <v>506209.12163298437</v>
      </c>
      <c r="B3729" s="1">
        <v>0.96301102415786</v>
      </c>
      <c r="C3729" s="1">
        <v>18724.15697115337</v>
      </c>
      <c r="D3729" s="1">
        <v>-0.39371123955071308</v>
      </c>
      <c r="E3729" s="1">
        <v>121040.6908087292</v>
      </c>
      <c r="F3729" s="1">
        <v>699496.6389675492</v>
      </c>
      <c r="G3729" s="1">
        <v>0.59351112288236274</v>
      </c>
      <c r="H3729" s="1">
        <v>190.31267139270531</v>
      </c>
      <c r="I3729" s="1">
        <v>163.04906998249601</v>
      </c>
      <c r="J3729" s="1" t="s">
        <v>10</v>
      </c>
    </row>
    <row r="3730" spans="1:10" x14ac:dyDescent="0.25">
      <c r="A3730" s="1">
        <v>506291.06602575211</v>
      </c>
      <c r="B3730" s="1">
        <v>0.96306978561893142</v>
      </c>
      <c r="C3730" s="1">
        <v>18697.437607550772</v>
      </c>
      <c r="D3730" s="1">
        <v>-0.39364751646607721</v>
      </c>
      <c r="E3730" s="1">
        <v>120956.1078018073</v>
      </c>
      <c r="F3730" s="1">
        <v>697960.76045290614</v>
      </c>
      <c r="G3730" s="1">
        <v>0.59572710727586409</v>
      </c>
      <c r="H3730" s="1">
        <v>190.34580705024271</v>
      </c>
      <c r="I3730" s="1">
        <v>163.0879254541297</v>
      </c>
      <c r="J3730" s="1" t="s">
        <v>10</v>
      </c>
    </row>
    <row r="3731" spans="1:10" x14ac:dyDescent="0.25">
      <c r="A3731" s="1">
        <v>506372.91947251419</v>
      </c>
      <c r="B3731" s="1">
        <v>0.96312841318078724</v>
      </c>
      <c r="C3731" s="1">
        <v>18670.77306322904</v>
      </c>
      <c r="D3731" s="1">
        <v>-0.39358388469432748</v>
      </c>
      <c r="E3731" s="1">
        <v>120871.6337517199</v>
      </c>
      <c r="F3731" s="1">
        <v>696418.82962235459</v>
      </c>
      <c r="G3731" s="1">
        <v>0.59795229487324664</v>
      </c>
      <c r="H3731" s="1">
        <v>190.37905118878271</v>
      </c>
      <c r="I3731" s="1">
        <v>163.12647114125161</v>
      </c>
      <c r="J3731" s="1" t="s">
        <v>10</v>
      </c>
    </row>
    <row r="3732" spans="1:10" x14ac:dyDescent="0.25">
      <c r="A3732" s="1">
        <v>506454.67372312868</v>
      </c>
      <c r="B3732" s="1">
        <v>0.96318690853119882</v>
      </c>
      <c r="C3732" s="1">
        <v>18644.1622285714</v>
      </c>
      <c r="D3732" s="1">
        <v>-0.39352035056735302</v>
      </c>
      <c r="E3732" s="1">
        <v>120787.26537821221</v>
      </c>
      <c r="F3732" s="1">
        <v>694870.8234566591</v>
      </c>
      <c r="G3732" s="1">
        <v>0.60018677599035819</v>
      </c>
      <c r="H3732" s="1">
        <v>190.4124049780475</v>
      </c>
      <c r="I3732" s="1">
        <v>163.16470879022211</v>
      </c>
      <c r="J3732" s="1" t="s">
        <v>10</v>
      </c>
    </row>
    <row r="3733" spans="1:10" x14ac:dyDescent="0.25">
      <c r="A3733" s="1">
        <v>506536.32068776258</v>
      </c>
      <c r="B3733" s="1">
        <v>0.96324527328501097</v>
      </c>
      <c r="C3733" s="1">
        <v>18617.60403809476</v>
      </c>
      <c r="D3733" s="1">
        <v>-0.39345692028440338</v>
      </c>
      <c r="E3733" s="1">
        <v>120702.9995316045</v>
      </c>
      <c r="F3733" s="1">
        <v>693316.71869152179</v>
      </c>
      <c r="G3733" s="1">
        <v>0.60243064274535163</v>
      </c>
      <c r="H3733" s="1">
        <v>190.44586962235539</v>
      </c>
      <c r="I3733" s="1">
        <v>163.20264011070191</v>
      </c>
      <c r="J3733" s="1" t="s">
        <v>10</v>
      </c>
    </row>
    <row r="3734" spans="1:10" x14ac:dyDescent="0.25">
      <c r="A3734" s="1">
        <v>506617.8524365038</v>
      </c>
      <c r="B3734" s="1">
        <v>0.96330350898230321</v>
      </c>
      <c r="C3734" s="1">
        <v>18591.097471341</v>
      </c>
      <c r="D3734" s="1">
        <v>-0.39339359991262651</v>
      </c>
      <c r="E3734" s="1">
        <v>120618.83319614681</v>
      </c>
      <c r="F3734" s="1">
        <v>691756.49181310169</v>
      </c>
      <c r="G3734" s="1">
        <v>0.60468398908149978</v>
      </c>
      <c r="H3734" s="1">
        <v>190.47944636141611</v>
      </c>
      <c r="I3734" s="1">
        <v>163.24026677494041</v>
      </c>
      <c r="J3734" s="1" t="s">
        <v>10</v>
      </c>
    </row>
    <row r="3735" spans="1:10" x14ac:dyDescent="0.25">
      <c r="A3735" s="1">
        <v>506699.26119873219</v>
      </c>
      <c r="B3735" s="1">
        <v>0.96336161708673285</v>
      </c>
      <c r="C3735" s="1">
        <v>18564.64155366872</v>
      </c>
      <c r="D3735" s="1">
        <v>-0.39333039538779307</v>
      </c>
      <c r="E3735" s="1">
        <v>120534.7634930785</v>
      </c>
      <c r="F3735" s="1">
        <v>690190.11905347905</v>
      </c>
      <c r="G3735" s="1">
        <v>0.6069469107904315</v>
      </c>
      <c r="H3735" s="1">
        <v>190.5131364711159</v>
      </c>
      <c r="I3735" s="1">
        <v>163.27759041710621</v>
      </c>
      <c r="J3735" s="1" t="s">
        <v>10</v>
      </c>
    </row>
    <row r="3736" spans="1:10" x14ac:dyDescent="0.25">
      <c r="A3736" s="1">
        <v>506780.53936227161</v>
      </c>
      <c r="B3736" s="1">
        <v>0.96341959898404539</v>
      </c>
      <c r="C3736" s="1">
        <v>18538.235356953661</v>
      </c>
      <c r="D3736" s="1">
        <v>-0.39326731251519198</v>
      </c>
      <c r="E3736" s="1">
        <v>120450.78768339699</v>
      </c>
      <c r="F3736" s="1">
        <v>688617.5763860672</v>
      </c>
      <c r="G3736" s="1">
        <v>0.60921950553583704</v>
      </c>
      <c r="H3736" s="1">
        <v>190.54694126429439</v>
      </c>
      <c r="I3736" s="1">
        <v>163.31461263265669</v>
      </c>
      <c r="J3736" s="1" t="s">
        <v>10</v>
      </c>
    </row>
    <row r="3737" spans="1:10" x14ac:dyDescent="0.25">
      <c r="A3737" s="1">
        <v>506861.67947232141</v>
      </c>
      <c r="B3737" s="1">
        <v>0.9634774559807604</v>
      </c>
      <c r="C3737" s="1">
        <v>18511.87800019357</v>
      </c>
      <c r="D3737" s="1">
        <v>-0.39320435697069378</v>
      </c>
      <c r="E3737" s="1">
        <v>120366.90317034211</v>
      </c>
      <c r="F3737" s="1">
        <v>687038.8395209657</v>
      </c>
      <c r="G3737" s="1">
        <v>0.61150187287767732</v>
      </c>
      <c r="H3737" s="1">
        <v>190.5808620915108</v>
      </c>
      <c r="I3737" s="1">
        <v>163.3513349777495</v>
      </c>
      <c r="J3737" s="1" t="s">
        <v>10</v>
      </c>
    </row>
    <row r="3738" spans="1:10" x14ac:dyDescent="0.25">
      <c r="A3738" s="1">
        <v>506942.67423019279</v>
      </c>
      <c r="B3738" s="1">
        <v>0.96353518930301474</v>
      </c>
      <c r="C3738" s="1">
        <v>18485.56865002745</v>
      </c>
      <c r="D3738" s="1">
        <v>-0.39314153430196652</v>
      </c>
      <c r="E3738" s="1">
        <v>120283.1075016027</v>
      </c>
      <c r="F3738" s="1">
        <v>685453.88390025659</v>
      </c>
      <c r="G3738" s="1">
        <v>0.6137941142969473</v>
      </c>
      <c r="H3738" s="1">
        <v>190.6149003418019</v>
      </c>
      <c r="I3738" s="1">
        <v>163.38775896868989</v>
      </c>
      <c r="J3738" s="1" t="s">
        <v>10</v>
      </c>
    </row>
    <row r="3739" spans="1:10" x14ac:dyDescent="0.25">
      <c r="A3739" s="1">
        <v>507023.51649185532</v>
      </c>
      <c r="B3739" s="1">
        <v>0.96359280009557324</v>
      </c>
      <c r="C3739" s="1">
        <v>18459.306521164392</v>
      </c>
      <c r="D3739" s="1">
        <v>-0.39307884992983649</v>
      </c>
      <c r="E3739" s="1">
        <v>120199.3983712542</v>
      </c>
      <c r="F3739" s="1">
        <v>683862.68469324114</v>
      </c>
      <c r="G3739" s="1">
        <v>0.61609633322102964</v>
      </c>
      <c r="H3739" s="1">
        <v>190.64905744343321</v>
      </c>
      <c r="I3739" s="1">
        <v>163.42388608141809</v>
      </c>
      <c r="J3739" s="1" t="s">
        <v>10</v>
      </c>
    </row>
    <row r="3740" spans="1:10" x14ac:dyDescent="0.25">
      <c r="A3740" s="1">
        <v>507104.19926630659</v>
      </c>
      <c r="B3740" s="1">
        <v>0.96365028942099018</v>
      </c>
      <c r="C3740" s="1">
        <v>18433.09087673077</v>
      </c>
      <c r="D3740" s="1">
        <v>-0.39301630914978308</v>
      </c>
      <c r="E3740" s="1">
        <v>120115.7736214317</v>
      </c>
      <c r="F3740" s="1">
        <v>682265.21679161442</v>
      </c>
      <c r="G3740" s="1">
        <v>0.61840863504968668</v>
      </c>
      <c r="H3740" s="1">
        <v>190.68333486464249</v>
      </c>
      <c r="I3740" s="1">
        <v>163.45971775103041</v>
      </c>
      <c r="J3740" s="1" t="s">
        <v>10</v>
      </c>
    </row>
    <row r="3741" spans="1:10" x14ac:dyDescent="0.25">
      <c r="A3741" s="1">
        <v>507184.71571377962</v>
      </c>
      <c r="B3741" s="1">
        <v>0.96370765825892113</v>
      </c>
      <c r="C3741" s="1">
        <v>18406.921028536421</v>
      </c>
      <c r="D3741" s="1">
        <v>-0.39295391713355848</v>
      </c>
      <c r="E3741" s="1">
        <v>120032.2312437512</v>
      </c>
      <c r="F3741" s="1">
        <v>680661.45480457658</v>
      </c>
      <c r="G3741" s="1">
        <v>0.6207311271817294</v>
      </c>
      <c r="H3741" s="1">
        <v>190.7177341143784</v>
      </c>
      <c r="I3741" s="1">
        <v>163.49525537133681</v>
      </c>
      <c r="J3741" s="1" t="s">
        <v>10</v>
      </c>
    </row>
    <row r="3742" spans="1:10" x14ac:dyDescent="0.25">
      <c r="A3742" s="1">
        <v>507265.0591437968</v>
      </c>
      <c r="B3742" s="1">
        <v>0.96376490750558419</v>
      </c>
      <c r="C3742" s="1">
        <v>18380.796337260781</v>
      </c>
      <c r="D3742" s="1">
        <v>-0.39289167893092253</v>
      </c>
      <c r="E3742" s="1">
        <v>119948.7693804827</v>
      </c>
      <c r="F3742" s="1">
        <v>679051.37305387994</v>
      </c>
      <c r="G3742" s="1">
        <v>0.62306391904240699</v>
      </c>
      <c r="H3742" s="1">
        <v>190.75225674303249</v>
      </c>
      <c r="I3742" s="1">
        <v>163.5305002944508</v>
      </c>
      <c r="J3742" s="1" t="s">
        <v>10</v>
      </c>
    </row>
    <row r="3743" spans="1:10" x14ac:dyDescent="0.25">
      <c r="A3743" s="1">
        <v>507345.22301308619</v>
      </c>
      <c r="B3743" s="1">
        <v>0.96382203797335542</v>
      </c>
      <c r="C3743" s="1">
        <v>18354.71621256696</v>
      </c>
      <c r="D3743" s="1">
        <v>-0.39282959947148133</v>
      </c>
      <c r="E3743" s="1">
        <v>119865.38632548619</v>
      </c>
      <c r="F3743" s="1">
        <v>677434.94556880777</v>
      </c>
      <c r="G3743" s="1">
        <v>0.62540712211156269</v>
      </c>
      <c r="H3743" s="1">
        <v>190.78690434316869</v>
      </c>
      <c r="I3743" s="1">
        <v>163.56545383041211</v>
      </c>
      <c r="J3743" s="1" t="s">
        <v>10</v>
      </c>
    </row>
    <row r="3744" spans="1:10" x14ac:dyDescent="0.25">
      <c r="A3744" s="1">
        <v>507425.20092336659</v>
      </c>
      <c r="B3744" s="1">
        <v>0.96387905039050525</v>
      </c>
      <c r="C3744" s="1">
        <v>18328.680113140668</v>
      </c>
      <c r="D3744" s="1">
        <v>-0.39276768356662511</v>
      </c>
      <c r="E3744" s="1">
        <v>119782.0805249199</v>
      </c>
      <c r="F3744" s="1">
        <v>675812.14608108264</v>
      </c>
      <c r="G3744" s="1">
        <v>0.62776084995259429</v>
      </c>
      <c r="H3744" s="1">
        <v>190.82167855024869</v>
      </c>
      <c r="I3744" s="1">
        <v>163.60011724683901</v>
      </c>
      <c r="J3744" s="1" t="s">
        <v>10</v>
      </c>
    </row>
    <row r="3745" spans="1:10" x14ac:dyDescent="0.25">
      <c r="A3745" s="1">
        <v>507504.98661901872</v>
      </c>
      <c r="B3745" s="1">
        <v>0.96393594540105765</v>
      </c>
      <c r="C3745" s="1">
        <v>18302.687546663801</v>
      </c>
      <c r="D3745" s="1">
        <v>-0.39270593591154918</v>
      </c>
      <c r="E3745" s="1">
        <v>119698.8505777268</v>
      </c>
      <c r="F3745" s="1">
        <v>674182.94801970583</v>
      </c>
      <c r="G3745" s="1">
        <v>0.63012521824226531</v>
      </c>
      <c r="H3745" s="1">
        <v>190.8565810433565</v>
      </c>
      <c r="I3745" s="1">
        <v>163.6344917686103</v>
      </c>
      <c r="J3745" s="1" t="s">
        <v>10</v>
      </c>
    </row>
    <row r="3746" spans="1:10" x14ac:dyDescent="0.25">
      <c r="A3746" s="1">
        <v>507584.57398464822</v>
      </c>
      <c r="B3746" s="1">
        <v>0.96399272356477839</v>
      </c>
      <c r="C3746" s="1">
        <v>18276.73806971942</v>
      </c>
      <c r="D3746" s="1">
        <v>-0.39264436108735612</v>
      </c>
      <c r="E3746" s="1">
        <v>119615.6952359123</v>
      </c>
      <c r="F3746" s="1">
        <v>672547.32450571936</v>
      </c>
      <c r="G3746" s="1">
        <v>0.63250034480140971</v>
      </c>
      <c r="H3746" s="1">
        <v>190.8916135459196</v>
      </c>
      <c r="I3746" s="1">
        <v>163.66857857757441</v>
      </c>
      <c r="J3746" s="1" t="s">
        <v>10</v>
      </c>
    </row>
    <row r="3747" spans="1:10" x14ac:dyDescent="0.25">
      <c r="A3747" s="1">
        <v>507663.95704255329</v>
      </c>
      <c r="B3747" s="1">
        <v>0.96404938535727824</v>
      </c>
      <c r="C3747" s="1">
        <v>18250.831287636091</v>
      </c>
      <c r="D3747" s="1">
        <v>-0.39258296356322631</v>
      </c>
      <c r="E3747" s="1">
        <v>119532.6134046178</v>
      </c>
      <c r="F3747" s="1">
        <v>670905.24834689242</v>
      </c>
      <c r="G3747" s="1">
        <v>0.63488634962657209</v>
      </c>
      <c r="H3747" s="1">
        <v>190.9267778264323</v>
      </c>
      <c r="I3747" s="1">
        <v>163.70237881228419</v>
      </c>
      <c r="J3747" s="1" t="s">
        <v>10</v>
      </c>
    </row>
    <row r="3748" spans="1:10" x14ac:dyDescent="0.25">
      <c r="A3748" s="1">
        <v>507743.12995011167</v>
      </c>
      <c r="B3748" s="1">
        <v>0.96410593117023102</v>
      </c>
      <c r="C3748" s="1">
        <v>18224.96685427165</v>
      </c>
      <c r="D3748" s="1">
        <v>-0.39252174769864878</v>
      </c>
      <c r="E3748" s="1">
        <v>119449.60414200379</v>
      </c>
      <c r="F3748" s="1">
        <v>669256.69203233032</v>
      </c>
      <c r="G3748" s="1">
        <v>0.63728335492262711</v>
      </c>
      <c r="H3748" s="1">
        <v>190.96207569917971</v>
      </c>
      <c r="I3748" s="1">
        <v>163.73589356775651</v>
      </c>
      <c r="J3748" s="1" t="s">
        <v>10</v>
      </c>
    </row>
    <row r="3749" spans="1:10" x14ac:dyDescent="0.25">
      <c r="A3749" s="1">
        <v>507822.08699708892</v>
      </c>
      <c r="B3749" s="1">
        <v>0.96416236131169664</v>
      </c>
      <c r="C3749" s="1">
        <v>18199.144471741831</v>
      </c>
      <c r="D3749" s="1">
        <v>-0.39246071774570629</v>
      </c>
      <c r="E3749" s="1">
        <v>119366.66665894759</v>
      </c>
      <c r="F3749" s="1">
        <v>667601.62772699993</v>
      </c>
      <c r="G3749" s="1">
        <v>0.63969148513642227</v>
      </c>
      <c r="H3749" s="1">
        <v>190.99750902496299</v>
      </c>
      <c r="I3749" s="1">
        <v>163.76912389525381</v>
      </c>
      <c r="J3749" s="1" t="s">
        <v>10</v>
      </c>
    </row>
    <row r="3750" spans="1:10" x14ac:dyDescent="0.25">
      <c r="A3750" s="1">
        <v>507900.82260288281</v>
      </c>
      <c r="B3750" s="1">
        <v>0.96421867600654809</v>
      </c>
      <c r="C3750" s="1">
        <v>18173.36389009449</v>
      </c>
      <c r="D3750" s="1">
        <v>-0.39239987785140629</v>
      </c>
      <c r="E3750" s="1">
        <v>119283.80031856699</v>
      </c>
      <c r="F3750" s="1">
        <v>665940.0272661692</v>
      </c>
      <c r="G3750" s="1">
        <v>0.64211086699148823</v>
      </c>
      <c r="H3750" s="1">
        <v>191.0330797118288</v>
      </c>
      <c r="I3750" s="1">
        <v>163.80207080208751</v>
      </c>
      <c r="J3750" s="1" t="s">
        <v>10</v>
      </c>
    </row>
    <row r="3751" spans="1:10" x14ac:dyDescent="0.25">
      <c r="A3751" s="1">
        <v>507979.33131371421</v>
      </c>
      <c r="B3751" s="1">
        <v>0.9642748753969923</v>
      </c>
      <c r="C3751" s="1">
        <v>18147.624906934969</v>
      </c>
      <c r="D3751" s="1">
        <v>-0.39233923206004939</v>
      </c>
      <c r="E3751" s="1">
        <v>119201.004635579</v>
      </c>
      <c r="F3751" s="1">
        <v>664271.86214976152</v>
      </c>
      <c r="G3751" s="1">
        <v>0.64454162952385818</v>
      </c>
      <c r="H3751" s="1">
        <v>191.06878971580241</v>
      </c>
      <c r="I3751" s="1">
        <v>163.83473525144021</v>
      </c>
      <c r="J3751" s="1" t="s">
        <v>10</v>
      </c>
    </row>
    <row r="3752" spans="1:10" x14ac:dyDescent="0.25">
      <c r="A3752" s="1">
        <v>508057.60779977328</v>
      </c>
      <c r="B3752" s="1">
        <v>0.96433095954318326</v>
      </c>
      <c r="C3752" s="1">
        <v>18121.927367003638</v>
      </c>
      <c r="D3752" s="1">
        <v>-0.39227878431562568</v>
      </c>
      <c r="E3752" s="1">
        <v>119118.2792755008</v>
      </c>
      <c r="F3752" s="1">
        <v>662597.10353661922</v>
      </c>
      <c r="G3752" s="1">
        <v>0.64698390411904605</v>
      </c>
      <c r="H3752" s="1">
        <v>191.1046410416281</v>
      </c>
      <c r="I3752" s="1">
        <v>163.8671181622058</v>
      </c>
      <c r="J3752" s="1" t="s">
        <v>10</v>
      </c>
    </row>
    <row r="3753" spans="1:10" x14ac:dyDescent="0.25">
      <c r="A3753" s="1">
        <v>508135.64685232361</v>
      </c>
      <c r="B3753" s="1">
        <v>0.96438692842392049</v>
      </c>
      <c r="C3753" s="1">
        <v>18096.271161709261</v>
      </c>
      <c r="D3753" s="1">
        <v>-0.39221853846424087</v>
      </c>
      <c r="E3753" s="1">
        <v>119035.62405370361</v>
      </c>
      <c r="F3753" s="1">
        <v>660915.72223867127</v>
      </c>
      <c r="G3753" s="1">
        <v>0.64943782455022092</v>
      </c>
      <c r="H3753" s="1">
        <v>191.14063574351351</v>
      </c>
      <c r="I3753" s="1">
        <v>163.89922040884659</v>
      </c>
      <c r="J3753" s="1" t="s">
        <v>10</v>
      </c>
    </row>
    <row r="3754" spans="1:10" x14ac:dyDescent="0.25">
      <c r="A3754" s="1">
        <v>508213.44338078267</v>
      </c>
      <c r="B3754" s="1">
        <v>0.96444278193742816</v>
      </c>
      <c r="C3754" s="1">
        <v>18070.656228620999</v>
      </c>
      <c r="D3754" s="1">
        <v>-0.39215849825655402</v>
      </c>
      <c r="E3754" s="1">
        <v>118953.0389343266</v>
      </c>
      <c r="F3754" s="1">
        <v>659227.68871500739</v>
      </c>
      <c r="G3754" s="1">
        <v>0.6519035270176301</v>
      </c>
      <c r="H3754" s="1">
        <v>191.17677592588541</v>
      </c>
      <c r="I3754" s="1">
        <v>163.9310428212637</v>
      </c>
      <c r="J3754" s="1" t="s">
        <v>10</v>
      </c>
    </row>
    <row r="3755" spans="1:10" x14ac:dyDescent="0.25">
      <c r="A3755" s="1">
        <v>508290.99240977928</v>
      </c>
      <c r="B3755" s="1">
        <v>0.96449851990220803</v>
      </c>
      <c r="C3755" s="1">
        <v>18045.082550922711</v>
      </c>
      <c r="D3755" s="1">
        <v>-0.3920986673502293</v>
      </c>
      <c r="E3755" s="1">
        <v>118870.52402906081</v>
      </c>
      <c r="F3755" s="1">
        <v>657532.97306584928</v>
      </c>
      <c r="G3755" s="1">
        <v>0.65438115018931331</v>
      </c>
      <c r="H3755" s="1">
        <v>191.21306374415161</v>
      </c>
      <c r="I3755" s="1">
        <v>163.96258618468221</v>
      </c>
      <c r="J3755" s="1" t="s">
        <v>10</v>
      </c>
    </row>
    <row r="3756" spans="1:10" x14ac:dyDescent="0.25">
      <c r="A3756" s="1">
        <v>508368.28907619958</v>
      </c>
      <c r="B3756" s="1">
        <v>0.96455414205796253</v>
      </c>
      <c r="C3756" s="1">
        <v>18019.55015683161</v>
      </c>
      <c r="D3756" s="1">
        <v>-0.39203904931239092</v>
      </c>
      <c r="E3756" s="1">
        <v>118788.07959581001</v>
      </c>
      <c r="F3756" s="1">
        <v>655831.54502642062</v>
      </c>
      <c r="G3756" s="1">
        <v>0.65687083524315526</v>
      </c>
      <c r="H3756" s="1">
        <v>191.24950140547531</v>
      </c>
      <c r="I3756" s="1">
        <v>163.99385123954571</v>
      </c>
      <c r="J3756" s="1" t="s">
        <v>10</v>
      </c>
    </row>
    <row r="3757" spans="1:10" x14ac:dyDescent="0.25">
      <c r="A3757" s="1">
        <v>508445.3286262225</v>
      </c>
      <c r="B3757" s="1">
        <v>0.96460964806658611</v>
      </c>
      <c r="C3757" s="1">
        <v>17994.059118982292</v>
      </c>
      <c r="D3757" s="1">
        <v>-0.39197964762208132</v>
      </c>
      <c r="E3757" s="1">
        <v>118705.706037237</v>
      </c>
      <c r="F3757" s="1">
        <v>654123.3739607078</v>
      </c>
      <c r="G3757" s="1">
        <v>0.65937272591032114</v>
      </c>
      <c r="H3757" s="1">
        <v>191.28609116955991</v>
      </c>
      <c r="I3757" s="1">
        <v>164.02483868142289</v>
      </c>
      <c r="J3757" s="1" t="s">
        <v>10</v>
      </c>
    </row>
    <row r="3758" spans="1:10" x14ac:dyDescent="0.25">
      <c r="A3758" s="1">
        <v>508522.1064123637</v>
      </c>
      <c r="B3758" s="1">
        <v>0.96466503751321342</v>
      </c>
      <c r="C3758" s="1">
        <v>17968.60955378256</v>
      </c>
      <c r="D3758" s="1">
        <v>-0.39192046567270811</v>
      </c>
      <c r="E3758" s="1">
        <v>118623.403899204</v>
      </c>
      <c r="F3758" s="1">
        <v>652408.42885511229</v>
      </c>
      <c r="G3758" s="1">
        <v>0.66188696852012951</v>
      </c>
      <c r="H3758" s="1">
        <v>191.3228353494477</v>
      </c>
      <c r="I3758" s="1">
        <v>164.05554916092089</v>
      </c>
      <c r="J3758" s="1" t="s">
        <v>10</v>
      </c>
    </row>
    <row r="3759" spans="1:10" x14ac:dyDescent="0.25">
      <c r="A3759" s="1">
        <v>508598.61789052159</v>
      </c>
      <c r="B3759" s="1">
        <v>0.96472030990732516</v>
      </c>
      <c r="C3759" s="1">
        <v>17943.20162074035</v>
      </c>
      <c r="D3759" s="1">
        <v>-0.39186150677448428</v>
      </c>
      <c r="E3759" s="1">
        <v>118541.1738691143</v>
      </c>
      <c r="F3759" s="1">
        <v>650686.67831198743</v>
      </c>
      <c r="G3759" s="1">
        <v>0.66441371204640431</v>
      </c>
      <c r="H3759" s="1">
        <v>191.35973631233159</v>
      </c>
      <c r="I3759" s="1">
        <v>164.08598328360679</v>
      </c>
      <c r="J3759" s="1" t="s">
        <v>10</v>
      </c>
    </row>
    <row r="3760" spans="1:10" x14ac:dyDescent="0.25">
      <c r="A3760" s="1">
        <v>508674.85861703969</v>
      </c>
      <c r="B3760" s="1">
        <v>0.96477546468390529</v>
      </c>
      <c r="C3760" s="1">
        <v>17917.835521765399</v>
      </c>
      <c r="D3760" s="1">
        <v>-0.39180277415685077</v>
      </c>
      <c r="E3760" s="1">
        <v>118459.01677416109</v>
      </c>
      <c r="F3760" s="1">
        <v>648958.09054305765</v>
      </c>
      <c r="G3760" s="1">
        <v>0.66695310815536002</v>
      </c>
      <c r="H3760" s="1">
        <v>191.3967964803837</v>
      </c>
      <c r="I3760" s="1">
        <v>164.1161416099327</v>
      </c>
      <c r="J3760" s="1" t="s">
        <v>10</v>
      </c>
    </row>
    <row r="3761" spans="1:10" x14ac:dyDescent="0.25">
      <c r="A3761" s="1">
        <v>508750.82424578827</v>
      </c>
      <c r="B3761" s="1">
        <v>0.96483050120464431</v>
      </c>
      <c r="C3761" s="1">
        <v>17892.511500448469</v>
      </c>
      <c r="D3761" s="1">
        <v>-0.39174427097087872</v>
      </c>
      <c r="E3761" s="1">
        <v>118376.93357949451</v>
      </c>
      <c r="F3761" s="1">
        <v>647222.6333627149</v>
      </c>
      <c r="G3761" s="1">
        <v>0.66950531125507007</v>
      </c>
      <c r="H3761" s="1">
        <v>191.43401833159859</v>
      </c>
      <c r="I3761" s="1">
        <v>164.1460246551668</v>
      </c>
      <c r="J3761" s="1" t="s">
        <v>10</v>
      </c>
    </row>
    <row r="3762" spans="1:10" x14ac:dyDescent="0.25">
      <c r="A3762" s="1">
        <v>508826.51052527118</v>
      </c>
      <c r="B3762" s="1">
        <v>0.96488541875918865</v>
      </c>
      <c r="C3762" s="1">
        <v>17867.229841318189</v>
      </c>
      <c r="D3762" s="1">
        <v>-0.39168600029164879</v>
      </c>
      <c r="E3762" s="1">
        <v>118294.9253863092</v>
      </c>
      <c r="F3762" s="1">
        <v>645480.27418118983</v>
      </c>
      <c r="G3762" s="1">
        <v>0.67207047854656943</v>
      </c>
      <c r="H3762" s="1">
        <v>191.47140440065681</v>
      </c>
      <c r="I3762" s="1">
        <v>164.17563288932561</v>
      </c>
      <c r="J3762" s="1" t="s">
        <v>10</v>
      </c>
    </row>
    <row r="3763" spans="1:10" x14ac:dyDescent="0.25">
      <c r="A3763" s="1">
        <v>508901.91329576349</v>
      </c>
      <c r="B3763" s="1">
        <v>0.96494021656642326</v>
      </c>
      <c r="C3763" s="1">
        <v>17841.99086908231</v>
      </c>
      <c r="D3763" s="1">
        <v>-0.39162796512060027</v>
      </c>
      <c r="E3763" s="1">
        <v>118212.993429863</v>
      </c>
      <c r="F3763" s="1">
        <v>643730.97999759263</v>
      </c>
      <c r="G3763" s="1">
        <v>0.67464877007664503</v>
      </c>
      <c r="H3763" s="1">
        <v>191.5089572798058</v>
      </c>
      <c r="I3763" s="1">
        <v>164.2049667371073</v>
      </c>
      <c r="J3763" s="1" t="s">
        <v>10</v>
      </c>
    </row>
    <row r="3764" spans="1:10" x14ac:dyDescent="0.25">
      <c r="A3764" s="1">
        <v>508977.02848648309</v>
      </c>
      <c r="B3764" s="1">
        <v>0.96499489377579506</v>
      </c>
      <c r="C3764" s="1">
        <v>17816.794947849521</v>
      </c>
      <c r="D3764" s="1">
        <v>-0.39157016838785053</v>
      </c>
      <c r="E3764" s="1">
        <v>118131.1390774305</v>
      </c>
      <c r="F3764" s="1">
        <v>641974.71739281737</v>
      </c>
      <c r="G3764" s="1">
        <v>0.67724034879236972</v>
      </c>
      <c r="H3764" s="1">
        <v>191.5466796197627</v>
      </c>
      <c r="I3764" s="1">
        <v>164.23402657782461</v>
      </c>
      <c r="J3764" s="1" t="s">
        <v>10</v>
      </c>
    </row>
    <row r="3765" spans="1:10" x14ac:dyDescent="0.25">
      <c r="A3765" s="1">
        <v>509051.85211280407</v>
      </c>
      <c r="B3765" s="1">
        <v>0.96504944946866555</v>
      </c>
      <c r="C3765" s="1">
        <v>17791.642480337949</v>
      </c>
      <c r="D3765" s="1">
        <v>-0.39151261295447709</v>
      </c>
      <c r="E3765" s="1">
        <v>118049.36382619949</v>
      </c>
      <c r="F3765" s="1">
        <v>640211.45252230996</v>
      </c>
      <c r="G3765" s="1">
        <v>0.6798453805974336</v>
      </c>
      <c r="H3765" s="1">
        <v>191.58457413063809</v>
      </c>
      <c r="I3765" s="1">
        <v>164.26281274533639</v>
      </c>
      <c r="J3765" s="1" t="s">
        <v>10</v>
      </c>
    </row>
    <row r="3766" spans="1:10" x14ac:dyDescent="0.25">
      <c r="A3766" s="1">
        <v>509126.38027351338</v>
      </c>
      <c r="B3766" s="1">
        <v>0.96510388265968849</v>
      </c>
      <c r="C3766" s="1">
        <v>17766.533907072579</v>
      </c>
      <c r="D3766" s="1">
        <v>-0.39145530161476161</v>
      </c>
      <c r="E3766" s="1">
        <v>117967.66930111501</v>
      </c>
      <c r="F3766" s="1">
        <v>638441.15110869159</v>
      </c>
      <c r="G3766" s="1">
        <v>0.68246403441033221</v>
      </c>
      <c r="H3766" s="1">
        <v>191.62264358288419</v>
      </c>
      <c r="I3766" s="1">
        <v>164.29132552797591</v>
      </c>
      <c r="J3766" s="1" t="s">
        <v>10</v>
      </c>
    </row>
    <row r="3767" spans="1:10" x14ac:dyDescent="0.25">
      <c r="A3767" s="1">
        <v>509200.60914811242</v>
      </c>
      <c r="B3767" s="1">
        <v>0.9651581922982172</v>
      </c>
      <c r="C3767" s="1">
        <v>17741.46970556919</v>
      </c>
      <c r="D3767" s="1">
        <v>-0.39139823709839489</v>
      </c>
      <c r="E3767" s="1">
        <v>117886.057252677</v>
      </c>
      <c r="F3767" s="1">
        <v>636663.77843423083</v>
      </c>
      <c r="G3767" s="1">
        <v>0.68509648222446906</v>
      </c>
      <c r="H3767" s="1">
        <v>191.6608908082662</v>
      </c>
      <c r="I3767" s="1">
        <v>164.3195651684737</v>
      </c>
      <c r="J3767" s="1" t="s">
        <v>10</v>
      </c>
    </row>
    <row r="3768" spans="1:10" x14ac:dyDescent="0.25">
      <c r="A3768" s="1">
        <v>509274.53499417572</v>
      </c>
      <c r="B3768" s="1">
        <v>0.96521237726972797</v>
      </c>
      <c r="C3768" s="1">
        <v>17716.450389512102</v>
      </c>
      <c r="D3768" s="1">
        <v>-0.39134142207263378</v>
      </c>
      <c r="E3768" s="1">
        <v>117804.5295546983</v>
      </c>
      <c r="F3768" s="1">
        <v>634879.29933316831</v>
      </c>
      <c r="G3768" s="1">
        <v>0.68774289917023523</v>
      </c>
      <c r="H3768" s="1">
        <v>191.699318700861</v>
      </c>
      <c r="I3768" s="1">
        <v>164.34753186387641</v>
      </c>
      <c r="J3768" s="1" t="s">
        <v>10</v>
      </c>
    </row>
    <row r="3769" spans="1:10" x14ac:dyDescent="0.25">
      <c r="A3769" s="1">
        <v>509348.15414475929</v>
      </c>
      <c r="B3769" s="1">
        <v>0.96526643639726584</v>
      </c>
      <c r="C3769" s="1">
        <v>17691.476507922249</v>
      </c>
      <c r="D3769" s="1">
        <v>-0.39128485914441508</v>
      </c>
      <c r="E3769" s="1">
        <v>117723.08820202469</v>
      </c>
      <c r="F3769" s="1">
        <v>633087.67818387737</v>
      </c>
      <c r="G3769" s="1">
        <v>0.69040346357912674</v>
      </c>
      <c r="H3769" s="1">
        <v>191.73793021808311</v>
      </c>
      <c r="I3769" s="1">
        <v>164.3752257654568</v>
      </c>
      <c r="J3769" s="1" t="s">
        <v>10</v>
      </c>
    </row>
    <row r="3770" spans="1:10" x14ac:dyDescent="0.25">
      <c r="A3770" s="1">
        <v>509421.46300586959</v>
      </c>
      <c r="B3770" s="1">
        <v>0.96532036844290159</v>
      </c>
      <c r="C3770" s="1">
        <v>17666.5486443216</v>
      </c>
      <c r="D3770" s="1">
        <v>-0.39122855086241948</v>
      </c>
      <c r="E3770" s="1">
        <v>117641.73530822679</v>
      </c>
      <c r="F3770" s="1">
        <v>631288.87890086509</v>
      </c>
      <c r="G3770" s="1">
        <v>0.69307835704996756</v>
      </c>
      <c r="H3770" s="1">
        <v>191.77672838173839</v>
      </c>
      <c r="I3770" s="1">
        <v>164.4026469786163</v>
      </c>
      <c r="J3770" s="1" t="s">
        <v>10</v>
      </c>
    </row>
    <row r="3771" spans="1:10" x14ac:dyDescent="0.25">
      <c r="A3771" s="1">
        <v>509494.45805399102</v>
      </c>
      <c r="B3771" s="1">
        <v>0.9653741721092054</v>
      </c>
      <c r="C3771" s="1">
        <v>17641.667415891159</v>
      </c>
      <c r="D3771" s="1">
        <v>-0.39117249971908469</v>
      </c>
      <c r="E3771" s="1">
        <v>117560.4731032634</v>
      </c>
      <c r="F3771" s="1">
        <v>629482.86492660234</v>
      </c>
      <c r="G3771" s="1">
        <v>0.6957677645173016</v>
      </c>
      <c r="H3771" s="1">
        <v>191.81571627910949</v>
      </c>
      <c r="I3771" s="1">
        <v>164.4297955627782</v>
      </c>
      <c r="J3771" s="1" t="s">
        <v>10</v>
      </c>
    </row>
    <row r="3772" spans="1:10" x14ac:dyDescent="0.25">
      <c r="A3772" s="1">
        <v>509567.13583367883</v>
      </c>
      <c r="B3772" s="1">
        <v>0.96542784604072507</v>
      </c>
      <c r="C3772" s="1">
        <v>17616.83347262871</v>
      </c>
      <c r="D3772" s="1">
        <v>-0.39111670815256622</v>
      </c>
      <c r="E3772" s="1">
        <v>117479.3039311248</v>
      </c>
      <c r="F3772" s="1">
        <v>627669.59922318137</v>
      </c>
      <c r="G3772" s="1">
        <v>0.69847187432202629</v>
      </c>
      <c r="H3772" s="1">
        <v>191.8548970640723</v>
      </c>
      <c r="I3772" s="1">
        <v>164.45667153126911</v>
      </c>
      <c r="J3772" s="1" t="s">
        <v>10</v>
      </c>
    </row>
    <row r="3773" spans="1:10" x14ac:dyDescent="0.25">
      <c r="A3773" s="1">
        <v>509639.49295521661</v>
      </c>
      <c r="B3773" s="1">
        <v>0.96548138882547763</v>
      </c>
      <c r="C3773" s="1">
        <v>17592.047496501858</v>
      </c>
      <c r="D3773" s="1">
        <v>-0.39106117854864331</v>
      </c>
      <c r="E3773" s="1">
        <v>117398.2302474578</v>
      </c>
      <c r="F3773" s="1">
        <v>625849.0442637935</v>
      </c>
      <c r="G3773" s="1">
        <v>0.70119087828433746</v>
      </c>
      <c r="H3773" s="1">
        <v>191.8942739582462</v>
      </c>
      <c r="I3773" s="1">
        <v>164.48327485118901</v>
      </c>
      <c r="J3773" s="1" t="s">
        <v>10</v>
      </c>
    </row>
    <row r="3774" spans="1:10" x14ac:dyDescent="0.25">
      <c r="A3774" s="1">
        <v>509711.52609233989</v>
      </c>
      <c r="B3774" s="1">
        <v>0.96553479899643879</v>
      </c>
      <c r="C3774" s="1">
        <v>17567.310200604428</v>
      </c>
      <c r="D3774" s="1">
        <v>-0.39100591324257122</v>
      </c>
      <c r="E3774" s="1">
        <v>117317.2546171767</v>
      </c>
      <c r="F3774" s="1">
        <v>624021.16202401894</v>
      </c>
      <c r="G3774" s="1">
        <v>0.70392497177906177</v>
      </c>
      <c r="H3774" s="1">
        <v>191.9338502521781</v>
      </c>
      <c r="I3774" s="1">
        <v>164.5096054432681</v>
      </c>
      <c r="J3774" s="1" t="s">
        <v>10</v>
      </c>
    </row>
    <row r="3775" spans="1:10" x14ac:dyDescent="0.25">
      <c r="A3775" s="1">
        <v>509783.23198003188</v>
      </c>
      <c r="B3775" s="1">
        <v>0.96558807503304322</v>
      </c>
      <c r="C3775" s="1">
        <v>17542.622328309579</v>
      </c>
      <c r="D3775" s="1">
        <v>-0.39095091452087338</v>
      </c>
      <c r="E3775" s="1">
        <v>117236.3797120652</v>
      </c>
      <c r="F3775" s="1">
        <v>622185.91397292819</v>
      </c>
      <c r="G3775" s="1">
        <v>0.70667435381345178</v>
      </c>
      <c r="H3775" s="1">
        <v>191.97362930656431</v>
      </c>
      <c r="I3775" s="1">
        <v>164.5356631817092</v>
      </c>
      <c r="J3775" s="1" t="s">
        <v>10</v>
      </c>
    </row>
    <row r="3776" spans="1:10" x14ac:dyDescent="0.25">
      <c r="A3776" s="1">
        <v>509854.60741238698</v>
      </c>
      <c r="B3776" s="1">
        <v>0.96564121536267922</v>
      </c>
      <c r="C3776" s="1">
        <v>17517.984652427938</v>
      </c>
      <c r="D3776" s="1">
        <v>-0.39089618462307918</v>
      </c>
      <c r="E3776" s="1">
        <v>117155.6083083704</v>
      </c>
      <c r="F3776" s="1">
        <v>620343.26106398378</v>
      </c>
      <c r="G3776" s="1">
        <v>0.70943922710752438</v>
      </c>
      <c r="H3776" s="1">
        <v>192.0136145535096</v>
      </c>
      <c r="I3776" s="1">
        <v>164.56144789401381</v>
      </c>
      <c r="J3776" s="1" t="s">
        <v>10</v>
      </c>
    </row>
    <row r="3777" spans="1:10" x14ac:dyDescent="0.25">
      <c r="A3777" s="1">
        <v>509925.6492405507</v>
      </c>
      <c r="B3777" s="1">
        <v>0.96569421836218328</v>
      </c>
      <c r="C3777" s="1">
        <v>17493.39797436825</v>
      </c>
      <c r="D3777" s="1">
        <v>-0.39084172574339898</v>
      </c>
      <c r="E3777" s="1">
        <v>117074.94328439501</v>
      </c>
      <c r="F3777" s="1">
        <v>618493.16372573818</v>
      </c>
      <c r="G3777" s="1">
        <v>0.71221979817702707</v>
      </c>
      <c r="H3777" s="1">
        <v>192.05380949782571</v>
      </c>
      <c r="I3777" s="1">
        <v>164.58695936079249</v>
      </c>
      <c r="J3777" s="1" t="s">
        <v>10</v>
      </c>
    </row>
    <row r="3778" spans="1:10" x14ac:dyDescent="0.25">
      <c r="A3778" s="1">
        <v>509996.35437073029</v>
      </c>
      <c r="B3778" s="1">
        <v>0.96574708235933515</v>
      </c>
      <c r="C3778" s="1">
        <v>17468.863123299951</v>
      </c>
      <c r="D3778" s="1">
        <v>-0.39078754003234162</v>
      </c>
      <c r="E3778" s="1">
        <v>116994.38761808821</v>
      </c>
      <c r="F3778" s="1">
        <v>616635.5818523214</v>
      </c>
      <c r="G3778" s="1">
        <v>0.71501627741911733</v>
      </c>
      <c r="H3778" s="1">
        <v>192.09421771837199</v>
      </c>
      <c r="I3778" s="1">
        <v>164.61219731555721</v>
      </c>
      <c r="J3778" s="1" t="s">
        <v>10</v>
      </c>
    </row>
    <row r="3779" spans="1:10" x14ac:dyDescent="0.25">
      <c r="A3779" s="1">
        <v>510066.71976228151</v>
      </c>
      <c r="B3779" s="1">
        <v>0.96579980563434509</v>
      </c>
      <c r="C3779" s="1">
        <v>17444.38095532206</v>
      </c>
      <c r="D3779" s="1">
        <v>-0.39073362959827029</v>
      </c>
      <c r="E3779" s="1">
        <v>116913.9443846392</v>
      </c>
      <c r="F3779" s="1">
        <v>614770.4747937111</v>
      </c>
      <c r="G3779" s="1">
        <v>0.71782887920084271</v>
      </c>
      <c r="H3779" s="1">
        <v>192.13484286943779</v>
      </c>
      <c r="I3779" s="1">
        <v>164.6371614444937</v>
      </c>
      <c r="J3779" s="1" t="s">
        <v>10</v>
      </c>
    </row>
    <row r="3780" spans="1:10" x14ac:dyDescent="0.25">
      <c r="A3780" s="1">
        <v>510136.742425873</v>
      </c>
      <c r="B3780" s="1">
        <v>0.96585238642133375</v>
      </c>
      <c r="C3780" s="1">
        <v>17419.952352638309</v>
      </c>
      <c r="D3780" s="1">
        <v>-0.39067999650889668</v>
      </c>
      <c r="E3780" s="1">
        <v>116833.6167540763</v>
      </c>
      <c r="F3780" s="1">
        <v>612897.80134577816</v>
      </c>
      <c r="G3780" s="1">
        <v>0.72065782195052042</v>
      </c>
      <c r="H3780" s="1">
        <v>192.1756886821718</v>
      </c>
      <c r="I3780" s="1">
        <v>164.66185138621449</v>
      </c>
      <c r="J3780" s="1" t="s">
        <v>10</v>
      </c>
    </row>
    <row r="3781" spans="1:10" x14ac:dyDescent="0.25">
      <c r="A3781" s="1">
        <v>510206.41942172393</v>
      </c>
      <c r="B3781" s="1">
        <v>0.96590482290981006</v>
      </c>
      <c r="C3781" s="1">
        <v>17395.578222735399</v>
      </c>
      <c r="D3781" s="1">
        <v>-0.39062664279271531</v>
      </c>
      <c r="E3781" s="1">
        <v>116753.4079888729</v>
      </c>
      <c r="F3781" s="1">
        <v>611017.51974009979</v>
      </c>
      <c r="G3781" s="1">
        <v>0.72350332825210761</v>
      </c>
      <c r="H3781" s="1">
        <v>192.21675896605521</v>
      </c>
      <c r="I3781" s="1">
        <v>164.686266731491</v>
      </c>
      <c r="J3781" s="1" t="s">
        <v>10</v>
      </c>
    </row>
    <row r="3782" spans="1:10" x14ac:dyDescent="0.25">
      <c r="A3782" s="1">
        <v>510275.74785792298</v>
      </c>
      <c r="B3782" s="1">
        <v>0.96595711324613265</v>
      </c>
      <c r="C3782" s="1">
        <v>17371.25949757225</v>
      </c>
      <c r="D3782" s="1">
        <v>-0.390573570440372</v>
      </c>
      <c r="E3782" s="1">
        <v>116673.321441564</v>
      </c>
      <c r="F3782" s="1">
        <v>609129.58763353596</v>
      </c>
      <c r="G3782" s="1">
        <v>0.72636562494266688</v>
      </c>
      <c r="H3782" s="1">
        <v>192.25805761042619</v>
      </c>
      <c r="I3782" s="1">
        <v>164.71040702296139</v>
      </c>
      <c r="J3782" s="1" t="s">
        <v>10</v>
      </c>
    </row>
    <row r="3783" spans="1:10" x14ac:dyDescent="0.25">
      <c r="A3783" s="1">
        <v>510344.72488882428</v>
      </c>
      <c r="B3783" s="1">
        <v>0.96600925553496719</v>
      </c>
      <c r="C3783" s="1">
        <v>17346.997132773489</v>
      </c>
      <c r="D3783" s="1">
        <v>-0.39052078140597313</v>
      </c>
      <c r="E3783" s="1">
        <v>116593.36055237371</v>
      </c>
      <c r="F3783" s="1">
        <v>607233.96209755598</v>
      </c>
      <c r="G3783" s="1">
        <v>0.72924494321303346</v>
      </c>
      <c r="H3783" s="1">
        <v>192.29958858605269</v>
      </c>
      <c r="I3783" s="1">
        <v>164.73427175481751</v>
      </c>
      <c r="J3783" s="1" t="s">
        <v>10</v>
      </c>
    </row>
    <row r="3784" spans="1:10" x14ac:dyDescent="0.25">
      <c r="A3784" s="1">
        <v>510413.34771352023</v>
      </c>
      <c r="B3784" s="1">
        <v>0.96606124784072955</v>
      </c>
      <c r="C3784" s="1">
        <v>17322.79210683269</v>
      </c>
      <c r="D3784" s="1">
        <v>-0.39046827760833031</v>
      </c>
      <c r="E3784" s="1">
        <v>116513.5288468576</v>
      </c>
      <c r="F3784" s="1">
        <v>605330.59960731247</v>
      </c>
      <c r="G3784" s="1">
        <v>0.73214151871178945</v>
      </c>
      <c r="H3784" s="1">
        <v>192.34135594675899</v>
      </c>
      <c r="I3784" s="1">
        <v>164.75786037246431</v>
      </c>
      <c r="J3784" s="1" t="s">
        <v>10</v>
      </c>
    </row>
    <row r="3785" spans="1:10" x14ac:dyDescent="0.25">
      <c r="A3785" s="1">
        <v>510481.61357439542</v>
      </c>
      <c r="B3785" s="1">
        <v>0.96611308818901731</v>
      </c>
      <c r="C3785" s="1">
        <v>17298.645420323679</v>
      </c>
      <c r="D3785" s="1">
        <v>-0.39041606093214332</v>
      </c>
      <c r="E3785" s="1">
        <v>116433.8299335589</v>
      </c>
      <c r="F3785" s="1">
        <v>603419.45603045146</v>
      </c>
      <c r="G3785" s="1">
        <v>0.73505559165266443</v>
      </c>
      <c r="H3785" s="1">
        <v>192.38336383110621</v>
      </c>
      <c r="I3785" s="1">
        <v>164.7811722721552</v>
      </c>
      <c r="J3785" s="1" t="s">
        <v>10</v>
      </c>
    </row>
    <row r="3786" spans="1:10" x14ac:dyDescent="0.25">
      <c r="A3786" s="1">
        <v>510549.51975575858</v>
      </c>
      <c r="B3786" s="1">
        <v>0.96616477456802874</v>
      </c>
      <c r="C3786" s="1">
        <v>17274.558095120759</v>
      </c>
      <c r="D3786" s="1">
        <v>-0.39036413322911961</v>
      </c>
      <c r="E3786" s="1">
        <v>116354.2675016834</v>
      </c>
      <c r="F3786" s="1">
        <v>601500.48661565082</v>
      </c>
      <c r="G3786" s="1">
        <v>0.73798740692547848</v>
      </c>
      <c r="H3786" s="1">
        <v>192.42561646412929</v>
      </c>
      <c r="I3786" s="1">
        <v>164.8042068006003</v>
      </c>
      <c r="J3786" s="1" t="s">
        <v>10</v>
      </c>
    </row>
    <row r="3787" spans="1:10" x14ac:dyDescent="0.25">
      <c r="A3787" s="1">
        <v>510617.06358255632</v>
      </c>
      <c r="B3787" s="1">
        <v>0.96621630492996491</v>
      </c>
      <c r="C3787" s="1">
        <v>17250.531173629799</v>
      </c>
      <c r="D3787" s="1">
        <v>-0.3903124963190292</v>
      </c>
      <c r="E3787" s="1">
        <v>116274.84531879189</v>
      </c>
      <c r="F3787" s="1">
        <v>599573.64598087955</v>
      </c>
      <c r="G3787" s="1">
        <v>0.74093721421075509</v>
      </c>
      <c r="H3787" s="1">
        <v>192.46811815913409</v>
      </c>
      <c r="I3787" s="1">
        <v>164.82696325454489</v>
      </c>
      <c r="J3787" s="1" t="s">
        <v>10</v>
      </c>
    </row>
    <row r="3788" spans="1:10" x14ac:dyDescent="0.25">
      <c r="A3788" s="1">
        <v>510684.24241916329</v>
      </c>
      <c r="B3788" s="1">
        <v>0.96626767719242168</v>
      </c>
      <c r="C3788" s="1">
        <v>17226.565718026799</v>
      </c>
      <c r="D3788" s="1">
        <v>-0.39026115199069888</v>
      </c>
      <c r="E3788" s="1">
        <v>116195.5672285123</v>
      </c>
      <c r="F3788" s="1">
        <v>597638.8881013667</v>
      </c>
      <c r="G3788" s="1">
        <v>0.74390526809813151</v>
      </c>
      <c r="H3788" s="1">
        <v>192.5108733195535</v>
      </c>
      <c r="I3788" s="1">
        <v>164.8494408803204</v>
      </c>
      <c r="J3788" s="1" t="s">
        <v>10</v>
      </c>
    </row>
    <row r="3789" spans="1:10" x14ac:dyDescent="0.25">
      <c r="A3789" s="1">
        <v>510751.05366825132</v>
      </c>
      <c r="B3789" s="1">
        <v>0.96631888923976283</v>
      </c>
      <c r="C3789" s="1">
        <v>17202.662809508209</v>
      </c>
      <c r="D3789" s="1">
        <v>-0.39021010200294509</v>
      </c>
      <c r="E3789" s="1">
        <v>116116.4371482726</v>
      </c>
      <c r="F3789" s="1">
        <v>595696.16629727068</v>
      </c>
      <c r="G3789" s="1">
        <v>0.74689182820870192</v>
      </c>
      <c r="H3789" s="1">
        <v>192.55388644086869</v>
      </c>
      <c r="I3789" s="1">
        <v>164.87163887336311</v>
      </c>
      <c r="J3789" s="1" t="s">
        <v>10</v>
      </c>
    </row>
    <row r="3790" spans="1:10" x14ac:dyDescent="0.25">
      <c r="A3790" s="1">
        <v>510817.49476974289</v>
      </c>
      <c r="B3790" s="1">
        <v>0.96636993892447831</v>
      </c>
      <c r="C3790" s="1">
        <v>17178.82354755143</v>
      </c>
      <c r="D3790" s="1">
        <v>-0.39015934808543901</v>
      </c>
      <c r="E3790" s="1">
        <v>116037.4590670566</v>
      </c>
      <c r="F3790" s="1">
        <v>593745.43322104239</v>
      </c>
      <c r="G3790" s="1">
        <v>0.74989715932143974</v>
      </c>
      <c r="H3790" s="1">
        <v>192.59716211259629</v>
      </c>
      <c r="I3790" s="1">
        <v>164.89355637770231</v>
      </c>
      <c r="J3790" s="1" t="s">
        <v>10</v>
      </c>
    </row>
    <row r="3791" spans="1:10" x14ac:dyDescent="0.25">
      <c r="A3791" s="1">
        <v>510883.56319983961</v>
      </c>
      <c r="B3791" s="1">
        <v>0.96642082406852525</v>
      </c>
      <c r="C3791" s="1">
        <v>17155.049049186109</v>
      </c>
      <c r="D3791" s="1">
        <v>-0.39010889193951381</v>
      </c>
      <c r="E3791" s="1">
        <v>115958.6370431809</v>
      </c>
      <c r="F3791" s="1">
        <v>591786.64084446768</v>
      </c>
      <c r="G3791" s="1">
        <v>0.75292153150384256</v>
      </c>
      <c r="H3791" s="1">
        <v>192.64070502034329</v>
      </c>
      <c r="I3791" s="1">
        <v>164.91519248541391</v>
      </c>
      <c r="J3791" s="1" t="s">
        <v>10</v>
      </c>
    </row>
    <row r="3792" spans="1:10" x14ac:dyDescent="0.25">
      <c r="A3792" s="1">
        <v>510949.2564701307</v>
      </c>
      <c r="B3792" s="1">
        <v>0.9664715424646535</v>
      </c>
      <c r="C3792" s="1">
        <v>17131.340448275649</v>
      </c>
      <c r="D3792" s="1">
        <v>-0.39005873523890883</v>
      </c>
      <c r="E3792" s="1">
        <v>115879.9752020966</v>
      </c>
      <c r="F3792" s="1">
        <v>589819.74044538138</v>
      </c>
      <c r="G3792" s="1">
        <v>0.75596522024695501</v>
      </c>
      <c r="H3792" s="1">
        <v>192.68451994793361</v>
      </c>
      <c r="I3792" s="1">
        <v>164.93654623604061</v>
      </c>
      <c r="J3792" s="1" t="s">
        <v>10</v>
      </c>
    </row>
    <row r="3793" spans="1:10" x14ac:dyDescent="0.25">
      <c r="A3793" s="1">
        <v>511014.57212678232</v>
      </c>
      <c r="B3793" s="1">
        <v>0.96652209187771165</v>
      </c>
      <c r="C3793" s="1">
        <v>17107.69889481091</v>
      </c>
      <c r="D3793" s="1">
        <v>-0.39000887963044972</v>
      </c>
      <c r="E3793" s="1">
        <v>115801.4777342148</v>
      </c>
      <c r="F3793" s="1">
        <v>587844.68259404146</v>
      </c>
      <c r="G3793" s="1">
        <v>0.75902850660493482</v>
      </c>
      <c r="H3793" s="1">
        <v>192.72861177960871</v>
      </c>
      <c r="I3793" s="1">
        <v>164.95761661597601</v>
      </c>
      <c r="J3793" s="1" t="s">
        <v>10</v>
      </c>
    </row>
    <row r="3794" spans="1:10" x14ac:dyDescent="0.25">
      <c r="A3794" s="1">
        <v>511079.50774980232</v>
      </c>
      <c r="B3794" s="1">
        <v>0.96657247004593871</v>
      </c>
      <c r="C3794" s="1">
        <v>17084.125554213409</v>
      </c>
      <c r="D3794" s="1">
        <v>-0.38995932673467099</v>
      </c>
      <c r="E3794" s="1">
        <v>115723.148892757</v>
      </c>
      <c r="F3794" s="1">
        <v>585861.4171391516</v>
      </c>
      <c r="G3794" s="1">
        <v>0.76211167733932761</v>
      </c>
      <c r="H3794" s="1">
        <v>192.77298550230489</v>
      </c>
      <c r="I3794" s="1">
        <v>164.97840255781111</v>
      </c>
      <c r="J3794" s="1" t="s">
        <v>10</v>
      </c>
    </row>
    <row r="3795" spans="1:10" x14ac:dyDescent="0.25">
      <c r="A3795" s="1">
        <v>511144.06095238798</v>
      </c>
      <c r="B3795" s="1">
        <v>0.96662267468223295</v>
      </c>
      <c r="C3795" s="1">
        <v>17060.621606652399</v>
      </c>
      <c r="D3795" s="1">
        <v>-0.38991007814637291</v>
      </c>
      <c r="E3795" s="1">
        <v>115644.9929916305</v>
      </c>
      <c r="F3795" s="1">
        <v>583869.89319352212</v>
      </c>
      <c r="G3795" s="1">
        <v>0.76521502506822903</v>
      </c>
      <c r="H3795" s="1">
        <v>192.8176462080105</v>
      </c>
      <c r="I3795" s="1">
        <v>164.99890293964251</v>
      </c>
      <c r="J3795" s="1" t="s">
        <v>10</v>
      </c>
    </row>
    <row r="3796" spans="1:10" x14ac:dyDescent="0.25">
      <c r="A3796" s="1">
        <v>511208.22938034678</v>
      </c>
      <c r="B3796" s="1">
        <v>0.96667270347541001</v>
      </c>
      <c r="C3796" s="1">
        <v>17037.188246369431</v>
      </c>
      <c r="D3796" s="1">
        <v>-0.38986113543512152</v>
      </c>
      <c r="E3796" s="1">
        <v>115567.0144033297</v>
      </c>
      <c r="F3796" s="1">
        <v>581870.05911935377</v>
      </c>
      <c r="G3796" s="1">
        <v>0.76833884842052014</v>
      </c>
      <c r="H3796" s="1">
        <v>192.86259909620591</v>
      </c>
      <c r="I3796" s="1">
        <v>165.0191165843413</v>
      </c>
      <c r="J3796" s="1" t="s">
        <v>10</v>
      </c>
    </row>
    <row r="3797" spans="1:10" x14ac:dyDescent="0.25">
      <c r="A3797" s="1">
        <v>511272.01071159937</v>
      </c>
      <c r="B3797" s="1">
        <v>0.96672255409143326</v>
      </c>
      <c r="C3797" s="1">
        <v>17013.8266810194</v>
      </c>
      <c r="D3797" s="1">
        <v>-0.38981250014568503</v>
      </c>
      <c r="E3797" s="1">
        <v>115489.2175568633</v>
      </c>
      <c r="F3797" s="1">
        <v>579861.86251313635</v>
      </c>
      <c r="G3797" s="1">
        <v>0.7714834521953684</v>
      </c>
      <c r="H3797" s="1">
        <v>192.9078494763904</v>
      </c>
      <c r="I3797" s="1">
        <v>165.03904225877861</v>
      </c>
      <c r="J3797" s="1" t="s">
        <v>10</v>
      </c>
    </row>
    <row r="3798" spans="1:10" x14ac:dyDescent="0.25">
      <c r="A3798" s="1">
        <v>511335.40265575767</v>
      </c>
      <c r="B3798" s="1">
        <v>0.96677222417463393</v>
      </c>
      <c r="C3798" s="1">
        <v>16990.53813101881</v>
      </c>
      <c r="D3798" s="1">
        <v>-0.38976417379841249</v>
      </c>
      <c r="E3798" s="1">
        <v>115411.6069357076</v>
      </c>
      <c r="F3798" s="1">
        <v>577845.25019014534</v>
      </c>
      <c r="G3798" s="1">
        <v>0.77464914752719827</v>
      </c>
      <c r="H3798" s="1">
        <v>192.95340277069749</v>
      </c>
      <c r="I3798" s="1">
        <v>165.05867867300941</v>
      </c>
      <c r="J3798" s="1" t="s">
        <v>10</v>
      </c>
    </row>
    <row r="3799" spans="1:10" x14ac:dyDescent="0.25">
      <c r="A3799" s="1">
        <v>511398.40295378183</v>
      </c>
      <c r="B3799" s="1">
        <v>0.96682171134891015</v>
      </c>
      <c r="C3799" s="1">
        <v>16967.32382890693</v>
      </c>
      <c r="D3799" s="1">
        <v>-0.38971615788955061</v>
      </c>
      <c r="E3799" s="1">
        <v>115334.18707578631</v>
      </c>
      <c r="F3799" s="1">
        <v>575820.16816852591</v>
      </c>
      <c r="G3799" s="1">
        <v>0.77783625205634344</v>
      </c>
      <c r="H3799" s="1">
        <v>192.9992645166048</v>
      </c>
      <c r="I3799" s="1">
        <v>165.07802447941199</v>
      </c>
      <c r="J3799" s="1" t="s">
        <v>10</v>
      </c>
    </row>
    <row r="3800" spans="1:10" x14ac:dyDescent="0.25">
      <c r="A3800" s="1">
        <v>511461.00937771122</v>
      </c>
      <c r="B3800" s="1">
        <v>0.96687101321890589</v>
      </c>
      <c r="C3800" s="1">
        <v>16944.185018719239</v>
      </c>
      <c r="D3800" s="1">
        <v>-0.38966845389150262</v>
      </c>
      <c r="E3800" s="1">
        <v>115256.96256347639</v>
      </c>
      <c r="F3800" s="1">
        <v>573786.56165294733</v>
      </c>
      <c r="G3800" s="1">
        <v>0.78104509010560286</v>
      </c>
      <c r="H3800" s="1">
        <v>193.04544036973979</v>
      </c>
      <c r="I3800" s="1">
        <v>165.09707827177931</v>
      </c>
      <c r="J3800" s="1" t="s">
        <v>10</v>
      </c>
    </row>
    <row r="3801" spans="1:10" x14ac:dyDescent="0.25">
      <c r="A3801" s="1">
        <v>511523.21973047592</v>
      </c>
      <c r="B3801" s="1">
        <v>0.9669201273711735</v>
      </c>
      <c r="C3801" s="1">
        <v>16921.122955371371</v>
      </c>
      <c r="D3801" s="1">
        <v>-0.38962106325302748</v>
      </c>
      <c r="E3801" s="1">
        <v>115179.938033641</v>
      </c>
      <c r="F3801" s="1">
        <v>571744.37501781608</v>
      </c>
      <c r="G3801" s="1">
        <v>0.78427599286293548</v>
      </c>
      <c r="H3801" s="1">
        <v>193.09193610678699</v>
      </c>
      <c r="I3801" s="1">
        <v>165.1158385843635</v>
      </c>
      <c r="J3801" s="1" t="s">
        <v>10</v>
      </c>
    </row>
    <row r="3802" spans="1:10" x14ac:dyDescent="0.25">
      <c r="A3802" s="1">
        <v>511585.03184578021</v>
      </c>
      <c r="B3802" s="1">
        <v>0.96696905137531741</v>
      </c>
      <c r="C3802" s="1">
        <v>16898.138904054569</v>
      </c>
      <c r="D3802" s="1">
        <v>-0.38957398739938121</v>
      </c>
      <c r="E3802" s="1">
        <v>115103.11816768791</v>
      </c>
      <c r="F3802" s="1">
        <v>569693.55179003091</v>
      </c>
      <c r="G3802" s="1">
        <v>0.78752929857053477</v>
      </c>
      <c r="H3802" s="1">
        <v>193.13875762849969</v>
      </c>
      <c r="I3802" s="1">
        <v>165.1343038908702</v>
      </c>
      <c r="J3802" s="1" t="s">
        <v>10</v>
      </c>
    </row>
    <row r="3803" spans="1:10" x14ac:dyDescent="0.25">
      <c r="A3803" s="1">
        <v>511646.44358806481</v>
      </c>
      <c r="B3803" s="1">
        <v>0.96701778278512018</v>
      </c>
      <c r="C3803" s="1">
        <v>16875.2341396423</v>
      </c>
      <c r="D3803" s="1">
        <v>-0.38952722773239867</v>
      </c>
      <c r="E3803" s="1">
        <v>115026.5076916547</v>
      </c>
      <c r="F3803" s="1">
        <v>567634.03463126358</v>
      </c>
      <c r="G3803" s="1">
        <v>0.79080535272054264</v>
      </c>
      <c r="H3803" s="1">
        <v>193.18591096282091</v>
      </c>
      <c r="I3803" s="1">
        <v>165.15247260340081</v>
      </c>
      <c r="J3803" s="1" t="s">
        <v>10</v>
      </c>
    </row>
    <row r="3804" spans="1:10" x14ac:dyDescent="0.25">
      <c r="A3804" s="1">
        <v>511707.45285254403</v>
      </c>
      <c r="B3804" s="1">
        <v>0.9670663191396478</v>
      </c>
      <c r="C3804" s="1">
        <v>16852.409946109401</v>
      </c>
      <c r="D3804" s="1">
        <v>-0.38948078563051791</v>
      </c>
      <c r="E3804" s="1">
        <v>114950.1113743209</v>
      </c>
      <c r="F3804" s="1">
        <v>565565.76531975204</v>
      </c>
      <c r="G3804" s="1">
        <v>0.79410450825766943</v>
      </c>
      <c r="H3804" s="1">
        <v>193.2334022681178</v>
      </c>
      <c r="I3804" s="1">
        <v>165.17034307134051</v>
      </c>
      <c r="J3804" s="1" t="s">
        <v>10</v>
      </c>
    </row>
    <row r="3805" spans="1:10" x14ac:dyDescent="0.25">
      <c r="A3805" s="1">
        <v>511768.0575653172</v>
      </c>
      <c r="B3805" s="1">
        <v>0.96711465796434204</v>
      </c>
      <c r="C3805" s="1">
        <v>16829.667615959748</v>
      </c>
      <c r="D3805" s="1">
        <v>-0.38943466244874658</v>
      </c>
      <c r="E3805" s="1">
        <v>114873.9340253444</v>
      </c>
      <c r="F3805" s="1">
        <v>563488.68473158393</v>
      </c>
      <c r="G3805" s="1">
        <v>0.79742712578900166</v>
      </c>
      <c r="H3805" s="1">
        <v>193.28123783653459</v>
      </c>
      <c r="I3805" s="1">
        <v>165.1879135801916</v>
      </c>
      <c r="J3805" s="1" t="s">
        <v>10</v>
      </c>
    </row>
    <row r="3806" spans="1:10" x14ac:dyDescent="0.25">
      <c r="A3806" s="1">
        <v>511828.25568355632</v>
      </c>
      <c r="B3806" s="1">
        <v>0.96716279677209016</v>
      </c>
      <c r="C3806" s="1">
        <v>16807.008449667541</v>
      </c>
      <c r="D3806" s="1">
        <v>-0.38938885951857188</v>
      </c>
      <c r="E3806" s="1">
        <v>114797.9804934249</v>
      </c>
      <c r="F3806" s="1">
        <v>561402.73282145814</v>
      </c>
      <c r="G3806" s="1">
        <v>0.80077357380129266</v>
      </c>
      <c r="H3806" s="1">
        <v>193.32942409746849</v>
      </c>
      <c r="I3806" s="1">
        <v>165.205182350347</v>
      </c>
      <c r="J3806" s="1" t="s">
        <v>10</v>
      </c>
    </row>
    <row r="3807" spans="1:10" x14ac:dyDescent="0.25">
      <c r="A3807" s="1">
        <v>511888.04519576702</v>
      </c>
      <c r="B3807" s="1">
        <v>0.96721073306427996</v>
      </c>
      <c r="C3807" s="1">
        <v>16784.433755127931</v>
      </c>
      <c r="D3807" s="1">
        <v>-0.38934337814781239</v>
      </c>
      <c r="E3807" s="1">
        <v>114722.2556644928</v>
      </c>
      <c r="F3807" s="1">
        <v>559307.84860290145</v>
      </c>
      <c r="G3807" s="1">
        <v>0.80414422888604842</v>
      </c>
      <c r="H3807" s="1">
        <v>193.3779676211737</v>
      </c>
      <c r="I3807" s="1">
        <v>165.22214753580511</v>
      </c>
      <c r="J3807" s="1" t="s">
        <v>10</v>
      </c>
    </row>
    <row r="3808" spans="1:10" x14ac:dyDescent="0.25">
      <c r="A3808" s="1">
        <v>511947.4241221241</v>
      </c>
      <c r="B3808" s="1">
        <v>0.9672584643318376</v>
      </c>
      <c r="C3808" s="1">
        <v>16761.94484711839</v>
      </c>
      <c r="D3808" s="1">
        <v>-0.38929821962041422</v>
      </c>
      <c r="E3808" s="1">
        <v>114646.7644599226</v>
      </c>
      <c r="F3808" s="1">
        <v>557203.97012792376</v>
      </c>
      <c r="G3808" s="1">
        <v>0.8075394759727309</v>
      </c>
      <c r="H3808" s="1">
        <v>193.4268751224991</v>
      </c>
      <c r="I3808" s="1">
        <v>165.23880722282081</v>
      </c>
      <c r="J3808" s="1" t="s">
        <v>10</v>
      </c>
    </row>
    <row r="3809" spans="1:10" x14ac:dyDescent="0.25">
      <c r="A3809" s="1">
        <v>512006.39051488502</v>
      </c>
      <c r="B3809" s="1">
        <v>0.96730598805624446</v>
      </c>
      <c r="C3809" s="1">
        <v>16739.543046772811</v>
      </c>
      <c r="D3809" s="1">
        <v>-0.3892533851961873</v>
      </c>
      <c r="E3809" s="1">
        <v>114571.51183477171</v>
      </c>
      <c r="F3809" s="1">
        <v>555091.03446609247</v>
      </c>
      <c r="G3809" s="1">
        <v>0.81095970857042354</v>
      </c>
      <c r="H3809" s="1">
        <v>193.47615346476559</v>
      </c>
      <c r="I3809" s="1">
        <v>165.2551594284914</v>
      </c>
      <c r="J3809" s="1" t="s">
        <v>10</v>
      </c>
    </row>
    <row r="3810" spans="1:10" x14ac:dyDescent="0.25">
      <c r="A3810" s="1">
        <v>512064.94245887152</v>
      </c>
      <c r="B3810" s="1">
        <v>0.96735330171054412</v>
      </c>
      <c r="C3810" s="1">
        <v>16717.229681062359</v>
      </c>
      <c r="D3810" s="1">
        <v>-0.38920887611048982</v>
      </c>
      <c r="E3810" s="1">
        <v>114496.5027760434</v>
      </c>
      <c r="F3810" s="1">
        <v>552968.97768300178</v>
      </c>
      <c r="G3810" s="1">
        <v>0.81440532901831475</v>
      </c>
      <c r="H3810" s="1">
        <v>193.52580966378821</v>
      </c>
      <c r="I3810" s="1">
        <v>165.2712020992758</v>
      </c>
      <c r="J3810" s="1" t="s">
        <v>10</v>
      </c>
    </row>
    <row r="3811" spans="1:10" x14ac:dyDescent="0.25">
      <c r="A3811" s="1">
        <v>512123.07807202818</v>
      </c>
      <c r="B3811" s="1">
        <v>0.96740040276032679</v>
      </c>
      <c r="C3811" s="1">
        <v>16695.006082289841</v>
      </c>
      <c r="D3811" s="1">
        <v>-0.38916469357385453</v>
      </c>
      <c r="E3811" s="1">
        <v>114421.74230097421</v>
      </c>
      <c r="F3811" s="1">
        <v>550837.73481811781</v>
      </c>
      <c r="G3811" s="1">
        <v>0.81787674874538074</v>
      </c>
      <c r="H3811" s="1">
        <v>193.57585089204991</v>
      </c>
      <c r="I3811" s="1">
        <v>165.28693310944141</v>
      </c>
      <c r="J3811" s="1" t="s">
        <v>10</v>
      </c>
    </row>
    <row r="3812" spans="1:10" x14ac:dyDescent="0.25">
      <c r="A3812" s="1">
        <v>512180.79550605873</v>
      </c>
      <c r="B3812" s="1">
        <v>0.9674472886647002</v>
      </c>
      <c r="C3812" s="1">
        <v>16672.873587592949</v>
      </c>
      <c r="D3812" s="1">
        <v>-0.38912083877155529</v>
      </c>
      <c r="E3812" s="1">
        <v>114347.2354553453</v>
      </c>
      <c r="F3812" s="1">
        <v>548697.2398619788</v>
      </c>
      <c r="G3812" s="1">
        <v>0.82137438853966005</v>
      </c>
      <c r="H3812" s="1">
        <v>193.626284483033</v>
      </c>
      <c r="I3812" s="1">
        <v>165.30235025943949</v>
      </c>
      <c r="J3812" s="1" t="s">
        <v>10</v>
      </c>
    </row>
    <row r="3813" spans="1:10" x14ac:dyDescent="0.25">
      <c r="A3813" s="1">
        <v>512238.09294712829</v>
      </c>
      <c r="B3813" s="1">
        <v>0.9674939568772456</v>
      </c>
      <c r="C3813" s="1">
        <v>16650.833538456831</v>
      </c>
      <c r="D3813" s="1">
        <v>-0.3890773128631243</v>
      </c>
      <c r="E3813" s="1">
        <v>114272.9873118161</v>
      </c>
      <c r="F3813" s="1">
        <v>546547.42573272146</v>
      </c>
      <c r="G3813" s="1">
        <v>0.82489867882753831</v>
      </c>
      <c r="H3813" s="1">
        <v>193.6771179357159</v>
      </c>
      <c r="I3813" s="1">
        <v>165.3174512742024</v>
      </c>
      <c r="J3813" s="1" t="s">
        <v>10</v>
      </c>
    </row>
    <row r="3814" spans="1:10" x14ac:dyDescent="0.25">
      <c r="A3814" s="1">
        <v>512294.9686166484</v>
      </c>
      <c r="B3814" s="1">
        <v>0.96754040484695591</v>
      </c>
      <c r="C3814" s="1">
        <v>16628.887280237828</v>
      </c>
      <c r="D3814" s="1">
        <v>-0.38903411698180629</v>
      </c>
      <c r="E3814" s="1">
        <v>114199.0029682818</v>
      </c>
      <c r="F3814" s="1">
        <v>544388.22425191384</v>
      </c>
      <c r="G3814" s="1">
        <v>0.82845005996348253</v>
      </c>
      <c r="H3814" s="1">
        <v>193.7283589192416</v>
      </c>
      <c r="I3814" s="1">
        <v>165.33223380136241</v>
      </c>
      <c r="J3814" s="1" t="s">
        <v>10</v>
      </c>
    </row>
    <row r="3815" spans="1:10" x14ac:dyDescent="0.25">
      <c r="A3815" s="1">
        <v>512351.42077212827</v>
      </c>
      <c r="B3815" s="1">
        <v>0.96758663001915912</v>
      </c>
      <c r="C3815" s="1">
        <v>16607.03616169648</v>
      </c>
      <c r="D3815" s="1">
        <v>-0.38899125223396253</v>
      </c>
      <c r="E3815" s="1">
        <v>114125.28754625309</v>
      </c>
      <c r="F3815" s="1">
        <v>542219.56611966668</v>
      </c>
      <c r="G3815" s="1">
        <v>0.83202898253068269</v>
      </c>
      <c r="H3815" s="1">
        <v>193.78001527776581</v>
      </c>
      <c r="I3815" s="1">
        <v>165.34669540938691</v>
      </c>
      <c r="J3815" s="1" t="s">
        <v>10</v>
      </c>
    </row>
    <row r="3816" spans="1:10" x14ac:dyDescent="0.25">
      <c r="A3816" s="1">
        <v>512407.44770810712</v>
      </c>
      <c r="B3816" s="1">
        <v>0.96763262983642973</v>
      </c>
      <c r="C3816" s="1">
        <v>16585.281534538579</v>
      </c>
      <c r="D3816" s="1">
        <v>-0.38894871969841338</v>
      </c>
      <c r="E3816" s="1">
        <v>114051.8461892575</v>
      </c>
      <c r="F3816" s="1">
        <v>540041.38088899665</v>
      </c>
      <c r="G3816" s="1">
        <v>0.83563590765309093</v>
      </c>
      <c r="H3816" s="1">
        <v>193.8320950354927</v>
      </c>
      <c r="I3816" s="1">
        <v>165.36083358562789</v>
      </c>
      <c r="J3816" s="1" t="s">
        <v>10</v>
      </c>
    </row>
    <row r="3817" spans="1:10" x14ac:dyDescent="0.25">
      <c r="A3817" s="1">
        <v>512463.04775715602</v>
      </c>
      <c r="B3817" s="1">
        <v>0.9676784017394825</v>
      </c>
      <c r="C3817" s="1">
        <v>16563.624752967189</v>
      </c>
      <c r="D3817" s="1">
        <v>-0.38890652042572948</v>
      </c>
      <c r="E3817" s="1">
        <v>113978.6840612626</v>
      </c>
      <c r="F3817" s="1">
        <v>537853.59693941462</v>
      </c>
      <c r="G3817" s="1">
        <v>0.8392713073193615</v>
      </c>
      <c r="H3817" s="1">
        <v>193.88460640190701</v>
      </c>
      <c r="I3817" s="1">
        <v>165.37464573428011</v>
      </c>
      <c r="J3817" s="1" t="s">
        <v>10</v>
      </c>
    </row>
    <row r="3818" spans="1:10" x14ac:dyDescent="0.25">
      <c r="A3818" s="1">
        <v>512518.21929095691</v>
      </c>
      <c r="B3818" s="1">
        <v>0.96772394316805355</v>
      </c>
      <c r="C3818" s="1">
        <v>16542.067173242918</v>
      </c>
      <c r="D3818" s="1">
        <v>-0.38886465543746301</v>
      </c>
      <c r="E3818" s="1">
        <v>113905.80634511969</v>
      </c>
      <c r="F3818" s="1">
        <v>535656.14144970803</v>
      </c>
      <c r="G3818" s="1">
        <v>0.8429356647192382</v>
      </c>
      <c r="H3818" s="1">
        <v>193.937557777211</v>
      </c>
      <c r="I3818" s="1">
        <v>165.38812917424659</v>
      </c>
      <c r="J3818" s="1" t="s">
        <v>10</v>
      </c>
    </row>
    <row r="3819" spans="1:10" x14ac:dyDescent="0.25">
      <c r="A3819" s="1">
        <v>512572.96072145842</v>
      </c>
      <c r="B3819" s="1">
        <v>0.96776925156176752</v>
      </c>
      <c r="C3819" s="1">
        <v>16520.61015325335</v>
      </c>
      <c r="D3819" s="1">
        <v>-0.38882312572532168</v>
      </c>
      <c r="E3819" s="1">
        <v>113833.2182410291</v>
      </c>
      <c r="F3819" s="1">
        <v>533448.94036988972</v>
      </c>
      <c r="G3819" s="1">
        <v>0.84662947459294835</v>
      </c>
      <c r="H3819" s="1">
        <v>193.99095775797491</v>
      </c>
      <c r="I3819" s="1">
        <v>165.40128113690429</v>
      </c>
      <c r="J3819" s="1" t="s">
        <v>10</v>
      </c>
    </row>
    <row r="3820" spans="1:10" x14ac:dyDescent="0.25">
      <c r="A3820" s="1">
        <v>512627.27050210309</v>
      </c>
      <c r="B3820" s="1">
        <v>0.96781432436099268</v>
      </c>
      <c r="C3820" s="1">
        <v>16499.25505209035</v>
      </c>
      <c r="D3820" s="1">
        <v>-0.38878193225029051</v>
      </c>
      <c r="E3820" s="1">
        <v>113760.9249650241</v>
      </c>
      <c r="F3820" s="1">
        <v>531231.91839227639</v>
      </c>
      <c r="G3820" s="1">
        <v>0.85035324359420417</v>
      </c>
      <c r="H3820" s="1">
        <v>194.04481514301301</v>
      </c>
      <c r="I3820" s="1">
        <v>165.4140987637694</v>
      </c>
      <c r="J3820" s="1" t="s">
        <v>10</v>
      </c>
    </row>
    <row r="3821" spans="1:10" x14ac:dyDescent="0.25">
      <c r="A3821" s="1">
        <v>512681.1471291334</v>
      </c>
      <c r="B3821" s="1">
        <v>0.9678591590076816</v>
      </c>
      <c r="C3821" s="1">
        <v>16478.00322963687</v>
      </c>
      <c r="D3821" s="1">
        <v>-0.38874107594169161</v>
      </c>
      <c r="E3821" s="1">
        <v>113688.9317474753</v>
      </c>
      <c r="F3821" s="1">
        <v>529004.99892166944</v>
      </c>
      <c r="G3821" s="1">
        <v>0.85410749066743896</v>
      </c>
      <c r="H3821" s="1">
        <v>194.09913893949249</v>
      </c>
      <c r="I3821" s="1">
        <v>165.42657910405279</v>
      </c>
      <c r="J3821" s="1" t="s">
        <v>10</v>
      </c>
    </row>
    <row r="3822" spans="1:10" x14ac:dyDescent="0.25">
      <c r="A3822" s="1">
        <v>512734.58914297551</v>
      </c>
      <c r="B3822" s="1">
        <v>0.96790375294619857</v>
      </c>
      <c r="C3822" s="1">
        <v>16456.856046162309</v>
      </c>
      <c r="D3822" s="1">
        <v>-0.38870055769618722</v>
      </c>
      <c r="E3822" s="1">
        <v>113617.24383161411</v>
      </c>
      <c r="F3822" s="1">
        <v>526768.10404459911</v>
      </c>
      <c r="G3822" s="1">
        <v>0.85789274743994404</v>
      </c>
      <c r="H3822" s="1">
        <v>194.15393836928919</v>
      </c>
      <c r="I3822" s="1">
        <v>165.4387191121061</v>
      </c>
      <c r="J3822" s="1" t="s">
        <v>10</v>
      </c>
    </row>
    <row r="3823" spans="1:10" x14ac:dyDescent="0.25">
      <c r="A3823" s="1">
        <v>512787.59512969787</v>
      </c>
      <c r="B3823" s="1">
        <v>0.96794810362413997</v>
      </c>
      <c r="C3823" s="1">
        <v>16435.814861923551</v>
      </c>
      <c r="D3823" s="1">
        <v>-0.38866037837672651</v>
      </c>
      <c r="E3823" s="1">
        <v>113545.86647207411</v>
      </c>
      <c r="F3823" s="1">
        <v>524521.15449759644</v>
      </c>
      <c r="G3823" s="1">
        <v>0.86170955862960308</v>
      </c>
      <c r="H3823" s="1">
        <v>194.2092228755991</v>
      </c>
      <c r="I3823" s="1">
        <v>165.4505156447494</v>
      </c>
      <c r="J3823" s="1" t="s">
        <v>10</v>
      </c>
    </row>
    <row r="3824" spans="1:10" x14ac:dyDescent="0.25">
      <c r="A3824" s="1">
        <v>512840.16372254991</v>
      </c>
      <c r="B3824" s="1">
        <v>0.96799220849313561</v>
      </c>
      <c r="C3824" s="1">
        <v>16414.88103677758</v>
      </c>
      <c r="D3824" s="1">
        <v>-0.38862053881143133</v>
      </c>
      <c r="E3824" s="1">
        <v>113474.80493345131</v>
      </c>
      <c r="F3824" s="1">
        <v>522264.06963445572</v>
      </c>
      <c r="G3824" s="1">
        <v>0.86555848246896572</v>
      </c>
      <c r="H3824" s="1">
        <v>194.26500212981961</v>
      </c>
      <c r="I3824" s="1">
        <v>165.4619654584763</v>
      </c>
      <c r="J3824" s="1" t="s">
        <v>10</v>
      </c>
    </row>
    <row r="3825" spans="1:10" x14ac:dyDescent="0.25">
      <c r="A3825" s="1">
        <v>512892.29360357899</v>
      </c>
      <c r="B3825" s="1">
        <v>0.96803606500964612</v>
      </c>
      <c r="C3825" s="1">
        <v>16394.055929798291</v>
      </c>
      <c r="D3825" s="1">
        <v>-0.38858103979242409</v>
      </c>
      <c r="E3825" s="1">
        <v>113404.06448888119</v>
      </c>
      <c r="F3825" s="1">
        <v>519996.76739244728</v>
      </c>
      <c r="G3825" s="1">
        <v>0.86944009114643728</v>
      </c>
      <c r="H3825" s="1">
        <v>194.32128603871331</v>
      </c>
      <c r="I3825" s="1">
        <v>165.47306520653169</v>
      </c>
      <c r="J3825" s="1" t="s">
        <v>10</v>
      </c>
    </row>
    <row r="3826" spans="1:10" x14ac:dyDescent="0.25">
      <c r="A3826" s="1">
        <v>512943.98350532813</v>
      </c>
      <c r="B3826" s="1">
        <v>0.96807967063574341</v>
      </c>
      <c r="C3826" s="1">
        <v>16373.340898903871</v>
      </c>
      <c r="D3826" s="1">
        <v>-0.38854188207459472</v>
      </c>
      <c r="E3826" s="1">
        <v>113333.6504186338</v>
      </c>
      <c r="F3826" s="1">
        <v>517719.16425743781</v>
      </c>
      <c r="G3826" s="1">
        <v>0.87335497126541173</v>
      </c>
      <c r="H3826" s="1">
        <v>194.37808475186549</v>
      </c>
      <c r="I3826" s="1">
        <v>165.48381143585479</v>
      </c>
      <c r="J3826" s="1" t="s">
        <v>10</v>
      </c>
    </row>
    <row r="3827" spans="1:10" x14ac:dyDescent="0.25">
      <c r="A3827" s="1">
        <v>512995.23221261328</v>
      </c>
      <c r="B3827" s="1">
        <v>0.96812302283988649</v>
      </c>
      <c r="C3827" s="1">
        <v>16352.737300488599</v>
      </c>
      <c r="D3827" s="1">
        <v>-0.38850306637430709</v>
      </c>
      <c r="E3827" s="1">
        <v>113263.56800872429</v>
      </c>
      <c r="F3827" s="1">
        <v>515431.1752278753</v>
      </c>
      <c r="G3827" s="1">
        <v>0.87730372432221537</v>
      </c>
      <c r="H3827" s="1">
        <v>194.4354086694544</v>
      </c>
      <c r="I3827" s="1">
        <v>165.49420058388131</v>
      </c>
      <c r="J3827" s="1" t="s">
        <v>10</v>
      </c>
    </row>
    <row r="3828" spans="1:10" x14ac:dyDescent="0.25">
      <c r="A3828" s="1">
        <v>513046.03856438497</v>
      </c>
      <c r="B3828" s="1">
        <v>0.96816611909768235</v>
      </c>
      <c r="C3828" s="1">
        <v>16332.246489064501</v>
      </c>
      <c r="D3828" s="1">
        <v>-0.38846459336804467</v>
      </c>
      <c r="E3828" s="1">
        <v>113193.8225495408</v>
      </c>
      <c r="F3828" s="1">
        <v>513132.71377759281</v>
      </c>
      <c r="G3828" s="1">
        <v>0.88128696720378108</v>
      </c>
      <c r="H3828" s="1">
        <v>194.49326845034361</v>
      </c>
      <c r="I3828" s="1">
        <v>165.50422897519911</v>
      </c>
      <c r="J3828" s="1" t="s">
        <v>10</v>
      </c>
    </row>
    <row r="3829" spans="1:10" x14ac:dyDescent="0.25">
      <c r="A3829" s="1">
        <v>513096.40145567112</v>
      </c>
      <c r="B3829" s="1">
        <v>0.96820895689264297</v>
      </c>
      <c r="C3829" s="1">
        <v>16311.86981690701</v>
      </c>
      <c r="D3829" s="1">
        <v>-0.38842646369099232</v>
      </c>
      <c r="E3829" s="1">
        <v>113124.4193344872</v>
      </c>
      <c r="F3829" s="1">
        <v>510823.69181738218</v>
      </c>
      <c r="G3829" s="1">
        <v>0.88530533270602751</v>
      </c>
      <c r="H3829" s="1">
        <v>194.5516750205181</v>
      </c>
      <c r="I3829" s="1">
        <v>165.5138928180489</v>
      </c>
      <c r="J3829" s="1" t="s">
        <v>10</v>
      </c>
    </row>
    <row r="3830" spans="1:10" x14ac:dyDescent="0.25">
      <c r="A3830" s="1">
        <v>513146.31983960798</v>
      </c>
      <c r="B3830" s="1">
        <v>0.96825153371692441</v>
      </c>
      <c r="C3830" s="1">
        <v>16291.60863371212</v>
      </c>
      <c r="D3830" s="1">
        <v>-0.38838867793555337</v>
      </c>
      <c r="E3830" s="1">
        <v>113055.3636586416</v>
      </c>
      <c r="F3830" s="1">
        <v>508504.01965528849</v>
      </c>
      <c r="G3830" s="1">
        <v>0.88935947007397209</v>
      </c>
      <c r="H3830" s="1">
        <v>194.61063958187711</v>
      </c>
      <c r="I3830" s="1">
        <v>165.52318820066239</v>
      </c>
      <c r="J3830" s="1" t="s">
        <v>10</v>
      </c>
    </row>
    <row r="3831" spans="1:10" x14ac:dyDescent="0.25">
      <c r="A3831" s="1">
        <v>513195.79272955429</v>
      </c>
      <c r="B3831" s="1">
        <v>0.96829384707206945</v>
      </c>
      <c r="C3831" s="1">
        <v>16271.4642862538</v>
      </c>
      <c r="D3831" s="1">
        <v>-0.38835123664980609</v>
      </c>
      <c r="E3831" s="1">
        <v>112986.660817429</v>
      </c>
      <c r="F3831" s="1">
        <v>506173.60595557012</v>
      </c>
      <c r="G3831" s="1">
        <v>0.89345004556466212</v>
      </c>
      <c r="H3831" s="1">
        <v>194.67017362140311</v>
      </c>
      <c r="I3831" s="1">
        <v>165.53211108743139</v>
      </c>
      <c r="J3831" s="1" t="s">
        <v>10</v>
      </c>
    </row>
    <row r="3832" spans="1:10" x14ac:dyDescent="0.25">
      <c r="A3832" s="1">
        <v>513244.81920129672</v>
      </c>
      <c r="B3832" s="1">
        <v>0.96833589446973112</v>
      </c>
      <c r="C3832" s="1">
        <v>16251.438118053629</v>
      </c>
      <c r="D3832" s="1">
        <v>-0.3883141403358884</v>
      </c>
      <c r="E3832" s="1">
        <v>112918.3161053091</v>
      </c>
      <c r="F3832" s="1">
        <v>503832.35769627139</v>
      </c>
      <c r="G3832" s="1">
        <v>0.89757774303408466</v>
      </c>
      <c r="H3832" s="1">
        <v>194.7302889207275</v>
      </c>
      <c r="I3832" s="1">
        <v>165.54065731489791</v>
      </c>
      <c r="J3832" s="1" t="s">
        <v>10</v>
      </c>
    </row>
    <row r="3833" spans="1:10" x14ac:dyDescent="0.25">
      <c r="A3833" s="1">
        <v>513293.39839534112</v>
      </c>
      <c r="B3833" s="1">
        <v>0.96837767343239733</v>
      </c>
      <c r="C3833" s="1">
        <v>16231.53146905205</v>
      </c>
      <c r="D3833" s="1">
        <v>-0.38827738944832102</v>
      </c>
      <c r="E3833" s="1">
        <v>112850.33481447741</v>
      </c>
      <c r="F3833" s="1">
        <v>501480.18012534792</v>
      </c>
      <c r="G3833" s="1">
        <v>0.90174326454926779</v>
      </c>
      <c r="H3833" s="1">
        <v>194.79099756610941</v>
      </c>
      <c r="I3833" s="1">
        <v>165.548822587556</v>
      </c>
      <c r="J3833" s="1" t="s">
        <v>10</v>
      </c>
    </row>
    <row r="3834" spans="1:10" x14ac:dyDescent="0.25">
      <c r="A3834" s="1">
        <v>513341.52951930242</v>
      </c>
      <c r="B3834" s="1">
        <v>0.96841918149409889</v>
      </c>
      <c r="C3834" s="1">
        <v>16211.74567529076</v>
      </c>
      <c r="D3834" s="1">
        <v>-0.38824098439225552</v>
      </c>
      <c r="E3834" s="1">
        <v>112782.72223358</v>
      </c>
      <c r="F3834" s="1">
        <v>499116.97671528312</v>
      </c>
      <c r="G3834" s="1">
        <v>0.90594733102687486</v>
      </c>
      <c r="H3834" s="1">
        <v>194.85231195885359</v>
      </c>
      <c r="I3834" s="1">
        <v>165.5566024734571</v>
      </c>
      <c r="J3834" s="1" t="s">
        <v>10</v>
      </c>
    </row>
    <row r="3835" spans="1:10" x14ac:dyDescent="0.25">
      <c r="A3835" s="1">
        <v>513389.2118503814</v>
      </c>
      <c r="B3835" s="1">
        <v>0.968460416201121</v>
      </c>
      <c r="C3835" s="1">
        <v>16192.08206859555</v>
      </c>
      <c r="D3835" s="1">
        <v>-0.38820492552165797</v>
      </c>
      <c r="E3835" s="1">
        <v>112715.4836464415</v>
      </c>
      <c r="F3835" s="1">
        <v>496742.64911613299</v>
      </c>
      <c r="G3835" s="1">
        <v>0.91019068289965677</v>
      </c>
      <c r="H3835" s="1">
        <v>194.91424482618601</v>
      </c>
      <c r="I3835" s="1">
        <v>165.56399239960851</v>
      </c>
      <c r="J3835" s="1" t="s">
        <v>10</v>
      </c>
    </row>
    <row r="3836" spans="1:10" x14ac:dyDescent="0.25">
      <c r="A3836" s="1">
        <v>513436.44473794271</v>
      </c>
      <c r="B3836" s="1">
        <v>0.96850137511270107</v>
      </c>
      <c r="C3836" s="1">
        <v>16172.541976268851</v>
      </c>
      <c r="D3836" s="1">
        <v>-0.38816921313741681</v>
      </c>
      <c r="E3836" s="1">
        <v>112648.6243308056</v>
      </c>
      <c r="F3836" s="1">
        <v>494357.09710692993</v>
      </c>
      <c r="G3836" s="1">
        <v>0.91447408081222226</v>
      </c>
      <c r="H3836" s="1">
        <v>194.97680923261399</v>
      </c>
      <c r="I3836" s="1">
        <v>165.57098764715181</v>
      </c>
      <c r="J3836" s="1" t="s">
        <v>10</v>
      </c>
    </row>
    <row r="3837" spans="1:10" x14ac:dyDescent="0.25">
      <c r="A3837" s="1">
        <v>513483.22760619048</v>
      </c>
      <c r="B3837" s="1">
        <v>0.96854205580172403</v>
      </c>
      <c r="C3837" s="1">
        <v>16153.12672078618</v>
      </c>
      <c r="D3837" s="1">
        <v>-0.38813384748537649</v>
      </c>
      <c r="E3837" s="1">
        <v>112582.1495570876</v>
      </c>
      <c r="F3837" s="1">
        <v>491960.21854537481</v>
      </c>
      <c r="G3837" s="1">
        <v>0.91879830634766746</v>
      </c>
      <c r="H3837" s="1">
        <v>195.04001859179519</v>
      </c>
      <c r="I3837" s="1">
        <v>165.57758334631441</v>
      </c>
      <c r="J3837" s="1" t="s">
        <v>10</v>
      </c>
    </row>
    <row r="3838" spans="1:10" x14ac:dyDescent="0.25">
      <c r="A3838" s="1">
        <v>513529.55995694367</v>
      </c>
      <c r="B3838" s="1">
        <v>0.96858245585541247</v>
      </c>
      <c r="C3838" s="1">
        <v>16133.83761949789</v>
      </c>
      <c r="D3838" s="1">
        <v>-0.38809882875429819</v>
      </c>
      <c r="E3838" s="1">
        <v>112516.0645871395</v>
      </c>
      <c r="F3838" s="1">
        <v>489551.90931574302</v>
      </c>
      <c r="G3838" s="1">
        <v>0.92316416278670577</v>
      </c>
      <c r="H3838" s="1">
        <v>195.10388667894341</v>
      </c>
      <c r="I3838" s="1">
        <v>165.58377447111661</v>
      </c>
      <c r="J3838" s="1" t="s">
        <v>10</v>
      </c>
    </row>
    <row r="3839" spans="1:10" x14ac:dyDescent="0.25">
      <c r="A3839" s="1">
        <v>513575.44137251819</v>
      </c>
      <c r="B3839" s="1">
        <v>0.96862257287600895</v>
      </c>
      <c r="C3839" s="1">
        <v>16114.675984337729</v>
      </c>
      <c r="D3839" s="1">
        <v>-0.38806415707373948</v>
      </c>
      <c r="E3839" s="1">
        <v>112450.374673026</v>
      </c>
      <c r="F3839" s="1">
        <v>487132.06327492523</v>
      </c>
      <c r="G3839" s="1">
        <v>0.92757247590103598</v>
      </c>
      <c r="H3839" s="1">
        <v>195.16842764379771</v>
      </c>
      <c r="I3839" s="1">
        <v>165.58955583382561</v>
      </c>
      <c r="J3839" s="1" t="s">
        <v>10</v>
      </c>
    </row>
    <row r="3840" spans="1:10" x14ac:dyDescent="0.25">
      <c r="A3840" s="1">
        <v>513620.87151871639</v>
      </c>
      <c r="B3840" s="1">
        <v>0.96866240448145835</v>
      </c>
      <c r="C3840" s="1">
        <v>16095.64312153438</v>
      </c>
      <c r="D3840" s="1">
        <v>-0.38802983251185402</v>
      </c>
      <c r="E3840" s="1">
        <v>112385.08505581169</v>
      </c>
      <c r="F3840" s="1">
        <v>484700.57219651953</v>
      </c>
      <c r="G3840" s="1">
        <v>0.93202409478280446</v>
      </c>
      <c r="H3840" s="1">
        <v>195.2336560241896</v>
      </c>
      <c r="I3840" s="1">
        <v>165.59492207914059</v>
      </c>
      <c r="J3840" s="1" t="s">
        <v>10</v>
      </c>
    </row>
    <row r="3841" spans="1:10" x14ac:dyDescent="0.25">
      <c r="A3841" s="1">
        <v>513665.85014792468</v>
      </c>
      <c r="B3841" s="1">
        <v>0.96870194830608214</v>
      </c>
      <c r="C3841" s="1">
        <v>16076.740331330009</v>
      </c>
      <c r="D3841" s="1">
        <v>-0.38799585507310991</v>
      </c>
      <c r="E3841" s="1">
        <v>112320.20096435949</v>
      </c>
      <c r="F3841" s="1">
        <v>482257.3257128878</v>
      </c>
      <c r="G3841" s="1">
        <v>0.93651989271212266</v>
      </c>
      <c r="H3841" s="1">
        <v>195.29958676023719</v>
      </c>
      <c r="I3841" s="1">
        <v>165.59986767809389</v>
      </c>
      <c r="J3841" s="1" t="s">
        <v>10</v>
      </c>
    </row>
    <row r="3842" spans="1:10" x14ac:dyDescent="0.25">
      <c r="A3842" s="1">
        <v>513710.37710232747</v>
      </c>
      <c r="B3842" s="1">
        <v>0.96874120200125557</v>
      </c>
      <c r="C3842" s="1">
        <v>16057.96890770048</v>
      </c>
      <c r="D3842" s="1">
        <v>-0.38796222469592201</v>
      </c>
      <c r="E3842" s="1">
        <v>112255.7276141394</v>
      </c>
      <c r="F3842" s="1">
        <v>479802.21125508501</v>
      </c>
      <c r="G3842" s="1">
        <v>0.94106076806473615</v>
      </c>
      <c r="H3842" s="1">
        <v>195.36623520920219</v>
      </c>
      <c r="I3842" s="1">
        <v>165.60438692165479</v>
      </c>
      <c r="J3842" s="1" t="s">
        <v>10</v>
      </c>
    </row>
    <row r="3843" spans="1:10" x14ac:dyDescent="0.25">
      <c r="A3843" s="1">
        <v>513754.45231723739</v>
      </c>
      <c r="B3843" s="1">
        <v>0.96878016323607063</v>
      </c>
      <c r="C3843" s="1">
        <v>16039.330138086079</v>
      </c>
      <c r="D3843" s="1">
        <v>-0.38792894125019561</v>
      </c>
      <c r="E3843" s="1">
        <v>112191.67020604671</v>
      </c>
      <c r="F3843" s="1">
        <v>477335.11399056169</v>
      </c>
      <c r="G3843" s="1">
        <v>0.94564764526207368</v>
      </c>
      <c r="H3843" s="1">
        <v>195.43361716104761</v>
      </c>
      <c r="I3843" s="1">
        <v>165.60847391401549</v>
      </c>
      <c r="J3843" s="1" t="s">
        <v>10</v>
      </c>
    </row>
    <row r="3844" spans="1:10" x14ac:dyDescent="0.25">
      <c r="A3844" s="1">
        <v>513798.0758245489</v>
      </c>
      <c r="B3844" s="1">
        <v>0.96881882969801203</v>
      </c>
      <c r="C3844" s="1">
        <v>16020.825303118991</v>
      </c>
      <c r="D3844" s="1">
        <v>-0.38789600453477913</v>
      </c>
      <c r="E3844" s="1">
        <v>112128.0339252311</v>
      </c>
      <c r="F3844" s="1">
        <v>474855.91675854131</v>
      </c>
      <c r="G3844" s="1">
        <v>0.95028147576604505</v>
      </c>
      <c r="H3844" s="1">
        <v>195.5017488547345</v>
      </c>
      <c r="I3844" s="1">
        <v>165.6121225655462</v>
      </c>
      <c r="J3844" s="1" t="s">
        <v>10</v>
      </c>
    </row>
    <row r="3845" spans="1:10" x14ac:dyDescent="0.25">
      <c r="A3845" s="1">
        <v>513841.24775631598</v>
      </c>
      <c r="B3845" s="1">
        <v>0.96885719909361778</v>
      </c>
      <c r="C3845" s="1">
        <v>16002.455676361969</v>
      </c>
      <c r="D3845" s="1">
        <v>-0.38786341427482313</v>
      </c>
      <c r="E3845" s="1">
        <v>112064.8239399342</v>
      </c>
      <c r="F3845" s="1">
        <v>472364.50000295963</v>
      </c>
      <c r="G3845" s="1">
        <v>0.95496323912111802</v>
      </c>
      <c r="H3845" s="1">
        <v>195.57064699529951</v>
      </c>
      <c r="I3845" s="1">
        <v>165.61532658539639</v>
      </c>
      <c r="J3845" s="1" t="s">
        <v>10</v>
      </c>
    </row>
    <row r="3846" spans="1:10" x14ac:dyDescent="0.25">
      <c r="A3846" s="1">
        <v>513883.96834846248</v>
      </c>
      <c r="B3846" s="1">
        <v>0.96889526914914592</v>
      </c>
      <c r="C3846" s="1">
        <v>15984.22252404774</v>
      </c>
      <c r="D3846" s="1">
        <v>-0.38783117011904022</v>
      </c>
      <c r="E3846" s="1">
        <v>112002.0454003374</v>
      </c>
      <c r="F3846" s="1">
        <v>469860.74170285638</v>
      </c>
      <c r="G3846" s="1">
        <v>0.95969394404636843</v>
      </c>
      <c r="H3846" s="1">
        <v>195.6403287717589</v>
      </c>
      <c r="I3846" s="1">
        <v>165.61807947372449</v>
      </c>
      <c r="J3846" s="1" t="s">
        <v>10</v>
      </c>
    </row>
    <row r="3847" spans="1:10" x14ac:dyDescent="0.25">
      <c r="A3847" s="1">
        <v>513926.23794462503</v>
      </c>
      <c r="B3847" s="1">
        <v>0.96893303761123961</v>
      </c>
      <c r="C3847" s="1">
        <v>15966.12710482279</v>
      </c>
      <c r="D3847" s="1">
        <v>-0.38779927163686551</v>
      </c>
      <c r="E3847" s="1">
        <v>111939.7034374175</v>
      </c>
      <c r="F3847" s="1">
        <v>467344.51730009471</v>
      </c>
      <c r="G3847" s="1">
        <v>0.96447462958037544</v>
      </c>
      <c r="H3847" s="1">
        <v>195.7108118758857</v>
      </c>
      <c r="I3847" s="1">
        <v>165.62037451353251</v>
      </c>
      <c r="J3847" s="1" t="s">
        <v>10</v>
      </c>
    </row>
    <row r="3848" spans="1:10" x14ac:dyDescent="0.25">
      <c r="A3848" s="1">
        <v>513968.05700013897</v>
      </c>
      <c r="B3848" s="1">
        <v>0.96897050224759107</v>
      </c>
      <c r="C3848" s="1">
        <v>15948.170669495799</v>
      </c>
      <c r="D3848" s="1">
        <v>-0.38776771831551021</v>
      </c>
      <c r="E3848" s="1">
        <v>111877.8031618118</v>
      </c>
      <c r="F3848" s="1">
        <v>464815.69962428411</v>
      </c>
      <c r="G3848" s="1">
        <v>0.96930636628203282</v>
      </c>
      <c r="H3848" s="1">
        <v>195.78211452191229</v>
      </c>
      <c r="I3848" s="1">
        <v>165.62220476208481</v>
      </c>
      <c r="J3848" s="1" t="s">
        <v>10</v>
      </c>
    </row>
    <row r="3849" spans="1:10" x14ac:dyDescent="0.25">
      <c r="A3849" s="1">
        <v>514009.42608616839</v>
      </c>
      <c r="B3849" s="1">
        <v>0.96900766084760492</v>
      </c>
      <c r="C3849" s="1">
        <v>15930.354460790481</v>
      </c>
      <c r="D3849" s="1">
        <v>-0.38773650955690708</v>
      </c>
      <c r="E3849" s="1">
        <v>111816.34966269101</v>
      </c>
      <c r="F3849" s="1">
        <v>462274.15881476982</v>
      </c>
      <c r="G3849" s="1">
        <v>0.97419025749054988</v>
      </c>
      <c r="H3849" s="1">
        <v>195.85425546721069</v>
      </c>
      <c r="I3849" s="1">
        <v>165.62356304188421</v>
      </c>
      <c r="J3849" s="1" t="s">
        <v>10</v>
      </c>
    </row>
    <row r="3850" spans="1:10" x14ac:dyDescent="0.25">
      <c r="A3850" s="1">
        <v>514050.34589398809</v>
      </c>
      <c r="B3850" s="1">
        <v>0.96904451122306601</v>
      </c>
      <c r="C3850" s="1">
        <v>15912.67971310039</v>
      </c>
      <c r="D3850" s="1">
        <v>-0.3877056446745421</v>
      </c>
      <c r="E3850" s="1">
        <v>111755.3480066404</v>
      </c>
      <c r="F3850" s="1">
        <v>459719.76223954809</v>
      </c>
      <c r="G3850" s="1">
        <v>0.97912744064814206</v>
      </c>
      <c r="H3850" s="1">
        <v>195.92725403401101</v>
      </c>
      <c r="I3850" s="1">
        <v>165.62444193118</v>
      </c>
      <c r="J3850" s="1" t="s">
        <v>10</v>
      </c>
    </row>
    <row r="3851" spans="1:10" x14ac:dyDescent="0.25">
      <c r="A3851" s="1">
        <v>514090.8172394248</v>
      </c>
      <c r="B3851" s="1">
        <v>0.96908105120880594</v>
      </c>
      <c r="C3851" s="1">
        <v>15895.147652248879</v>
      </c>
      <c r="D3851" s="1">
        <v>-0.38767512289016631</v>
      </c>
      <c r="E3851" s="1">
        <v>111694.80323654901</v>
      </c>
      <c r="F3851" s="1">
        <v>457152.37441095483</v>
      </c>
      <c r="G3851" s="1">
        <v>0.98411908868915643</v>
      </c>
      <c r="H3851" s="1">
        <v>196.0011301322192</v>
      </c>
      <c r="I3851" s="1">
        <v>165.6248337539802</v>
      </c>
      <c r="J3851" s="1" t="s">
        <v>10</v>
      </c>
    </row>
    <row r="3852" spans="1:10" x14ac:dyDescent="0.25">
      <c r="A3852" s="1">
        <v>514130.84106746077</v>
      </c>
      <c r="B3852" s="1">
        <v>0.96911727866337471</v>
      </c>
      <c r="C3852" s="1">
        <v>15877.759495251181</v>
      </c>
      <c r="D3852" s="1">
        <v>-0.3876449433303869</v>
      </c>
      <c r="E3852" s="1">
        <v>111634.72037050581</v>
      </c>
      <c r="F3852" s="1">
        <v>454571.85689796798</v>
      </c>
      <c r="G3852" s="1">
        <v>0.9891664114996328</v>
      </c>
      <c r="H3852" s="1">
        <v>196.07590428339981</v>
      </c>
      <c r="I3852" s="1">
        <v>165.6247305695363</v>
      </c>
      <c r="J3852" s="1" t="s">
        <v>10</v>
      </c>
    </row>
    <row r="3853" spans="1:10" x14ac:dyDescent="0.25">
      <c r="A3853" s="1">
        <v>514170.41845701198</v>
      </c>
      <c r="B3853" s="1">
        <v>0.96915319146971157</v>
      </c>
      <c r="C3853" s="1">
        <v>15860.51645008173</v>
      </c>
      <c r="D3853" s="1">
        <v>-0.38761510502312729</v>
      </c>
      <c r="E3853" s="1">
        <v>111575.1044007039</v>
      </c>
      <c r="F3853" s="1">
        <v>451978.06823495729</v>
      </c>
      <c r="G3853" s="1">
        <v>0.99427065745158916</v>
      </c>
      <c r="H3853" s="1">
        <v>196.15159764599699</v>
      </c>
      <c r="I3853" s="1">
        <v>165.62412416126969</v>
      </c>
      <c r="J3853" s="1" t="s">
        <v>10</v>
      </c>
    </row>
    <row r="3854" spans="1:10" x14ac:dyDescent="0.25">
      <c r="A3854" s="1">
        <v>514209.55062588188</v>
      </c>
      <c r="B3854" s="1">
        <v>0.96918878753582249</v>
      </c>
      <c r="C3854" s="1">
        <v>15843.41971544329</v>
      </c>
      <c r="D3854" s="1">
        <v>-0.38758560689395438</v>
      </c>
      <c r="E3854" s="1">
        <v>111515.9602923513</v>
      </c>
      <c r="F3854" s="1">
        <v>449370.8638266967</v>
      </c>
      <c r="G3854" s="1">
        <v>0.99943311501662091</v>
      </c>
      <c r="H3854" s="1">
        <v>196.22823204186889</v>
      </c>
      <c r="I3854" s="1">
        <v>165.62300602510359</v>
      </c>
      <c r="J3854" s="1" t="s">
        <v>10</v>
      </c>
    </row>
    <row r="3855" spans="1:10" x14ac:dyDescent="0.25">
      <c r="A3855" s="1">
        <v>514248.23893590423</v>
      </c>
      <c r="B3855" s="1">
        <v>0.9692240647954643</v>
      </c>
      <c r="C3855" s="1">
        <v>15826.470480537981</v>
      </c>
      <c r="D3855" s="1">
        <v>-0.38755644776226589</v>
      </c>
      <c r="E3855" s="1">
        <v>111457.29298258859</v>
      </c>
      <c r="F3855" s="1">
        <v>446750.09584945429</v>
      </c>
      <c r="G3855" s="1">
        <v>1.004655114463737</v>
      </c>
      <c r="H3855" s="1">
        <v>196.3058299842169</v>
      </c>
      <c r="I3855" s="1">
        <v>165.62136735716501</v>
      </c>
      <c r="J3855" s="1" t="s">
        <v>10</v>
      </c>
    </row>
    <row r="3856" spans="1:10" x14ac:dyDescent="0.25">
      <c r="A3856" s="1">
        <v>514286.48489828059</v>
      </c>
      <c r="B3856" s="1">
        <v>0.96925902120882879</v>
      </c>
      <c r="C3856" s="1">
        <v>15809.66992484404</v>
      </c>
      <c r="D3856" s="1">
        <v>-0.3875276263373304</v>
      </c>
      <c r="E3856" s="1">
        <v>111399.1073794132</v>
      </c>
      <c r="F3856" s="1">
        <v>444115.61314795521</v>
      </c>
      <c r="G3856" s="1">
        <v>1.009938029646708</v>
      </c>
      <c r="H3856" s="1">
        <v>196.38441470699891</v>
      </c>
      <c r="I3856" s="1">
        <v>165.61919904081441</v>
      </c>
      <c r="J3856" s="1" t="s">
        <v>10</v>
      </c>
    </row>
    <row r="3857" spans="1:10" x14ac:dyDescent="0.25">
      <c r="A3857" s="1">
        <v>514324.29017912631</v>
      </c>
      <c r="B3857" s="1">
        <v>0.96929365476323481</v>
      </c>
      <c r="C3857" s="1">
        <v>15793.019217894451</v>
      </c>
      <c r="D3857" s="1">
        <v>-0.38749914121417189</v>
      </c>
      <c r="E3857" s="1">
        <v>111341.4083606104</v>
      </c>
      <c r="F3857" s="1">
        <v>441467.26112800371</v>
      </c>
      <c r="G3857" s="1">
        <v>1.0152832798866029</v>
      </c>
      <c r="H3857" s="1">
        <v>196.4640101959202</v>
      </c>
      <c r="I3857" s="1">
        <v>165.6164916329617</v>
      </c>
      <c r="J3857" s="1" t="s">
        <v>10</v>
      </c>
    </row>
    <row r="3858" spans="1:10" x14ac:dyDescent="0.25">
      <c r="A3858" s="1">
        <v>514361.65660522308</v>
      </c>
      <c r="B3858" s="1">
        <v>0.96932796347382977</v>
      </c>
      <c r="C3858" s="1">
        <v>15776.51951905683</v>
      </c>
      <c r="D3858" s="1">
        <v>-0.38747099086929909</v>
      </c>
      <c r="E3858" s="1">
        <v>111284.20077268939</v>
      </c>
      <c r="F3858" s="1">
        <v>438804.8816445361</v>
      </c>
      <c r="G3858" s="1">
        <v>1.0206923319555821</v>
      </c>
      <c r="H3858" s="1">
        <v>196.54464122110309</v>
      </c>
      <c r="I3858" s="1">
        <v>165.6132353496223</v>
      </c>
      <c r="J3858" s="1" t="s">
        <v>10</v>
      </c>
    </row>
    <row r="3859" spans="1:10" x14ac:dyDescent="0.25">
      <c r="A3859" s="1">
        <v>514398.58617000462</v>
      </c>
      <c r="B3859" s="1">
        <v>0.96936194538429643</v>
      </c>
      <c r="C3859" s="1">
        <v>15760.171977317301</v>
      </c>
      <c r="D3859" s="1">
        <v>-0.38744317365626058</v>
      </c>
      <c r="E3859" s="1">
        <v>111227.4894298271</v>
      </c>
      <c r="F3859" s="1">
        <v>436128.31288486387</v>
      </c>
      <c r="G3859" s="1">
        <v>1.026166702168501</v>
      </c>
      <c r="H3859" s="1">
        <v>196.62633337154551</v>
      </c>
      <c r="I3859" s="1">
        <v>165.60942005066249</v>
      </c>
      <c r="J3859" s="1" t="s">
        <v>10</v>
      </c>
    </row>
    <row r="3860" spans="1:10" x14ac:dyDescent="0.25">
      <c r="A3860" s="1">
        <v>514435.0810397719</v>
      </c>
      <c r="B3860" s="1">
        <v>0.96939559856756774</v>
      </c>
      <c r="C3860" s="1">
        <v>15743.977731067</v>
      </c>
      <c r="D3860" s="1">
        <v>-0.38741568780102642</v>
      </c>
      <c r="E3860" s="1">
        <v>111171.2791128152</v>
      </c>
      <c r="F3860" s="1">
        <v>433437.38924684789</v>
      </c>
      <c r="G3860" s="1">
        <v>1.03170795858936</v>
      </c>
      <c r="H3860" s="1">
        <v>196.7091130914838</v>
      </c>
      <c r="I3860" s="1">
        <v>165.60503522368111</v>
      </c>
      <c r="J3860" s="1" t="s">
        <v>10</v>
      </c>
    </row>
    <row r="3861" spans="1:10" x14ac:dyDescent="0.25">
      <c r="A3861" s="1">
        <v>514471.14356016129</v>
      </c>
      <c r="B3861" s="1">
        <v>0.96942892112655299</v>
      </c>
      <c r="C3861" s="1">
        <v>15727.937907890169</v>
      </c>
      <c r="D3861" s="1">
        <v>-0.38738853139718271</v>
      </c>
      <c r="E3861" s="1">
        <v>111115.5745680148</v>
      </c>
      <c r="F3861" s="1">
        <v>430731.94121173018</v>
      </c>
      <c r="G3861" s="1">
        <v>1.0373177233601609</v>
      </c>
      <c r="H3861" s="1">
        <v>196.79300771878829</v>
      </c>
      <c r="I3861" s="1">
        <v>165.60006996697041</v>
      </c>
      <c r="J3861" s="1" t="s">
        <v>10</v>
      </c>
    </row>
    <row r="3862" spans="1:10" x14ac:dyDescent="0.25">
      <c r="A3862" s="1">
        <v>514506.77626286709</v>
      </c>
      <c r="B3862" s="1">
        <v>0.96946191119487446</v>
      </c>
      <c r="C3862" s="1">
        <v>15712.05362435429</v>
      </c>
      <c r="D3862" s="1">
        <v>-0.38736170240093271</v>
      </c>
      <c r="E3862" s="1">
        <v>111060.3805063153</v>
      </c>
      <c r="F3862" s="1">
        <v>428011.79521133233</v>
      </c>
      <c r="G3862" s="1">
        <v>1.0429976751603409</v>
      </c>
      <c r="H3862" s="1">
        <v>196.8780455255264</v>
      </c>
      <c r="I3862" s="1">
        <v>165.59451297149221</v>
      </c>
      <c r="J3862" s="1" t="s">
        <v>10</v>
      </c>
    </row>
    <row r="3863" spans="1:10" x14ac:dyDescent="0.25">
      <c r="A3863" s="1">
        <v>514541.98187264032</v>
      </c>
      <c r="B3863" s="1">
        <v>0.96949456693761427</v>
      </c>
      <c r="C3863" s="1">
        <v>15696.32598580312</v>
      </c>
      <c r="D3863" s="1">
        <v>-0.3873351986258935</v>
      </c>
      <c r="E3863" s="1">
        <v>111005.7016020976</v>
      </c>
      <c r="F3863" s="1">
        <v>425276.77348930662</v>
      </c>
      <c r="G3863" s="1">
        <v>1.0487495518055689</v>
      </c>
      <c r="H3863" s="1">
        <v>196.96425576083959</v>
      </c>
      <c r="I3863" s="1">
        <v>165.58835250180459</v>
      </c>
      <c r="J3863" s="1" t="s">
        <v>10</v>
      </c>
    </row>
    <row r="3864" spans="1:10" x14ac:dyDescent="0.25">
      <c r="A3864" s="1">
        <v>514576.763314576</v>
      </c>
      <c r="B3864" s="1">
        <v>0.96952688655207209</v>
      </c>
      <c r="C3864" s="1">
        <v>15680.756086152631</v>
      </c>
      <c r="D3864" s="1">
        <v>-0.38730901773767401</v>
      </c>
      <c r="E3864" s="1">
        <v>110951.5424922035</v>
      </c>
      <c r="F3864" s="1">
        <v>422526.69395611249</v>
      </c>
      <c r="G3864" s="1">
        <v>1.054575152995386</v>
      </c>
      <c r="H3864" s="1">
        <v>197.05166869629409</v>
      </c>
      <c r="I3864" s="1">
        <v>165.58157637586319</v>
      </c>
      <c r="J3864" s="1" t="s">
        <v>10</v>
      </c>
    </row>
    <row r="3865" spans="1:10" x14ac:dyDescent="0.25">
      <c r="A3865" s="1">
        <v>514611.12372170278</v>
      </c>
      <c r="B3865" s="1">
        <v>0.96955886826854387</v>
      </c>
      <c r="C3865" s="1">
        <v>15665.34500768502</v>
      </c>
      <c r="D3865" s="1">
        <v>-0.38728315724822893</v>
      </c>
      <c r="E3865" s="1">
        <v>110897.9077749077</v>
      </c>
      <c r="F3865" s="1">
        <v>419761.37003736058</v>
      </c>
      <c r="G3865" s="1">
        <v>1.0604763432199511</v>
      </c>
      <c r="H3865" s="1">
        <v>197.1403156738757</v>
      </c>
      <c r="I3865" s="1">
        <v>165.5741719436233</v>
      </c>
      <c r="J3865" s="1" t="s">
        <v>10</v>
      </c>
    </row>
    <row r="3866" spans="1:10" x14ac:dyDescent="0.25">
      <c r="A3866" s="1">
        <v>514645.06644288829</v>
      </c>
      <c r="B3866" s="1">
        <v>0.9695905103511071</v>
      </c>
      <c r="C3866" s="1">
        <v>15650.09382084881</v>
      </c>
      <c r="D3866" s="1">
        <v>-0.38725761450997398</v>
      </c>
      <c r="E3866" s="1">
        <v>110844.8020088959</v>
      </c>
      <c r="F3866" s="1">
        <v>416980.61051514692</v>
      </c>
      <c r="G3866" s="1">
        <v>1.06645505483693</v>
      </c>
      <c r="H3866" s="1">
        <v>197.2302291568123</v>
      </c>
      <c r="I3866" s="1">
        <v>165.56612606435269</v>
      </c>
      <c r="J3866" s="1" t="s">
        <v>10</v>
      </c>
    </row>
    <row r="3867" spans="1:10" x14ac:dyDescent="0.25">
      <c r="A3867" s="1">
        <v>514678.5950510875</v>
      </c>
      <c r="B3867" s="1">
        <v>0.96962181109842793</v>
      </c>
      <c r="C3867" s="1">
        <v>15635.003584057649</v>
      </c>
      <c r="D3867" s="1">
        <v>-0.38723238670964599</v>
      </c>
      <c r="E3867" s="1">
        <v>110792.22971224481</v>
      </c>
      <c r="F3867" s="1">
        <v>414184.21936197672</v>
      </c>
      <c r="G3867" s="1">
        <v>1.0725132913305291</v>
      </c>
      <c r="H3867" s="1">
        <v>197.3214427834271</v>
      </c>
      <c r="I3867" s="1">
        <v>165.55742508256759</v>
      </c>
      <c r="J3867" s="1" t="s">
        <v>10</v>
      </c>
    </row>
    <row r="3868" spans="1:10" x14ac:dyDescent="0.25">
      <c r="A3868" s="1">
        <v>514711.71335194132</v>
      </c>
      <c r="B3868" s="1">
        <v>0.9696527688445824</v>
      </c>
      <c r="C3868" s="1">
        <v>15620.075343492401</v>
      </c>
      <c r="D3868" s="1">
        <v>-0.38720747086189922</v>
      </c>
      <c r="E3868" s="1">
        <v>110740.1953614072</v>
      </c>
      <c r="F3868" s="1">
        <v>411371.99556684151</v>
      </c>
      <c r="G3868" s="1">
        <v>1.0786531307656</v>
      </c>
      <c r="H3868" s="1">
        <v>197.4139914242362</v>
      </c>
      <c r="I3868" s="1">
        <v>165.5480548024905</v>
      </c>
      <c r="J3868" s="1" t="s">
        <v>10</v>
      </c>
    </row>
    <row r="3869" spans="1:10" x14ac:dyDescent="0.25">
      <c r="A3869" s="1">
        <v>514744.4253927478</v>
      </c>
      <c r="B3869" s="1">
        <v>0.96968338195990145</v>
      </c>
      <c r="C3869" s="1">
        <v>15605.310132901939</v>
      </c>
      <c r="D3869" s="1">
        <v>-0.38718286380262362</v>
      </c>
      <c r="E3869" s="1">
        <v>110688.70339019891</v>
      </c>
      <c r="F3869" s="1">
        <v>408543.73295298993</v>
      </c>
      <c r="G3869" s="1">
        <v>1.0848767294508621</v>
      </c>
      <c r="H3869" s="1">
        <v>197.5079112425272</v>
      </c>
      <c r="I3869" s="1">
        <v>165.53800046092141</v>
      </c>
      <c r="J3869" s="1" t="s">
        <v>10</v>
      </c>
    </row>
    <row r="3870" spans="1:10" x14ac:dyDescent="0.25">
      <c r="A3870" s="1">
        <v>514776.73547183868</v>
      </c>
      <c r="B3870" s="1">
        <v>0.96971364885183131</v>
      </c>
      <c r="C3870" s="1">
        <v>15590.708973408049</v>
      </c>
      <c r="D3870" s="1">
        <v>-0.38715856218195949</v>
      </c>
      <c r="E3870" s="1">
        <v>110637.75818879021</v>
      </c>
      <c r="F3870" s="1">
        <v>405699.21998689818</v>
      </c>
      <c r="G3870" s="1">
        <v>1.091186325826464</v>
      </c>
      <c r="H3870" s="1">
        <v>197.60323975867269</v>
      </c>
      <c r="I3870" s="1">
        <v>165.5272466984068</v>
      </c>
      <c r="J3870" s="1" t="s">
        <v>10</v>
      </c>
    </row>
    <row r="3871" spans="1:10" x14ac:dyDescent="0.25">
      <c r="A3871" s="1">
        <v>514808.64814836532</v>
      </c>
      <c r="B3871" s="1">
        <v>0.96974356796582084</v>
      </c>
      <c r="C3871" s="1">
        <v>15576.27287330867</v>
      </c>
      <c r="D3871" s="1">
        <v>-0.38713456245700573</v>
      </c>
      <c r="E3871" s="1">
        <v>110587.3641026978</v>
      </c>
      <c r="F3871" s="1">
        <v>402838.23957790708</v>
      </c>
      <c r="G3871" s="1">
        <v>1.0975842445923849</v>
      </c>
      <c r="H3871" s="1">
        <v>197.70001591845579</v>
      </c>
      <c r="I3871" s="1">
        <v>165.51577752857821</v>
      </c>
      <c r="J3871" s="1" t="s">
        <v>10</v>
      </c>
    </row>
    <row r="3872" spans="1:10" x14ac:dyDescent="0.25">
      <c r="A3872" s="1">
        <v>514840.16825253249</v>
      </c>
      <c r="B3872" s="1">
        <v>0.96977313778623009</v>
      </c>
      <c r="C3872" s="1">
        <v>15562.00282788342</v>
      </c>
      <c r="D3872" s="1">
        <v>-0.38711086088419178</v>
      </c>
      <c r="E3872" s="1">
        <v>110537.52543178049</v>
      </c>
      <c r="F3872" s="1">
        <v>399960.56886796048</v>
      </c>
      <c r="G3872" s="1">
        <v>1.1040729010956201</v>
      </c>
      <c r="H3872" s="1">
        <v>197.7982801657069</v>
      </c>
      <c r="I3872" s="1">
        <v>165.50357630552159</v>
      </c>
      <c r="J3872" s="1" t="s">
        <v>10</v>
      </c>
    </row>
    <row r="3873" spans="1:10" x14ac:dyDescent="0.25">
      <c r="A3873" s="1">
        <v>514871.30089630373</v>
      </c>
      <c r="B3873" s="1">
        <v>0.96980235683726579</v>
      </c>
      <c r="C3873" s="1">
        <v>15547.899819199331</v>
      </c>
      <c r="D3873" s="1">
        <v>-0.38708745351129897</v>
      </c>
      <c r="E3873" s="1">
        <v>110488.2464292354</v>
      </c>
      <c r="F3873" s="1">
        <v>397065.97901083209</v>
      </c>
      <c r="G3873" s="1">
        <v>1.1106548059956529</v>
      </c>
      <c r="H3873" s="1">
        <v>197.89807451958089</v>
      </c>
      <c r="I3873" s="1">
        <v>165.49062568902821</v>
      </c>
      <c r="J3873" s="1" t="s">
        <v>10</v>
      </c>
    </row>
    <row r="3874" spans="1:10" x14ac:dyDescent="0.25">
      <c r="A3874" s="1">
        <v>514902.05148459692</v>
      </c>
      <c r="B3874" s="1">
        <v>0.96983122368394548</v>
      </c>
      <c r="C3874" s="1">
        <v>15533.96481591639</v>
      </c>
      <c r="D3874" s="1">
        <v>-0.38706433616911318</v>
      </c>
      <c r="E3874" s="1">
        <v>110439.53130059611</v>
      </c>
      <c r="F3874" s="1">
        <v>394154.23494018702</v>
      </c>
      <c r="G3874" s="1">
        <v>1.117332570229437</v>
      </c>
      <c r="H3874" s="1">
        <v>197.99944265682771</v>
      </c>
      <c r="I3874" s="1">
        <v>165.4769076075616</v>
      </c>
      <c r="J3874" s="1" t="s">
        <v>10</v>
      </c>
    </row>
    <row r="3875" spans="1:10" x14ac:dyDescent="0.25">
      <c r="A3875" s="1">
        <v>514932.42572701379</v>
      </c>
      <c r="B3875" s="1">
        <v>0.96985973693309024</v>
      </c>
      <c r="C3875" s="1">
        <v>15520.198773094169</v>
      </c>
      <c r="D3875" s="1">
        <v>-0.38704150446267871</v>
      </c>
      <c r="E3875" s="1">
        <v>110391.38420273059</v>
      </c>
      <c r="F3875" s="1">
        <v>391225.09512577171</v>
      </c>
      <c r="G3875" s="1">
        <v>1.1241089102990089</v>
      </c>
      <c r="H3875" s="1">
        <v>198.10242999944629</v>
      </c>
      <c r="I3875" s="1">
        <v>165.46240321876209</v>
      </c>
      <c r="J3875" s="1" t="s">
        <v>10</v>
      </c>
    </row>
    <row r="3876" spans="1:10" x14ac:dyDescent="0.25">
      <c r="A3876" s="1">
        <v>514962.42965012521</v>
      </c>
      <c r="B3876" s="1">
        <v>0.96988789523435281</v>
      </c>
      <c r="C3876" s="1">
        <v>15506.60263199679</v>
      </c>
      <c r="D3876" s="1">
        <v>-0.38701895376213791</v>
      </c>
      <c r="E3876" s="1">
        <v>110343.8092428395</v>
      </c>
      <c r="F3876" s="1">
        <v>388278.31131697568</v>
      </c>
      <c r="G3876" s="1">
        <v>1.1309866539069491</v>
      </c>
      <c r="H3876" s="1">
        <v>198.2070838081452</v>
      </c>
      <c r="I3876" s="1">
        <v>165.4470928672946</v>
      </c>
      <c r="J3876" s="1" t="s">
        <v>10</v>
      </c>
    </row>
    <row r="3877" spans="1:10" x14ac:dyDescent="0.25">
      <c r="A3877" s="1">
        <v>514992.06961035088</v>
      </c>
      <c r="B3877" s="1">
        <v>0.96991569728127847</v>
      </c>
      <c r="C3877" s="1">
        <v>15493.17731989871</v>
      </c>
      <c r="D3877" s="1">
        <v>-0.38699667919312408</v>
      </c>
      <c r="E3877" s="1">
        <v>110296.8104774544</v>
      </c>
      <c r="F3877" s="1">
        <v>385313.62827294838</v>
      </c>
      <c r="G3877" s="1">
        <v>1.1379687459672101</v>
      </c>
      <c r="H3877" s="1">
        <v>198.31345328206999</v>
      </c>
      <c r="I3877" s="1">
        <v>165.43095603982309</v>
      </c>
      <c r="J3877" s="1" t="s">
        <v>10</v>
      </c>
    </row>
    <row r="3878" spans="1:10" x14ac:dyDescent="0.25">
      <c r="A3878" s="1">
        <v>515021.35230747279</v>
      </c>
      <c r="B3878" s="1">
        <v>0.96994314181240349</v>
      </c>
      <c r="C3878" s="1">
        <v>15479.923749889889</v>
      </c>
      <c r="D3878" s="1">
        <v>-0.3869746756266832</v>
      </c>
      <c r="E3878" s="1">
        <v>110250.3919114337</v>
      </c>
      <c r="F3878" s="1">
        <v>382330.78347838949</v>
      </c>
      <c r="G3878" s="1">
        <v>1.1450582550213979</v>
      </c>
      <c r="H3878" s="1">
        <v>198.42158966530499</v>
      </c>
      <c r="I3878" s="1">
        <v>165.413971316882</v>
      </c>
      <c r="J3878" s="1" t="s">
        <v>10</v>
      </c>
    </row>
    <row r="3879" spans="1:10" x14ac:dyDescent="0.25">
      <c r="A3879" s="1">
        <v>515050.28479881422</v>
      </c>
      <c r="B3879" s="1">
        <v>0.9699702276123936</v>
      </c>
      <c r="C3879" s="1">
        <v>15466.84282068024</v>
      </c>
      <c r="D3879" s="1">
        <v>-0.38695293766869671</v>
      </c>
      <c r="E3879" s="1">
        <v>110204.557496957</v>
      </c>
      <c r="F3879" s="1">
        <v>379329.50684406568</v>
      </c>
      <c r="G3879" s="1">
        <v>1.1522583800934021</v>
      </c>
      <c r="H3879" s="1">
        <v>198.53154636070181</v>
      </c>
      <c r="I3879" s="1">
        <v>165.3961163213857</v>
      </c>
      <c r="J3879" s="1" t="s">
        <v>10</v>
      </c>
    </row>
    <row r="3880" spans="1:10" x14ac:dyDescent="0.25">
      <c r="A3880" s="1">
        <v>515078.87451413611</v>
      </c>
      <c r="B3880" s="1">
        <v>0.96999695351323012</v>
      </c>
      <c r="C3880" s="1">
        <v>15453.935416400731</v>
      </c>
      <c r="D3880" s="1">
        <v>-0.3869314596487694</v>
      </c>
      <c r="E3880" s="1">
        <v>110159.3111325167</v>
      </c>
      <c r="F3880" s="1">
        <v>376309.52039102779</v>
      </c>
      <c r="G3880" s="1">
        <v>1.1595724580184119</v>
      </c>
      <c r="H3880" s="1">
        <v>198.64337905163961</v>
      </c>
      <c r="I3880" s="1">
        <v>165.37736766349619</v>
      </c>
      <c r="J3880" s="1" t="s">
        <v>10</v>
      </c>
    </row>
    <row r="3881" spans="1:10" x14ac:dyDescent="0.25">
      <c r="A3881" s="1">
        <v>515107.1292712937</v>
      </c>
      <c r="B3881" s="1">
        <v>0.97002331839543599</v>
      </c>
      <c r="C3881" s="1">
        <v>15441.20240640657</v>
      </c>
      <c r="D3881" s="1">
        <v>-0.38691023560854992</v>
      </c>
      <c r="E3881" s="1">
        <v>110114.6566619052</v>
      </c>
      <c r="F3881" s="1">
        <v>373270.53791742108</v>
      </c>
      <c r="G3881" s="1">
        <v>1.167003971285834</v>
      </c>
      <c r="H3881" s="1">
        <v>198.75714583238391</v>
      </c>
      <c r="I3881" s="1">
        <v>165.35770088154189</v>
      </c>
      <c r="J3881" s="1" t="s">
        <v>10</v>
      </c>
    </row>
    <row r="3882" spans="1:10" x14ac:dyDescent="0.25">
      <c r="A3882" s="1">
        <v>515135.05729269708</v>
      </c>
      <c r="B3882" s="1">
        <v>0.97004932118936016</v>
      </c>
      <c r="C3882" s="1">
        <v>15428.64464507412</v>
      </c>
      <c r="D3882" s="1">
        <v>-0.38688925928945012</v>
      </c>
      <c r="E3882" s="1">
        <v>110070.5978731975</v>
      </c>
      <c r="F3882" s="1">
        <v>370212.26464668999</v>
      </c>
      <c r="G3882" s="1">
        <v>1.1745565564394771</v>
      </c>
      <c r="H3882" s="1">
        <v>198.87290734777179</v>
      </c>
      <c r="I3882" s="1">
        <v>165.33709037864759</v>
      </c>
      <c r="J3882" s="1" t="s">
        <v>10</v>
      </c>
    </row>
    <row r="3883" spans="1:10" x14ac:dyDescent="0.25">
      <c r="A3883" s="1">
        <v>515162.66722264001</v>
      </c>
      <c r="B3883" s="1">
        <v>0.97007496087650746</v>
      </c>
      <c r="C3883" s="1">
        <v>15416.26297160027</v>
      </c>
      <c r="D3883" s="1">
        <v>-0.38686852411971773</v>
      </c>
      <c r="E3883" s="1">
        <v>110027.1384977275</v>
      </c>
      <c r="F3883" s="1">
        <v>367134.39685587981</v>
      </c>
      <c r="G3883" s="1">
        <v>1.182234013082663</v>
      </c>
      <c r="H3883" s="1">
        <v>198.99072694303001</v>
      </c>
      <c r="I3883" s="1">
        <v>165.31550935470401</v>
      </c>
      <c r="J3883" s="1" t="s">
        <v>10</v>
      </c>
    </row>
    <row r="3884" spans="1:10" x14ac:dyDescent="0.25">
      <c r="A3884" s="1">
        <v>515189.96814554662</v>
      </c>
      <c r="B3884" s="1">
        <v>0.97010023649093635</v>
      </c>
      <c r="C3884" s="1">
        <v>15404.05820979388</v>
      </c>
      <c r="D3884" s="1">
        <v>-0.38684802320082368</v>
      </c>
      <c r="E3884" s="1">
        <v>109984.2822090573</v>
      </c>
      <c r="F3884" s="1">
        <v>364036.62148262933</v>
      </c>
      <c r="G3884" s="1">
        <v>1.190040313540732</v>
      </c>
      <c r="H3884" s="1">
        <v>199.11067082460511</v>
      </c>
      <c r="I3884" s="1">
        <v>165.29292973326611</v>
      </c>
      <c r="J3884" s="1" t="s">
        <v>10</v>
      </c>
    </row>
    <row r="3885" spans="1:10" x14ac:dyDescent="0.25">
      <c r="A3885" s="1">
        <v>515216.9696051983</v>
      </c>
      <c r="B3885" s="1">
        <v>0.97012514712071074</v>
      </c>
      <c r="C3885" s="1">
        <v>15392.031167868539</v>
      </c>
      <c r="D3885" s="1">
        <v>-0.38682774929311869</v>
      </c>
      <c r="E3885" s="1">
        <v>109942.0326219374</v>
      </c>
      <c r="F3885" s="1">
        <v>360918.61570932739</v>
      </c>
      <c r="G3885" s="1">
        <v>1.1979796132387071</v>
      </c>
      <c r="H3885" s="1">
        <v>199.23280823298569</v>
      </c>
      <c r="I3885" s="1">
        <v>165.26932208292649</v>
      </c>
      <c r="J3885" s="1" t="s">
        <v>10</v>
      </c>
    </row>
    <row r="3886" spans="1:10" x14ac:dyDescent="0.25">
      <c r="A3886" s="1">
        <v>515243.68162501382</v>
      </c>
      <c r="B3886" s="1">
        <v>0.97014969190942624</v>
      </c>
      <c r="C3886" s="1">
        <v>15380.18263822816</v>
      </c>
      <c r="D3886" s="1">
        <v>-0.38680769480070509</v>
      </c>
      <c r="E3886" s="1">
        <v>109900.3932912563</v>
      </c>
      <c r="F3886" s="1">
        <v>357780.04652277631</v>
      </c>
      <c r="G3886" s="1">
        <v>1.2060562618578829</v>
      </c>
      <c r="H3886" s="1">
        <v>199.35721162858891</v>
      </c>
      <c r="I3886" s="1">
        <v>165.2446555326656</v>
      </c>
      <c r="J3886" s="1" t="s">
        <v>10</v>
      </c>
    </row>
    <row r="3887" spans="1:10" x14ac:dyDescent="0.25">
      <c r="A3887" s="1">
        <v>515270.11472944671</v>
      </c>
      <c r="B3887" s="1">
        <v>0.97017387005780431</v>
      </c>
      <c r="C3887" s="1">
        <v>15368.513397250559</v>
      </c>
      <c r="D3887" s="1">
        <v>-0.38678785175547542</v>
      </c>
      <c r="E3887" s="1">
        <v>109859.367710979</v>
      </c>
      <c r="F3887" s="1">
        <v>354620.57024755812</v>
      </c>
      <c r="G3887" s="1">
        <v>1.2142748153417551</v>
      </c>
      <c r="H3887" s="1">
        <v>199.48395689190099</v>
      </c>
      <c r="I3887" s="1">
        <v>165.2188976806232</v>
      </c>
      <c r="J3887" s="1" t="s">
        <v>10</v>
      </c>
    </row>
    <row r="3888" spans="1:10" x14ac:dyDescent="0.25">
      <c r="A3888" s="1">
        <v>515296.27996658738</v>
      </c>
      <c r="B3888" s="1">
        <v>0.97019768082536728</v>
      </c>
      <c r="C3888" s="1">
        <v>15357.02420506514</v>
      </c>
      <c r="D3888" s="1">
        <v>-0.38676821180025389</v>
      </c>
      <c r="E3888" s="1">
        <v>109818.95931306999</v>
      </c>
      <c r="F3888" s="1">
        <v>351439.83205114218</v>
      </c>
      <c r="G3888" s="1">
        <v>1.2226400488291891</v>
      </c>
      <c r="H3888" s="1">
        <v>199.61312353919129</v>
      </c>
      <c r="I3888" s="1">
        <v>165.19201449567939</v>
      </c>
      <c r="J3888" s="1" t="s">
        <v>10</v>
      </c>
    </row>
    <row r="3889" spans="1:10" x14ac:dyDescent="0.25">
      <c r="A3889" s="1">
        <v>515322.18893204018</v>
      </c>
      <c r="B3889" s="1">
        <v>0.97022112353220102</v>
      </c>
      <c r="C3889" s="1">
        <v>15345.71580532299</v>
      </c>
      <c r="D3889" s="1">
        <v>-0.3867487661709893</v>
      </c>
      <c r="E3889" s="1">
        <v>109779.1714664008</v>
      </c>
      <c r="F3889" s="1">
        <v>348237.46541859512</v>
      </c>
      <c r="G3889" s="1">
        <v>1.231156970601117</v>
      </c>
      <c r="H3889" s="1">
        <v>199.74479495525381</v>
      </c>
      <c r="I3889" s="1">
        <v>165.16397021116569</v>
      </c>
      <c r="J3889" s="1" t="s">
        <v>10</v>
      </c>
    </row>
    <row r="3890" spans="1:10" x14ac:dyDescent="0.25">
      <c r="A3890" s="1">
        <v>515347.85379419063</v>
      </c>
      <c r="B3890" s="1">
        <v>0.97024419756080194</v>
      </c>
      <c r="C3890" s="1">
        <v>15334.588924964661</v>
      </c>
      <c r="D3890" s="1">
        <v>-0.38672950567791159</v>
      </c>
      <c r="E3890" s="1">
        <v>109740.00747563961</v>
      </c>
      <c r="F3890" s="1">
        <v>345013.091594556</v>
      </c>
      <c r="G3890" s="1">
        <v>1.2398308371364961</v>
      </c>
      <c r="H3890" s="1">
        <v>199.87905864480109</v>
      </c>
      <c r="I3890" s="1">
        <v>165.1347272099496</v>
      </c>
      <c r="J3890" s="1" t="s">
        <v>10</v>
      </c>
    </row>
    <row r="3891" spans="1:10" x14ac:dyDescent="0.25">
      <c r="A3891" s="1">
        <v>515373.28732093319</v>
      </c>
      <c r="B3891" s="1">
        <v>0.97026690235803004</v>
      </c>
      <c r="C3891" s="1">
        <v>15323.64427397635</v>
      </c>
      <c r="D3891" s="1">
        <v>-0.38671042068560257</v>
      </c>
      <c r="E3891" s="1">
        <v>109701.47058011781</v>
      </c>
      <c r="F3891" s="1">
        <v>341766.3189899312</v>
      </c>
      <c r="G3891" s="1">
        <v>1.24866716938386</v>
      </c>
      <c r="H3891" s="1">
        <v>200.01600650430839</v>
      </c>
      <c r="I3891" s="1">
        <v>165.1042459000532</v>
      </c>
      <c r="J3891" s="1" t="s">
        <v>10</v>
      </c>
    </row>
    <row r="3892" spans="1:10" x14ac:dyDescent="0.25">
      <c r="A3892" s="1">
        <v>515398.50290799461</v>
      </c>
      <c r="B3892" s="1">
        <v>0.97028923743716278</v>
      </c>
      <c r="C3892" s="1">
        <v>15312.882545141199</v>
      </c>
      <c r="D3892" s="1">
        <v>-0.38669150109187977</v>
      </c>
      <c r="E3892" s="1">
        <v>109663.5639526736</v>
      </c>
      <c r="F3892" s="1">
        <v>338496.742550514</v>
      </c>
      <c r="G3892" s="1">
        <v>1.257671770366811</v>
      </c>
      <c r="H3892" s="1">
        <v>200.15573511631391</v>
      </c>
      <c r="I3892" s="1">
        <v>165.07248457986961</v>
      </c>
      <c r="J3892" s="1" t="s">
        <v>10</v>
      </c>
    </row>
    <row r="3893" spans="1:10" x14ac:dyDescent="0.25">
      <c r="A3893" s="1">
        <v>515423.5146089404</v>
      </c>
      <c r="B3893" s="1">
        <v>0.97031120238006985</v>
      </c>
      <c r="C3893" s="1">
        <v>15302.30441377794</v>
      </c>
      <c r="D3893" s="1">
        <v>-0.38667273630542848</v>
      </c>
      <c r="E3893" s="1">
        <v>109626.2906984674</v>
      </c>
      <c r="F3893" s="1">
        <v>335203.94308447669</v>
      </c>
      <c r="G3893" s="1">
        <v>1.266850744255305</v>
      </c>
      <c r="H3893" s="1">
        <v>200.2983460684122</v>
      </c>
      <c r="I3893" s="1">
        <v>165.0393992919328</v>
      </c>
      <c r="J3893" s="1" t="s">
        <v>10</v>
      </c>
    </row>
    <row r="3894" spans="1:10" x14ac:dyDescent="0.25">
      <c r="A3894" s="1">
        <v>515448.33716702787</v>
      </c>
      <c r="B3894" s="1">
        <v>0.97033279683950635</v>
      </c>
      <c r="C3894" s="1">
        <v>15291.91053747285</v>
      </c>
      <c r="D3894" s="1">
        <v>-0.3866541152220615</v>
      </c>
      <c r="E3894" s="1">
        <v>109589.65385376581</v>
      </c>
      <c r="F3894" s="1">
        <v>331887.48654538172</v>
      </c>
      <c r="G3894" s="1">
        <v>1.2762105170499429</v>
      </c>
      <c r="H3894" s="1">
        <v>200.44394629943801</v>
      </c>
      <c r="I3894" s="1">
        <v>165.00494366406991</v>
      </c>
      <c r="J3894" s="1" t="s">
        <v>10</v>
      </c>
    </row>
    <row r="3895" spans="1:10" x14ac:dyDescent="0.25">
      <c r="A3895" s="1">
        <v>515472.98604900058</v>
      </c>
      <c r="B3895" s="1">
        <v>0.97035402054154662</v>
      </c>
      <c r="C3895" s="1">
        <v>15281.70155579629</v>
      </c>
      <c r="D3895" s="1">
        <v>-0.38663562619953601</v>
      </c>
      <c r="E3895" s="1">
        <v>109553.65638468989</v>
      </c>
      <c r="F3895" s="1">
        <v>328546.92326703132</v>
      </c>
      <c r="G3895" s="1">
        <v>1.2857578590438341</v>
      </c>
      <c r="H3895" s="1">
        <v>200.59264847563691</v>
      </c>
      <c r="I3895" s="1">
        <v>164.96906873663301</v>
      </c>
      <c r="J3895" s="1" t="s">
        <v>10</v>
      </c>
    </row>
    <row r="3896" spans="1:10" x14ac:dyDescent="0.25">
      <c r="A3896" s="1">
        <v>515497.47748101648</v>
      </c>
      <c r="B3896" s="1">
        <v>0.97037487328816197</v>
      </c>
      <c r="C3896" s="1">
        <v>15271.67809000799</v>
      </c>
      <c r="D3896" s="1">
        <v>-0.38661725703078609</v>
      </c>
      <c r="E3896" s="1">
        <v>109518.30118592329</v>
      </c>
      <c r="F3896" s="1">
        <v>325181.78714610811</v>
      </c>
      <c r="G3896" s="1">
        <v>1.295499909246381</v>
      </c>
      <c r="H3896" s="1">
        <v>200.7445713999553</v>
      </c>
      <c r="I3896" s="1">
        <v>164.9317227743374</v>
      </c>
      <c r="J3896" s="1" t="s">
        <v>10</v>
      </c>
    </row>
    <row r="3897" spans="1:10" x14ac:dyDescent="0.25">
      <c r="A3897" s="1">
        <v>515521.82848683337</v>
      </c>
      <c r="B3897" s="1">
        <v>0.97039535495995322</v>
      </c>
      <c r="C3897" s="1">
        <v>15261.84074274858</v>
      </c>
      <c r="D3897" s="1">
        <v>-0.38659899491547961</v>
      </c>
      <c r="E3897" s="1">
        <v>109483.5910793748</v>
      </c>
      <c r="F3897" s="1">
        <v>321791.59476814477</v>
      </c>
      <c r="G3897" s="1">
        <v>1.305444201975795</v>
      </c>
      <c r="H3897" s="1">
        <v>200.89984045796959</v>
      </c>
      <c r="I3897" s="1">
        <v>164.89285106106149</v>
      </c>
      <c r="J3897" s="1" t="s">
        <v>10</v>
      </c>
    </row>
    <row r="3898" spans="1:10" x14ac:dyDescent="0.25">
      <c r="A3898" s="1">
        <v>515546.0569284645</v>
      </c>
      <c r="B3898" s="1">
        <v>0.97041546551906099</v>
      </c>
      <c r="C3898" s="1">
        <v>15252.1900977123</v>
      </c>
      <c r="D3898" s="1">
        <v>-0.38658082642974079</v>
      </c>
      <c r="E3898" s="1">
        <v>109449.5288127891</v>
      </c>
      <c r="F3898" s="1">
        <v>318375.84447190887</v>
      </c>
      <c r="G3898" s="1">
        <v>1.3155986958528461</v>
      </c>
      <c r="H3898" s="1">
        <v>201.05858810441231</v>
      </c>
      <c r="I3898" s="1">
        <v>164.85239567575039</v>
      </c>
      <c r="J3898" s="1" t="s">
        <v>10</v>
      </c>
    </row>
    <row r="3899" spans="1:10" x14ac:dyDescent="0.25">
      <c r="A3899" s="1">
        <v>515570.18154946552</v>
      </c>
      <c r="B3899" s="1">
        <v>0.97043520501226244</v>
      </c>
      <c r="C3899" s="1">
        <v>15242.726719300579</v>
      </c>
      <c r="D3899" s="1">
        <v>-0.38656273749392261</v>
      </c>
      <c r="E3899" s="1">
        <v>109416.1170582999</v>
      </c>
      <c r="F3899" s="1">
        <v>314934.0153467636</v>
      </c>
      <c r="G3899" s="1">
        <v>1.325971805457645</v>
      </c>
      <c r="H3899" s="1">
        <v>201.22095439475791</v>
      </c>
      <c r="I3899" s="1">
        <v>164.81029524732941</v>
      </c>
      <c r="J3899" s="1" t="s">
        <v>10</v>
      </c>
    </row>
    <row r="3900" spans="1:10" x14ac:dyDescent="0.25">
      <c r="A3900" s="1">
        <v>515594.22202108981</v>
      </c>
      <c r="B3900" s="1">
        <v>0.97045457357426346</v>
      </c>
      <c r="C3900" s="1">
        <v>15233.45115225898</v>
      </c>
      <c r="D3900" s="1">
        <v>-0.38654471333824969</v>
      </c>
      <c r="E3900" s="1">
        <v>109383.3584109176</v>
      </c>
      <c r="F3900" s="1">
        <v>311465.56615699618</v>
      </c>
      <c r="G3900" s="1">
        <v>1.336572435944916</v>
      </c>
      <c r="H3900" s="1">
        <v>201.3870875669092</v>
      </c>
      <c r="I3900" s="1">
        <v>164.76648468625891</v>
      </c>
      <c r="J3900" s="1" t="s">
        <v>10</v>
      </c>
    </row>
    <row r="3901" spans="1:10" x14ac:dyDescent="0.25">
      <c r="A3901" s="1">
        <v>515618.19899153028</v>
      </c>
      <c r="B3901" s="1">
        <v>0.97047357143121893</v>
      </c>
      <c r="C3901" s="1">
        <v>15224.363921286969</v>
      </c>
      <c r="D3901" s="1">
        <v>-0.38652673846617608</v>
      </c>
      <c r="E3901" s="1">
        <v>109351.2553869425</v>
      </c>
      <c r="F3901" s="1">
        <v>307969.93418644799</v>
      </c>
      <c r="G3901" s="1">
        <v>1.347410020951795</v>
      </c>
      <c r="H3901" s="1">
        <v>201.55714467868589</v>
      </c>
      <c r="I3901" s="1">
        <v>164.72089489005279</v>
      </c>
      <c r="J3901" s="1" t="s">
        <v>10</v>
      </c>
    </row>
    <row r="3902" spans="1:10" x14ac:dyDescent="0.25">
      <c r="A3902" s="1">
        <v>515642.1341384924</v>
      </c>
      <c r="B3902" s="1">
        <v>0.97049219890449223</v>
      </c>
      <c r="C3902" s="1">
        <v>15215.46553062177</v>
      </c>
      <c r="D3902" s="1">
        <v>-0.38650879661527332</v>
      </c>
      <c r="E3902" s="1">
        <v>109319.81042229581</v>
      </c>
      <c r="F3902" s="1">
        <v>304446.5339960464</v>
      </c>
      <c r="G3902" s="1">
        <v>1.358494564176618</v>
      </c>
      <c r="H3902" s="1">
        <v>201.73129230758579</v>
      </c>
      <c r="I3902" s="1">
        <v>164.67345241971611</v>
      </c>
      <c r="J3902" s="1" t="s">
        <v>10</v>
      </c>
    </row>
    <row r="3903" spans="1:10" x14ac:dyDescent="0.25">
      <c r="A3903" s="1">
        <v>515666.05022539682</v>
      </c>
      <c r="B3903" s="1">
        <v>0.97051045641467215</v>
      </c>
      <c r="C3903" s="1">
        <v>15206.756463595701</v>
      </c>
      <c r="D3903" s="1">
        <v>-0.38649087071542948</v>
      </c>
      <c r="E3903" s="1">
        <v>109289.02587075561</v>
      </c>
      <c r="F3903" s="1">
        <v>300894.75608601561</v>
      </c>
      <c r="G3903" s="1">
        <v>1.3698366850584709</v>
      </c>
      <c r="H3903" s="1">
        <v>201.909707320172</v>
      </c>
      <c r="I3903" s="1">
        <v>164.62407914363999</v>
      </c>
      <c r="J3903" s="1" t="s">
        <v>10</v>
      </c>
    </row>
    <row r="3904" spans="1:10" x14ac:dyDescent="0.25">
      <c r="A3904" s="1">
        <v>515689.97116148449</v>
      </c>
      <c r="B3904" s="1">
        <v>0.97052834448587921</v>
      </c>
      <c r="C3904" s="1">
        <v>15198.237182158149</v>
      </c>
      <c r="D3904" s="1">
        <v>-0.38647294284416212</v>
      </c>
      <c r="E3904" s="1">
        <v>109258.9040020886</v>
      </c>
      <c r="F3904" s="1">
        <v>297313.96545359219</v>
      </c>
      <c r="G3904" s="1">
        <v>1.3814476690465269</v>
      </c>
      <c r="H3904" s="1">
        <v>202.0925777194596</v>
      </c>
      <c r="I3904" s="1">
        <v>164.57269184501129</v>
      </c>
      <c r="J3904" s="1" t="s">
        <v>10</v>
      </c>
    </row>
    <row r="3905" spans="1:10" x14ac:dyDescent="0.25">
      <c r="A3905" s="1">
        <v>515713.92206617771</v>
      </c>
      <c r="B3905" s="1">
        <v>0.97054586375038088</v>
      </c>
      <c r="C3905" s="1">
        <v>15189.908126362659</v>
      </c>
      <c r="D3905" s="1">
        <v>-0.38645499417877899</v>
      </c>
      <c r="E3905" s="1">
        <v>109229.4470000611</v>
      </c>
      <c r="F3905" s="1">
        <v>293703.50003601849</v>
      </c>
      <c r="G3905" s="1">
        <v>1.3933395230170289</v>
      </c>
      <c r="H3905" s="1">
        <v>202.2801035798694</v>
      </c>
      <c r="I3905" s="1">
        <v>164.51920178822559</v>
      </c>
      <c r="J3905" s="1" t="s">
        <v>10</v>
      </c>
    </row>
    <row r="3906" spans="1:10" x14ac:dyDescent="0.25">
      <c r="A3906" s="1">
        <v>515737.92933804891</v>
      </c>
      <c r="B3906" s="1">
        <v>0.97056301495355257</v>
      </c>
      <c r="C3906" s="1">
        <v>15181.769713809899</v>
      </c>
      <c r="D3906" s="1">
        <v>-0.38643700494513261</v>
      </c>
      <c r="E3906" s="1">
        <v>109200.6569603166</v>
      </c>
      <c r="F3906" s="1">
        <v>290062.66902736662</v>
      </c>
      <c r="G3906" s="1">
        <v>1.405525036475715</v>
      </c>
      <c r="H3906" s="1">
        <v>202.47249808069449</v>
      </c>
      <c r="I3906" s="1">
        <v>164.4635142391397</v>
      </c>
      <c r="J3906" s="1" t="s">
        <v>10</v>
      </c>
    </row>
    <row r="3907" spans="1:10" x14ac:dyDescent="0.25">
      <c r="A3907" s="1">
        <v>515762.02072879381</v>
      </c>
      <c r="B3907" s="1">
        <v>0.97057979895920166</v>
      </c>
      <c r="C3907" s="1">
        <v>15173.82233904951</v>
      </c>
      <c r="D3907" s="1">
        <v>-0.38641895436267348</v>
      </c>
      <c r="E3907" s="1">
        <v>109172.5358881008</v>
      </c>
      <c r="F3907" s="1">
        <v>286390.75105636881</v>
      </c>
      <c r="G3907" s="1">
        <v>1.418017849276747</v>
      </c>
      <c r="H3907" s="1">
        <v>202.6699886506438</v>
      </c>
      <c r="I3907" s="1">
        <v>164.40552793323241</v>
      </c>
      <c r="J3907" s="1" t="s">
        <v>10</v>
      </c>
    </row>
    <row r="3908" spans="1:10" x14ac:dyDescent="0.25">
      <c r="A3908" s="1">
        <v>515786.225422649</v>
      </c>
      <c r="B3908" s="1">
        <v>0.97059621675531116</v>
      </c>
      <c r="C3908" s="1">
        <v>15166.066372923789</v>
      </c>
      <c r="D3908" s="1">
        <v>-0.38640082058548209</v>
      </c>
      <c r="E3908" s="1">
        <v>109145.08569581551</v>
      </c>
      <c r="F3908" s="1">
        <v>282686.99221085297</v>
      </c>
      <c r="G3908" s="1">
        <v>1.4308325266982611</v>
      </c>
      <c r="H3908" s="1">
        <v>202.87281823791739</v>
      </c>
      <c r="I3908" s="1">
        <v>164.34513448484361</v>
      </c>
      <c r="J3908" s="1" t="s">
        <v>10</v>
      </c>
    </row>
    <row r="3909" spans="1:10" x14ac:dyDescent="0.25">
      <c r="A3909" s="1">
        <v>515810.57412173541</v>
      </c>
      <c r="B3909" s="1">
        <v>0.9706122694602245</v>
      </c>
      <c r="C3909" s="1">
        <v>15158.502161856461</v>
      </c>
      <c r="D3909" s="1">
        <v>-0.38638258063892178</v>
      </c>
      <c r="E3909" s="1">
        <v>109118.30820037839</v>
      </c>
      <c r="F3909" s="1">
        <v>278950.60389257729</v>
      </c>
      <c r="G3909" s="1">
        <v>1.4439846428425489</v>
      </c>
      <c r="H3909" s="1">
        <v>203.0812467224896</v>
      </c>
      <c r="I3909" s="1">
        <v>164.28221772960649</v>
      </c>
      <c r="J3909" s="1" t="s">
        <v>10</v>
      </c>
    </row>
    <row r="3910" spans="1:10" x14ac:dyDescent="0.25">
      <c r="A3910" s="1">
        <v>515835.09913784813</v>
      </c>
      <c r="B3910" s="1">
        <v>0.97062795832931892</v>
      </c>
      <c r="C3910" s="1">
        <v>15151.130027076781</v>
      </c>
      <c r="D3910" s="1">
        <v>-0.38636421035153412</v>
      </c>
      <c r="E3910" s="1">
        <v>109092.20512036359</v>
      </c>
      <c r="F3910" s="1">
        <v>275180.76048418198</v>
      </c>
      <c r="G3910" s="1">
        <v>1.4574908734793499</v>
      </c>
      <c r="H3910" s="1">
        <v>203.2955524898922</v>
      </c>
      <c r="I3910" s="1">
        <v>164.21665299094201</v>
      </c>
      <c r="J3910" s="1" t="s">
        <v>10</v>
      </c>
    </row>
    <row r="3911" spans="1:10" x14ac:dyDescent="0.25">
      <c r="A3911" s="1">
        <v>515859.83449127909</v>
      </c>
      <c r="B3911" s="1">
        <v>0.97064328476223116</v>
      </c>
      <c r="C3911" s="1">
        <v>15143.950263763039</v>
      </c>
      <c r="D3911" s="1">
        <v>-0.38634568428174321</v>
      </c>
      <c r="E3911" s="1">
        <v>109066.77807289379</v>
      </c>
      <c r="F3911" s="1">
        <v>271376.5968075979</v>
      </c>
      <c r="G3911" s="1">
        <v>1.471369099628359</v>
      </c>
      <c r="H3911" s="1">
        <v>203.51603418888681</v>
      </c>
      <c r="I3911" s="1">
        <v>164.1483062600154</v>
      </c>
      <c r="J3911" s="1" t="s">
        <v>10</v>
      </c>
    </row>
    <row r="3912" spans="1:10" x14ac:dyDescent="0.25">
      <c r="A3912" s="1">
        <v>515884.8160173152</v>
      </c>
      <c r="B3912" s="1">
        <v>0.97065825031066266</v>
      </c>
      <c r="C3912" s="1">
        <v>15136.96314010991</v>
      </c>
      <c r="D3912" s="1">
        <v>-0.3863269756389005</v>
      </c>
      <c r="E3912" s="1">
        <v>109042.0285702509</v>
      </c>
      <c r="F3912" s="1">
        <v>267537.20535049128</v>
      </c>
      <c r="G3912" s="1">
        <v>1.485638523387345</v>
      </c>
      <c r="H3912" s="1">
        <v>203.74301269908071</v>
      </c>
      <c r="I3912" s="1">
        <v>164.07703327680201</v>
      </c>
      <c r="J3912" s="1" t="s">
        <v>10</v>
      </c>
    </row>
    <row r="3913" spans="1:10" x14ac:dyDescent="0.25">
      <c r="A3913" s="1">
        <v>515910.08148110728</v>
      </c>
      <c r="B3913" s="1">
        <v>0.9706728566868531</v>
      </c>
      <c r="C3913" s="1">
        <v>15130.16889629373</v>
      </c>
      <c r="D3913" s="1">
        <v>-0.38630805619815822</v>
      </c>
      <c r="E3913" s="1">
        <v>109017.95801616659</v>
      </c>
      <c r="F3913" s="1">
        <v>263661.63323414657</v>
      </c>
      <c r="G3913" s="1">
        <v>1.500319797762258</v>
      </c>
      <c r="H3913" s="1">
        <v>203.97683333891061</v>
      </c>
      <c r="I3913" s="1">
        <v>164.0026784978337</v>
      </c>
      <c r="J3913" s="1" t="s">
        <v>10</v>
      </c>
    </row>
    <row r="3914" spans="1:10" x14ac:dyDescent="0.25">
      <c r="A3914" s="1">
        <v>515935.67070169392</v>
      </c>
      <c r="B3914" s="1">
        <v>0.97068710577276851</v>
      </c>
      <c r="C3914" s="1">
        <v>15123.56774333449</v>
      </c>
      <c r="D3914" s="1">
        <v>-0.38628889620859802</v>
      </c>
      <c r="E3914" s="1">
        <v>108994.56770175041</v>
      </c>
      <c r="F3914" s="1">
        <v>259748.87889248639</v>
      </c>
      <c r="G3914" s="1">
        <v>1.515435172553798</v>
      </c>
      <c r="H3914" s="1">
        <v>204.21786834963689</v>
      </c>
      <c r="I3914" s="1">
        <v>163.9250739337044</v>
      </c>
      <c r="J3914" s="1" t="s">
        <v>10</v>
      </c>
    </row>
    <row r="3915" spans="1:10" x14ac:dyDescent="0.25">
      <c r="A3915" s="1">
        <v>515961.62568603252</v>
      </c>
      <c r="B3915" s="1">
        <v>0.97070099963009038</v>
      </c>
      <c r="C3915" s="1">
        <v>15117.15986183424</v>
      </c>
      <c r="D3915" s="1">
        <v>-0.38626946429399012</v>
      </c>
      <c r="E3915" s="1">
        <v>108971.85880100379</v>
      </c>
      <c r="F3915" s="1">
        <v>255797.88842762649</v>
      </c>
      <c r="G3915" s="1">
        <v>1.5310086587118139</v>
      </c>
      <c r="H3915" s="1">
        <v>204.46651969724709</v>
      </c>
      <c r="I3915" s="1">
        <v>163.8440378364281</v>
      </c>
      <c r="J3915" s="1" t="s">
        <v>10</v>
      </c>
    </row>
    <row r="3916" spans="1:10" x14ac:dyDescent="0.25">
      <c r="A3916" s="1">
        <v>515987.9907739847</v>
      </c>
      <c r="B3916" s="1">
        <v>0.9707145405110913</v>
      </c>
      <c r="C3916" s="1">
        <v>15110.94540057493</v>
      </c>
      <c r="D3916" s="1">
        <v>-0.38624972734549229</v>
      </c>
      <c r="E3916" s="1">
        <v>108949.832365863</v>
      </c>
      <c r="F3916" s="1">
        <v>251807.55160234051</v>
      </c>
      <c r="G3916" s="1">
        <v>1.547066213997895</v>
      </c>
      <c r="H3916" s="1">
        <v>204.7232222417023</v>
      </c>
      <c r="I3916" s="1">
        <v>163.7593732131453</v>
      </c>
      <c r="J3916" s="1" t="s">
        <v>10</v>
      </c>
    </row>
    <row r="3917" spans="1:10" x14ac:dyDescent="0.25">
      <c r="A3917" s="1">
        <v>516014.81279529061</v>
      </c>
      <c r="B3917" s="1">
        <v>0.97072773087048392</v>
      </c>
      <c r="C3917" s="1">
        <v>15104.92447496061</v>
      </c>
      <c r="D3917" s="1">
        <v>-0.38622965040552981</v>
      </c>
      <c r="E3917" s="1">
        <v>108928.48932070431</v>
      </c>
      <c r="F3917" s="1">
        <v>247776.69742391261</v>
      </c>
      <c r="G3917" s="1">
        <v>1.563635953314275</v>
      </c>
      <c r="H3917" s="1">
        <v>204.98844733207551</v>
      </c>
      <c r="I3917" s="1">
        <v>163.67086613831421</v>
      </c>
      <c r="J3917" s="1" t="s">
        <v>10</v>
      </c>
    </row>
    <row r="3918" spans="1:10" x14ac:dyDescent="0.25">
      <c r="A3918" s="1">
        <v>516042.14123968693</v>
      </c>
      <c r="B3918" s="1">
        <v>0.9707405733783564</v>
      </c>
      <c r="C3918" s="1">
        <v>15099.097165278459</v>
      </c>
      <c r="D3918" s="1">
        <v>-0.38620919654201402</v>
      </c>
      <c r="E3918" s="1">
        <v>108907.8304562337</v>
      </c>
      <c r="F3918" s="1">
        <v>243704.089266939</v>
      </c>
      <c r="G3918" s="1">
        <v>1.580748387684741</v>
      </c>
      <c r="H3918" s="1">
        <v>205.2627068971922</v>
      </c>
      <c r="I3918" s="1">
        <v>163.5782838312351</v>
      </c>
      <c r="J3918" s="1" t="s">
        <v>10</v>
      </c>
    </row>
    <row r="3919" spans="1:10" x14ac:dyDescent="0.25">
      <c r="A3919" s="1">
        <v>516070.02844142029</v>
      </c>
      <c r="B3919" s="1">
        <v>0.97075307093431629</v>
      </c>
      <c r="C3919" s="1">
        <v>15093.4635147516</v>
      </c>
      <c r="D3919" s="1">
        <v>-0.38618832671198772</v>
      </c>
      <c r="E3919" s="1">
        <v>108887.856422672</v>
      </c>
      <c r="F3919" s="1">
        <v>239588.41947446711</v>
      </c>
      <c r="G3919" s="1">
        <v>1.598436696637402</v>
      </c>
      <c r="H3919" s="1">
        <v>205.54655811489059</v>
      </c>
      <c r="I3919" s="1">
        <v>163.48137245928771</v>
      </c>
      <c r="J3919" s="1" t="s">
        <v>10</v>
      </c>
    </row>
    <row r="3920" spans="1:10" x14ac:dyDescent="0.25">
      <c r="A3920" s="1">
        <v>516098.52977954713</v>
      </c>
      <c r="B3920" s="1">
        <v>0.97076522668296927</v>
      </c>
      <c r="C3920" s="1">
        <v>15088.023527357889</v>
      </c>
      <c r="D3920" s="1">
        <v>-0.38616699961368162</v>
      </c>
      <c r="E3920" s="1">
        <v>108868.5677221302</v>
      </c>
      <c r="F3920" s="1">
        <v>235428.30336717999</v>
      </c>
      <c r="G3920" s="1">
        <v>1.6167370396740821</v>
      </c>
      <c r="H3920" s="1">
        <v>205.84060875957189</v>
      </c>
      <c r="I3920" s="1">
        <v>163.37985461933351</v>
      </c>
      <c r="J3920" s="1" t="s">
        <v>10</v>
      </c>
    </row>
    <row r="3921" spans="1:10" x14ac:dyDescent="0.25">
      <c r="A3921" s="1">
        <v>516127.70389555133</v>
      </c>
      <c r="B3921" s="1">
        <v>0.97077704403088749</v>
      </c>
      <c r="C3921" s="1">
        <v>15082.77716537883</v>
      </c>
      <c r="D3921" s="1">
        <v>-0.38614517152586791</v>
      </c>
      <c r="E3921" s="1">
        <v>108849.96470005369</v>
      </c>
      <c r="F3921" s="1">
        <v>231222.27257883339</v>
      </c>
      <c r="G3921" s="1">
        <v>1.6356889136605171</v>
      </c>
      <c r="H3921" s="1">
        <v>206.14552334811239</v>
      </c>
      <c r="I3921" s="1">
        <v>163.2734264399532</v>
      </c>
      <c r="J3921" s="1" t="s">
        <v>10</v>
      </c>
    </row>
    <row r="3922" spans="1:10" x14ac:dyDescent="0.25">
      <c r="A3922" s="1">
        <v>516157.61292992951</v>
      </c>
      <c r="B3922" s="1">
        <v>0.97078852666524806</v>
      </c>
      <c r="C3922" s="1">
        <v>15077.72434663185</v>
      </c>
      <c r="D3922" s="1">
        <v>-0.3861227961333118</v>
      </c>
      <c r="E3922" s="1">
        <v>108832.047535594</v>
      </c>
      <c r="F3922" s="1">
        <v>226968.76762241399</v>
      </c>
      <c r="G3922" s="1">
        <v>1.655335564392137</v>
      </c>
      <c r="H3922" s="1">
        <v>206.46203022948379</v>
      </c>
      <c r="I3922" s="1">
        <v>163.1617542350636</v>
      </c>
      <c r="J3922" s="1" t="s">
        <v>10</v>
      </c>
    </row>
    <row r="3923" spans="1:10" x14ac:dyDescent="0.25">
      <c r="A3923" s="1">
        <v>516188.32277957222</v>
      </c>
      <c r="B3923" s="1">
        <v>0.97079967857431304</v>
      </c>
      <c r="C3923" s="1">
        <v>15072.864941349761</v>
      </c>
      <c r="D3923" s="1">
        <v>-0.3860998243369933</v>
      </c>
      <c r="E3923" s="1">
        <v>108814.81623073779</v>
      </c>
      <c r="F3923" s="1">
        <v>222666.12957501359</v>
      </c>
      <c r="G3923" s="1">
        <v>1.675724462355634</v>
      </c>
      <c r="H3923" s="1">
        <v>206.7909297949131</v>
      </c>
      <c r="I3923" s="1">
        <v>163.0444706243396</v>
      </c>
      <c r="J3923" s="1" t="s">
        <v>10</v>
      </c>
    </row>
    <row r="3924" spans="1:10" x14ac:dyDescent="0.25">
      <c r="A3924" s="1">
        <v>516219.90337791282</v>
      </c>
      <c r="B3924" s="1">
        <v>0.97081050406999592</v>
      </c>
      <c r="C3924" s="1">
        <v>15068.19876863669</v>
      </c>
      <c r="D3924" s="1">
        <v>-0.38607620404767079</v>
      </c>
      <c r="E3924" s="1">
        <v>108798.27059800029</v>
      </c>
      <c r="F3924" s="1">
        <v>218312.59074958321</v>
      </c>
      <c r="G3924" s="1">
        <v>1.6969078549130729</v>
      </c>
      <c r="H3924" s="1">
        <v>207.13310402487679</v>
      </c>
      <c r="I3924" s="1">
        <v>162.92117001690511</v>
      </c>
      <c r="J3924" s="1" t="s">
        <v>10</v>
      </c>
    </row>
    <row r="3925" spans="1:10" x14ac:dyDescent="0.25">
      <c r="A3925" s="1">
        <v>516252.42899996543</v>
      </c>
      <c r="B3925" s="1">
        <v>0.9708210078127294</v>
      </c>
      <c r="C3925" s="1">
        <v>15063.72559244946</v>
      </c>
      <c r="D3925" s="1">
        <v>-0.38605187996125312</v>
      </c>
      <c r="E3925" s="1">
        <v>108782.4102464466</v>
      </c>
      <c r="F3925" s="1">
        <v>213906.2641977256</v>
      </c>
      <c r="G3925" s="1">
        <v>1.7189434099101719</v>
      </c>
      <c r="H3925" s="1">
        <v>207.48952763898009</v>
      </c>
      <c r="I3925" s="1">
        <v>162.79140333082671</v>
      </c>
      <c r="J3925" s="1" t="s">
        <v>10</v>
      </c>
    </row>
    <row r="3926" spans="1:10" x14ac:dyDescent="0.25">
      <c r="A3926" s="1">
        <v>516285.9785945277</v>
      </c>
      <c r="B3926" s="1">
        <v>0.97083119483893543</v>
      </c>
      <c r="C3926" s="1">
        <v>15059.445117013331</v>
      </c>
      <c r="D3926" s="1">
        <v>-0.38602679331433709</v>
      </c>
      <c r="E3926" s="1">
        <v>108767.2345657687</v>
      </c>
      <c r="F3926" s="1">
        <v>209445.1318585001</v>
      </c>
      <c r="G3926" s="1">
        <v>1.741894969222328</v>
      </c>
      <c r="H3926" s="1">
        <v>207.86128117794161</v>
      </c>
      <c r="I3926" s="1">
        <v>162.6546717905444</v>
      </c>
      <c r="J3926" s="1" t="s">
        <v>10</v>
      </c>
    </row>
    <row r="3927" spans="1:10" x14ac:dyDescent="0.25">
      <c r="A3927" s="1">
        <v>516320.63614591712</v>
      </c>
      <c r="B3927" s="1">
        <v>0.97084107059139391</v>
      </c>
      <c r="C3927" s="1">
        <v>15055.35698158539</v>
      </c>
      <c r="D3927" s="1">
        <v>-0.38600088161821189</v>
      </c>
      <c r="E3927" s="1">
        <v>108752.74270808751</v>
      </c>
      <c r="F3927" s="1">
        <v>204927.03113254139</v>
      </c>
      <c r="G3927" s="1">
        <v>1.765833435227099</v>
      </c>
      <c r="H3927" s="1">
        <v>208.24956642763439</v>
      </c>
      <c r="I3927" s="1">
        <v>162.51041960548091</v>
      </c>
      <c r="J3927" s="1" t="s">
        <v>10</v>
      </c>
    </row>
    <row r="3928" spans="1:10" x14ac:dyDescent="0.25">
      <c r="A3928" s="1">
        <v>516356.49106773292</v>
      </c>
      <c r="B3928" s="1">
        <v>0.97085064095286111</v>
      </c>
      <c r="C3928" s="1">
        <v>15051.46075445411</v>
      </c>
      <c r="D3928" s="1">
        <v>-0.38597407836954423</v>
      </c>
      <c r="E3928" s="1">
        <v>108738.933567089</v>
      </c>
      <c r="F3928" s="1">
        <v>200349.6396169604</v>
      </c>
      <c r="G3928" s="1">
        <v>1.7908378189356251</v>
      </c>
      <c r="H3928" s="1">
        <v>208.6557246991128</v>
      </c>
      <c r="I3928" s="1">
        <v>162.35802528295699</v>
      </c>
      <c r="J3928" s="1" t="s">
        <v>10</v>
      </c>
    </row>
    <row r="3929" spans="1:10" x14ac:dyDescent="0.25">
      <c r="A3929" s="1">
        <v>516393.63863109262</v>
      </c>
      <c r="B3929" s="1">
        <v>0.97085991228333102</v>
      </c>
      <c r="C3929" s="1">
        <v>15047.755926039899</v>
      </c>
      <c r="D3929" s="1">
        <v>-0.38594631273600649</v>
      </c>
      <c r="E3929" s="1">
        <v>108725.80575402611</v>
      </c>
      <c r="F3929" s="1">
        <v>195710.45768231631</v>
      </c>
      <c r="G3929" s="1">
        <v>1.81699648594375</v>
      </c>
      <c r="H3929" s="1">
        <v>209.08125861347719</v>
      </c>
      <c r="I3929" s="1">
        <v>162.19679126343539</v>
      </c>
      <c r="J3929" s="1" t="s">
        <v>10</v>
      </c>
    </row>
    <row r="3930" spans="1:10" x14ac:dyDescent="0.25">
      <c r="A3930" s="1">
        <v>516432.18042969279</v>
      </c>
      <c r="B3930" s="1">
        <v>0.97086889146137034</v>
      </c>
      <c r="C3930" s="1">
        <v>15044.241900938559</v>
      </c>
      <c r="D3930" s="1">
        <v>-0.38591750921519652</v>
      </c>
      <c r="E3930" s="1">
        <v>108713.35757001711</v>
      </c>
      <c r="F3930" s="1">
        <v>191006.78850559879</v>
      </c>
      <c r="G3930" s="1">
        <v>1.844408646048999</v>
      </c>
      <c r="H3930" s="1">
        <v>209.5278582170246</v>
      </c>
      <c r="I3930" s="1">
        <v>162.02593148085279</v>
      </c>
      <c r="J3930" s="1" t="s">
        <v>10</v>
      </c>
    </row>
    <row r="3931" spans="1:10" x14ac:dyDescent="0.25">
      <c r="A3931" s="1">
        <v>516472.22488375008</v>
      </c>
      <c r="B3931" s="1">
        <v>0.97087758593001139</v>
      </c>
      <c r="C3931" s="1">
        <v>15040.917988712839</v>
      </c>
      <c r="D3931" s="1">
        <v>-0.38588758726543221</v>
      </c>
      <c r="E3931" s="1">
        <v>108701.58697396039</v>
      </c>
      <c r="F3931" s="1">
        <v>186235.7150888886</v>
      </c>
      <c r="G3931" s="1">
        <v>1.8731861451171099</v>
      </c>
      <c r="H3931" s="1">
        <v>209.9974324852933</v>
      </c>
      <c r="I3931" s="1">
        <v>161.8445563381197</v>
      </c>
      <c r="J3931" s="1" t="s">
        <v>10</v>
      </c>
    </row>
    <row r="3932" spans="1:10" x14ac:dyDescent="0.25">
      <c r="A3932" s="1">
        <v>516513.88778426778</v>
      </c>
      <c r="B3932" s="1">
        <v>0.97088600374772782</v>
      </c>
      <c r="C3932" s="1">
        <v>15037.783393197709</v>
      </c>
      <c r="D3932" s="1">
        <v>-0.38585646090747838</v>
      </c>
      <c r="E3932" s="1">
        <v>108690.4915452273</v>
      </c>
      <c r="F3932" s="1">
        <v>181394.07368724229</v>
      </c>
      <c r="G3932" s="1">
        <v>1.903455634688684</v>
      </c>
      <c r="H3932" s="1">
        <v>210.49214758541271</v>
      </c>
      <c r="I3932" s="1">
        <v>161.65165443754211</v>
      </c>
      <c r="J3932" s="1" t="s">
        <v>10</v>
      </c>
    </row>
    <row r="3933" spans="1:10" x14ac:dyDescent="0.25">
      <c r="A3933" s="1">
        <v>516557.29287806421</v>
      </c>
      <c r="B3933" s="1">
        <v>0.97089415364505216</v>
      </c>
      <c r="C3933" s="1">
        <v>15034.837200036731</v>
      </c>
      <c r="D3933" s="1">
        <v>-0.38582403829703699</v>
      </c>
      <c r="E3933" s="1">
        <v>108680.06844012</v>
      </c>
      <c r="F3933" s="1">
        <v>176478.4229347622</v>
      </c>
      <c r="G3933" s="1">
        <v>1.935361217479401</v>
      </c>
      <c r="H3933" s="1">
        <v>211.0144736846978</v>
      </c>
      <c r="I3933" s="1">
        <v>161.44607020332089</v>
      </c>
      <c r="J3933" s="1" t="s">
        <v>10</v>
      </c>
    </row>
    <row r="3934" spans="1:10" x14ac:dyDescent="0.25">
      <c r="A3934" s="1">
        <v>516602.57249226648</v>
      </c>
      <c r="B3934" s="1">
        <v>0.97090204508743949</v>
      </c>
      <c r="C3934" s="1">
        <v>15032.07836209274</v>
      </c>
      <c r="D3934" s="1">
        <v>-0.38579022126914309</v>
      </c>
      <c r="E3934" s="1">
        <v>108670.3143408404</v>
      </c>
      <c r="F3934" s="1">
        <v>171485.0077858872</v>
      </c>
      <c r="G3934" s="1">
        <v>1.9690676976284229</v>
      </c>
      <c r="H3934" s="1">
        <v>211.56724266318329</v>
      </c>
      <c r="I3934" s="1">
        <v>161.22647625723789</v>
      </c>
      <c r="J3934" s="1" t="s">
        <v>10</v>
      </c>
    </row>
    <row r="3935" spans="1:10" x14ac:dyDescent="0.25">
      <c r="A3935" s="1">
        <v>516649.86819427798</v>
      </c>
      <c r="B3935" s="1">
        <v>0.97090968834496472</v>
      </c>
      <c r="C3935" s="1">
        <v>15029.505682304451</v>
      </c>
      <c r="D3935" s="1">
        <v>-0.38575490485764791</v>
      </c>
      <c r="E3935" s="1">
        <v>108661.2253954241</v>
      </c>
      <c r="F3935" s="1">
        <v>166409.71716762841</v>
      </c>
      <c r="G3935" s="1">
        <v>2.004764606614418</v>
      </c>
      <c r="H3935" s="1">
        <v>212.15371987259209</v>
      </c>
      <c r="I3935" s="1">
        <v>160.99133902807139</v>
      </c>
      <c r="J3935" s="1" t="s">
        <v>10</v>
      </c>
    </row>
    <row r="3936" spans="1:10" x14ac:dyDescent="0.25">
      <c r="A3936" s="1">
        <v>516699.33147890703</v>
      </c>
      <c r="B3936" s="1">
        <v>0.97091709456941122</v>
      </c>
      <c r="C3936" s="1">
        <v>15027.117793449501</v>
      </c>
      <c r="D3936" s="1">
        <v>-0.38571797679621328</v>
      </c>
      <c r="E3936" s="1">
        <v>108652.7971467137</v>
      </c>
      <c r="F3936" s="1">
        <v>161248.03395128791</v>
      </c>
      <c r="G3936" s="1">
        <v>2.0426712341016211</v>
      </c>
      <c r="H3936" s="1">
        <v>212.77769417899219</v>
      </c>
      <c r="I3936" s="1">
        <v>160.73887554394031</v>
      </c>
      <c r="J3936" s="1" t="s">
        <v>10</v>
      </c>
    </row>
    <row r="3937" spans="1:10" x14ac:dyDescent="0.25">
      <c r="A3937" s="1">
        <v>516751.12446775002</v>
      </c>
      <c r="B3937" s="1">
        <v>0.97092427587917807</v>
      </c>
      <c r="C3937" s="1">
        <v>15024.913134148819</v>
      </c>
      <c r="D3937" s="1">
        <v>-0.38567931701218422</v>
      </c>
      <c r="E3937" s="1">
        <v>108645.0244479603</v>
      </c>
      <c r="F3937" s="1">
        <v>155994.97547640829</v>
      </c>
      <c r="G3937" s="1">
        <v>2.083042974973619</v>
      </c>
      <c r="H3937" s="1">
        <v>213.44359207459411</v>
      </c>
      <c r="I3937" s="1">
        <v>160.46699860468101</v>
      </c>
      <c r="J3937" s="1" t="s">
        <v>10</v>
      </c>
    </row>
    <row r="3938" spans="1:10" x14ac:dyDescent="0.25">
      <c r="A3938" s="1">
        <v>516805.42059545161</v>
      </c>
      <c r="B3938" s="1">
        <v>0.9709312454522121</v>
      </c>
      <c r="C3938" s="1">
        <v>15022.889920255469</v>
      </c>
      <c r="D3938" s="1">
        <v>-0.38563879713252769</v>
      </c>
      <c r="E3938" s="1">
        <v>108637.9013620081</v>
      </c>
      <c r="F3938" s="1">
        <v>150645.02236366831</v>
      </c>
      <c r="G3938" s="1">
        <v>2.1261794207075502</v>
      </c>
      <c r="H3938" s="1">
        <v>214.15662386638309</v>
      </c>
      <c r="I3938" s="1">
        <v>160.17324645083471</v>
      </c>
      <c r="J3938" s="1" t="s">
        <v>10</v>
      </c>
    </row>
    <row r="3939" spans="1:10" x14ac:dyDescent="0.25">
      <c r="A3939" s="1">
        <v>516862.40524154378</v>
      </c>
      <c r="B3939" s="1">
        <v>0.97093801762665399</v>
      </c>
      <c r="C3939" s="1">
        <v>15021.046110574969</v>
      </c>
      <c r="D3939" s="1">
        <v>-0.38559628003290669</v>
      </c>
      <c r="E3939" s="1">
        <v>108631.4210401903</v>
      </c>
      <c r="F3939" s="1">
        <v>145192.03269283759</v>
      </c>
      <c r="G3939" s="1">
        <v>2.1724347925000358</v>
      </c>
      <c r="H3939" s="1">
        <v>214.9229731910973</v>
      </c>
      <c r="I3939" s="1">
        <v>159.85469146808489</v>
      </c>
      <c r="J3939" s="1" t="s">
        <v>10</v>
      </c>
    </row>
    <row r="3940" spans="1:10" x14ac:dyDescent="0.25">
      <c r="A3940" s="1">
        <v>516922.2762412827</v>
      </c>
      <c r="B3940" s="1">
        <v>0.97094460800809956</v>
      </c>
      <c r="C3940" s="1">
        <v>15019.37936553591</v>
      </c>
      <c r="D3940" s="1">
        <v>-0.38555161947977862</v>
      </c>
      <c r="E3940" s="1">
        <v>108625.5755759664</v>
      </c>
      <c r="F3940" s="1">
        <v>139629.13773412639</v>
      </c>
      <c r="G3940" s="1">
        <v>2.222231562822957</v>
      </c>
      <c r="H3940" s="1">
        <v>215.7500459197507</v>
      </c>
      <c r="I3940" s="1">
        <v>159.50782012103789</v>
      </c>
      <c r="J3940" s="1" t="s">
        <v>10</v>
      </c>
    </row>
    <row r="3941" spans="1:10" x14ac:dyDescent="0.25">
      <c r="A3941" s="1">
        <v>516985.24416945619</v>
      </c>
      <c r="B3941" s="1">
        <v>0.97095103358087143</v>
      </c>
      <c r="C3941" s="1">
        <v>15017.886997063521</v>
      </c>
      <c r="D3941" s="1">
        <v>-0.38550465994475053</v>
      </c>
      <c r="E3941" s="1">
        <v>108620.3558268643</v>
      </c>
      <c r="F3941" s="1">
        <v>133948.61421750809</v>
      </c>
      <c r="G3941" s="1">
        <v>2.2760784860560141</v>
      </c>
      <c r="H3941" s="1">
        <v>216.64680180300991</v>
      </c>
      <c r="I3941" s="1">
        <v>159.12837275648289</v>
      </c>
      <c r="J3941" s="1" t="s">
        <v>10</v>
      </c>
    </row>
    <row r="3942" spans="1:10" x14ac:dyDescent="0.25">
      <c r="A3942" s="1">
        <v>517051.5322279777</v>
      </c>
      <c r="B3942" s="1">
        <v>0.97095731281823827</v>
      </c>
      <c r="C3942" s="1">
        <v>15016.565907347751</v>
      </c>
      <c r="D3942" s="1">
        <v>-0.38545523671734289</v>
      </c>
      <c r="E3942" s="1">
        <v>108615.75119630589</v>
      </c>
      <c r="F3942" s="1">
        <v>128141.7264786408</v>
      </c>
      <c r="G3942" s="1">
        <v>2.3345948314600959</v>
      </c>
      <c r="H3942" s="1">
        <v>217.62420348256421</v>
      </c>
      <c r="I3942" s="1">
        <v>158.71112641367</v>
      </c>
      <c r="J3942" s="1" t="s">
        <v>10</v>
      </c>
    </row>
    <row r="3943" spans="1:10" x14ac:dyDescent="0.25">
      <c r="A3943" s="1">
        <v>517121.37546618091</v>
      </c>
      <c r="B3943" s="1">
        <v>0.97096346578213844</v>
      </c>
      <c r="C3943" s="1">
        <v>15015.412513511401</v>
      </c>
      <c r="D3943" s="1">
        <v>-0.38540317651795458</v>
      </c>
      <c r="E3943" s="1">
        <v>108611.74936417271</v>
      </c>
      <c r="F3943" s="1">
        <v>122198.529553292</v>
      </c>
      <c r="G3943" s="1">
        <v>2.3985435085133728</v>
      </c>
      <c r="H3943" s="1">
        <v>218.69583535292401</v>
      </c>
      <c r="I3943" s="1">
        <v>158.24959505356099</v>
      </c>
      <c r="J3943" s="1" t="s">
        <v>10</v>
      </c>
    </row>
    <row r="3944" spans="1:10" x14ac:dyDescent="0.25">
      <c r="A3944" s="1">
        <v>517195.01889489981</v>
      </c>
      <c r="B3944" s="1">
        <v>0.97096951419553568</v>
      </c>
      <c r="C3944" s="1">
        <v>15014.422654168049</v>
      </c>
      <c r="D3944" s="1">
        <v>-0.38534829893731087</v>
      </c>
      <c r="E3944" s="1">
        <v>108608.3359511884</v>
      </c>
      <c r="F3944" s="1">
        <v>116107.62115632401</v>
      </c>
      <c r="G3944" s="1">
        <v>2.4688772145598139</v>
      </c>
      <c r="H3944" s="1">
        <v>219.87877381061071</v>
      </c>
      <c r="I3944" s="1">
        <v>157.73560741024599</v>
      </c>
      <c r="J3944" s="1" t="s">
        <v>10</v>
      </c>
    </row>
    <row r="3945" spans="1:10" x14ac:dyDescent="0.25">
      <c r="A3945" s="1">
        <v>517272.71377328021</v>
      </c>
      <c r="B3945" s="1">
        <v>0.97097548145739254</v>
      </c>
      <c r="C3945" s="1">
        <v>15013.59147249745</v>
      </c>
      <c r="D3945" s="1">
        <v>-0.38529041923783552</v>
      </c>
      <c r="E3945" s="1">
        <v>108605.49409685969</v>
      </c>
      <c r="F3945" s="1">
        <v>109855.82614570729</v>
      </c>
      <c r="G3945" s="1">
        <v>2.5468041121867091</v>
      </c>
      <c r="H3945" s="1">
        <v>221.19483911778619</v>
      </c>
      <c r="I3945" s="1">
        <v>157.1586988299288</v>
      </c>
      <c r="J3945" s="1" t="s">
        <v>10</v>
      </c>
    </row>
    <row r="3946" spans="1:10" x14ac:dyDescent="0.25">
      <c r="A3946" s="1">
        <v>517354.71086084121</v>
      </c>
      <c r="B3946" s="1">
        <v>0.97098139254681037</v>
      </c>
      <c r="C3946" s="1">
        <v>15012.91326852917</v>
      </c>
      <c r="D3946" s="1">
        <v>-0.38522935341282333</v>
      </c>
      <c r="E3946" s="1">
        <v>108603.2039230747</v>
      </c>
      <c r="F3946" s="1">
        <v>103427.7911442011</v>
      </c>
      <c r="G3946" s="1">
        <v>2.633883593894073</v>
      </c>
      <c r="H3946" s="1">
        <v>222.67244350296789</v>
      </c>
      <c r="I3946" s="1">
        <v>156.5052121000875</v>
      </c>
      <c r="J3946" s="1" t="s">
        <v>10</v>
      </c>
    </row>
    <row r="3947" spans="1:10" x14ac:dyDescent="0.25">
      <c r="A3947" s="1">
        <v>517441.24856322852</v>
      </c>
      <c r="B3947" s="1">
        <v>0.97098727371997273</v>
      </c>
      <c r="C3947" s="1">
        <v>15012.3813105605</v>
      </c>
      <c r="D3947" s="1">
        <v>-0.38516492703933819</v>
      </c>
      <c r="E3947" s="1">
        <v>108601.4418442958</v>
      </c>
      <c r="F3947" s="1">
        <v>96805.459161706312</v>
      </c>
      <c r="G3947" s="1">
        <v>2.7321698391146412</v>
      </c>
      <c r="H3947" s="1">
        <v>224.34940212695261</v>
      </c>
      <c r="I3947" s="1">
        <v>155.75692769059029</v>
      </c>
      <c r="J3947" s="1" t="s">
        <v>10</v>
      </c>
    </row>
    <row r="3948" spans="1:10" x14ac:dyDescent="0.25">
      <c r="A3948" s="1">
        <v>517532.53231061029</v>
      </c>
      <c r="B3948" s="1">
        <v>0.97099315182245027</v>
      </c>
      <c r="C3948" s="1">
        <v>15011.98759167672</v>
      </c>
      <c r="D3948" s="1">
        <v>-0.3850969906378463</v>
      </c>
      <c r="E3948" s="1">
        <v>108600.17966870641</v>
      </c>
      <c r="F3948" s="1">
        <v>89967.384665942693</v>
      </c>
      <c r="G3948" s="1">
        <v>2.844433997827017</v>
      </c>
      <c r="H3948" s="1">
        <v>226.27735966536349</v>
      </c>
      <c r="I3948" s="1">
        <v>154.88890328398321</v>
      </c>
      <c r="J3948" s="1" t="s">
        <v>10</v>
      </c>
    </row>
    <row r="3949" spans="1:10" x14ac:dyDescent="0.25">
      <c r="A3949" s="1">
        <v>517628.69845943258</v>
      </c>
      <c r="B3949" s="1">
        <v>0.97099905288042643</v>
      </c>
      <c r="C3949" s="1">
        <v>15011.722511595701</v>
      </c>
      <c r="D3949" s="1">
        <v>-0.38502544650858361</v>
      </c>
      <c r="E3949" s="1">
        <v>108599.38340953919</v>
      </c>
      <c r="F3949" s="1">
        <v>82887.84150604684</v>
      </c>
      <c r="G3949" s="1">
        <v>2.974521080862095</v>
      </c>
      <c r="H3949" s="1">
        <v>228.52905214745229</v>
      </c>
      <c r="I3949" s="1">
        <v>153.86592368759909</v>
      </c>
      <c r="J3949" s="1" t="s">
        <v>10</v>
      </c>
    </row>
    <row r="3950" spans="1:10" x14ac:dyDescent="0.25">
      <c r="A3950" s="1">
        <v>517718.24268912559</v>
      </c>
      <c r="B3950" s="1">
        <v>0.97100433334362213</v>
      </c>
      <c r="C3950" s="1">
        <v>15011.585586939629</v>
      </c>
      <c r="D3950" s="1">
        <v>-0.3849588527435257</v>
      </c>
      <c r="E3950" s="1">
        <v>108599.0336034599</v>
      </c>
      <c r="F3950" s="1">
        <v>76370.26269613656</v>
      </c>
      <c r="G3950" s="1">
        <v>3.1094552371329569</v>
      </c>
      <c r="H3950" s="1">
        <v>230.8860022326968</v>
      </c>
      <c r="I3950" s="1">
        <v>152.78588510424359</v>
      </c>
      <c r="J3950" s="1" t="s">
        <v>10</v>
      </c>
    </row>
    <row r="3951" spans="1:10" x14ac:dyDescent="0.25">
      <c r="A3951" s="1">
        <v>517801.44778963883</v>
      </c>
      <c r="B3951" s="1">
        <v>0.97100909336471308</v>
      </c>
      <c r="C3951" s="1">
        <v>15011.533428485811</v>
      </c>
      <c r="D3951" s="1">
        <v>-0.38489699401336441</v>
      </c>
      <c r="E3951" s="1">
        <v>108598.9760713776</v>
      </c>
      <c r="F3951" s="1">
        <v>70339.433847803477</v>
      </c>
      <c r="G3951" s="1">
        <v>3.2502050206320878</v>
      </c>
      <c r="H3951" s="1">
        <v>233.36941020132869</v>
      </c>
      <c r="I3951" s="1">
        <v>151.6390479475273</v>
      </c>
      <c r="J3951" s="1" t="s">
        <v>10</v>
      </c>
    </row>
    <row r="3952" spans="1:10" x14ac:dyDescent="0.25">
      <c r="A3952" s="1">
        <v>517878.20347894868</v>
      </c>
      <c r="B3952" s="1">
        <v>0.97101338530629833</v>
      </c>
      <c r="C3952" s="1">
        <v>15011.53594251072</v>
      </c>
      <c r="D3952" s="1">
        <v>-0.38483994771581731</v>
      </c>
      <c r="E3952" s="1">
        <v>108599.10340405939</v>
      </c>
      <c r="F3952" s="1">
        <v>64759.623246746101</v>
      </c>
      <c r="G3952" s="1">
        <v>3.3971272127036301</v>
      </c>
      <c r="H3952" s="1">
        <v>235.99092240224681</v>
      </c>
      <c r="I3952" s="1">
        <v>150.41990672915259</v>
      </c>
      <c r="J3952" s="1" t="s">
        <v>10</v>
      </c>
    </row>
    <row r="3953" spans="1:10" x14ac:dyDescent="0.25">
      <c r="A3953" s="1">
        <v>517956.28242212918</v>
      </c>
      <c r="B3953" s="1">
        <v>0.97101767499254921</v>
      </c>
      <c r="C3953" s="1">
        <v>15011.57731680912</v>
      </c>
      <c r="D3953" s="1">
        <v>-0.38478193529772131</v>
      </c>
      <c r="E3953" s="1">
        <v>108599.37123947361</v>
      </c>
      <c r="F3953" s="1">
        <v>59020.362287323238</v>
      </c>
      <c r="G3953" s="1">
        <v>3.5689849878984612</v>
      </c>
      <c r="H3953" s="1">
        <v>239.09845743578251</v>
      </c>
      <c r="I3953" s="1">
        <v>148.96498713213461</v>
      </c>
      <c r="J3953" s="1" t="s">
        <v>10</v>
      </c>
    </row>
    <row r="3954" spans="1:10" x14ac:dyDescent="0.25">
      <c r="A3954" s="1">
        <v>518019.37895101763</v>
      </c>
      <c r="B3954" s="1">
        <v>0.97102109815927884</v>
      </c>
      <c r="C3954" s="1">
        <v>15011.632734212881</v>
      </c>
      <c r="D3954" s="1">
        <v>-0.38473506754434622</v>
      </c>
      <c r="E3954" s="1">
        <v>108599.6659995752</v>
      </c>
      <c r="F3954" s="1">
        <v>54291.657205922776</v>
      </c>
      <c r="G3954" s="1">
        <v>3.7301744993864498</v>
      </c>
      <c r="H3954" s="1">
        <v>242.05703909348051</v>
      </c>
      <c r="I3954" s="1">
        <v>147.57136596925619</v>
      </c>
      <c r="J3954" s="1" t="s">
        <v>10</v>
      </c>
    </row>
    <row r="3955" spans="1:10" x14ac:dyDescent="0.25">
      <c r="A3955" s="1">
        <v>518082.28433303232</v>
      </c>
      <c r="B3955" s="1">
        <v>0.97102448202057412</v>
      </c>
      <c r="C3955" s="1">
        <v>15011.70254451381</v>
      </c>
      <c r="D3955" s="1">
        <v>-0.38468835313790878</v>
      </c>
      <c r="E3955" s="1">
        <v>108600.01173843069</v>
      </c>
      <c r="F3955" s="1">
        <v>49442.074488745653</v>
      </c>
      <c r="G3955" s="1">
        <v>3.9184895134577449</v>
      </c>
      <c r="H3955" s="1">
        <v>245.57284579171849</v>
      </c>
      <c r="I3955" s="1">
        <v>145.90614488751731</v>
      </c>
      <c r="J3955" s="1" t="s">
        <v>10</v>
      </c>
    </row>
    <row r="3956" spans="1:10" x14ac:dyDescent="0.25">
      <c r="A3956" s="1">
        <v>518132.50790111162</v>
      </c>
      <c r="B3956" s="1">
        <v>0.97102716848060011</v>
      </c>
      <c r="C3956" s="1">
        <v>15011.76585614304</v>
      </c>
      <c r="D3956" s="1">
        <v>-0.38465106456520098</v>
      </c>
      <c r="E3956" s="1">
        <v>108600.31475740809</v>
      </c>
      <c r="F3956" s="1">
        <v>45420.621984404293</v>
      </c>
      <c r="G3956" s="1">
        <v>4.0966103405017762</v>
      </c>
      <c r="H3956" s="1">
        <v>248.96336009745849</v>
      </c>
      <c r="I3956" s="1">
        <v>144.29224258859909</v>
      </c>
      <c r="J3956" s="1" t="s">
        <v>10</v>
      </c>
    </row>
    <row r="3957" spans="1:10" x14ac:dyDescent="0.25">
      <c r="A3957" s="1">
        <v>518181.28813293122</v>
      </c>
      <c r="B3957" s="1">
        <v>0.97102976886673043</v>
      </c>
      <c r="C3957" s="1">
        <v>15011.831686146381</v>
      </c>
      <c r="D3957" s="1">
        <v>-0.38461485451954941</v>
      </c>
      <c r="E3957" s="1">
        <v>108600.6245142773</v>
      </c>
      <c r="F3957" s="1">
        <v>41319.859548779823</v>
      </c>
      <c r="G3957" s="1">
        <v>4.3039723125402496</v>
      </c>
      <c r="H3957" s="1">
        <v>252.99952666638791</v>
      </c>
      <c r="I3957" s="1">
        <v>142.36229715286521</v>
      </c>
      <c r="J3957" s="1" t="s">
        <v>10</v>
      </c>
    </row>
    <row r="3958" spans="1:10" x14ac:dyDescent="0.25">
      <c r="A3958" s="1">
        <v>518219.66384080471</v>
      </c>
      <c r="B3958" s="1">
        <v>0.97103181070200717</v>
      </c>
      <c r="C3958" s="1">
        <v>15011.88532008264</v>
      </c>
      <c r="D3958" s="1">
        <v>-0.38458637264529649</v>
      </c>
      <c r="E3958" s="1">
        <v>108600.8747680786</v>
      </c>
      <c r="F3958" s="1">
        <v>37889.083825714952</v>
      </c>
      <c r="G3958" s="1">
        <v>4.5023562182446071</v>
      </c>
      <c r="H3958" s="1">
        <v>256.96181057886002</v>
      </c>
      <c r="I3958" s="1">
        <v>140.45985859800069</v>
      </c>
      <c r="J3958" s="1" t="s">
        <v>10</v>
      </c>
    </row>
    <row r="3959" spans="1:10" x14ac:dyDescent="0.25">
      <c r="A3959" s="1">
        <v>518255.59777426772</v>
      </c>
      <c r="B3959" s="1">
        <v>0.97103372093169271</v>
      </c>
      <c r="C3959" s="1">
        <v>15011.936273841849</v>
      </c>
      <c r="D3959" s="1">
        <v>-0.38455970684335478</v>
      </c>
      <c r="E3959" s="1">
        <v>108601.1117014404</v>
      </c>
      <c r="F3959" s="1">
        <v>34419.501334917702</v>
      </c>
      <c r="G3959" s="1">
        <v>4.7320391722248294</v>
      </c>
      <c r="H3959" s="1">
        <v>261.69008323935219</v>
      </c>
      <c r="I3959" s="1">
        <v>138.18111405299959</v>
      </c>
      <c r="J3959" s="1" t="s">
        <v>10</v>
      </c>
    </row>
    <row r="3960" spans="1:10" x14ac:dyDescent="0.25">
      <c r="A3960" s="1">
        <v>518279.45062655362</v>
      </c>
      <c r="B3960" s="1">
        <v>0.97103498846638525</v>
      </c>
      <c r="C3960" s="1">
        <v>15011.97026503364</v>
      </c>
      <c r="D3960" s="1">
        <v>-0.38454200819473711</v>
      </c>
      <c r="E3960" s="1">
        <v>108601.2695726056</v>
      </c>
      <c r="F3960" s="1">
        <v>31899.429159677518</v>
      </c>
      <c r="G3960" s="1">
        <v>4.9215837372110096</v>
      </c>
      <c r="H3960" s="1">
        <v>265.72261165471139</v>
      </c>
      <c r="I3960" s="1">
        <v>136.23146311983169</v>
      </c>
      <c r="J3960" s="1" t="s">
        <v>10</v>
      </c>
    </row>
    <row r="3961" spans="1:10" x14ac:dyDescent="0.25">
      <c r="A3961" s="1">
        <v>518298.97788473929</v>
      </c>
      <c r="B3961" s="1">
        <v>0.97103602583651849</v>
      </c>
      <c r="C3961" s="1">
        <v>15011.998204412461</v>
      </c>
      <c r="D3961" s="1">
        <v>-0.38452752031921023</v>
      </c>
      <c r="E3961" s="1">
        <v>108601.39921248759</v>
      </c>
      <c r="F3961" s="1">
        <v>29627.36814433691</v>
      </c>
      <c r="G3961" s="1">
        <v>5.1125853034825059</v>
      </c>
      <c r="H3961" s="1">
        <v>269.92396433630688</v>
      </c>
      <c r="I3961" s="1">
        <v>134.19501075220521</v>
      </c>
      <c r="J3961" s="1" t="s">
        <v>10</v>
      </c>
    </row>
    <row r="3962" spans="1:10" x14ac:dyDescent="0.25">
      <c r="A3962" s="1">
        <v>518314.79348491662</v>
      </c>
      <c r="B3962" s="1">
        <v>0.97103686549275592</v>
      </c>
      <c r="C3962" s="1">
        <v>15012.02108079808</v>
      </c>
      <c r="D3962" s="1">
        <v>-0.38451578703743827</v>
      </c>
      <c r="E3962" s="1">
        <v>108601.5050918239</v>
      </c>
      <c r="F3962" s="1">
        <v>27560.151265715809</v>
      </c>
      <c r="G3962" s="1">
        <v>5.3063001595723573</v>
      </c>
      <c r="H3962" s="1">
        <v>274.34835342482188</v>
      </c>
      <c r="I3962" s="1">
        <v>132.04553522535659</v>
      </c>
      <c r="J3962" s="1" t="s">
        <v>10</v>
      </c>
    </row>
    <row r="3963" spans="1:10" x14ac:dyDescent="0.25">
      <c r="A3963" s="1">
        <v>518327.35103519651</v>
      </c>
      <c r="B3963" s="1">
        <v>0.9710375311813787</v>
      </c>
      <c r="C3963" s="1">
        <v>15012.03974219546</v>
      </c>
      <c r="D3963" s="1">
        <v>-0.38450647134857968</v>
      </c>
      <c r="E3963" s="1">
        <v>108601.5909321893</v>
      </c>
      <c r="F3963" s="1">
        <v>25662.54548043968</v>
      </c>
      <c r="G3963" s="1">
        <v>5.5041574881996196</v>
      </c>
      <c r="H3963" s="1">
        <v>279.06637893780879</v>
      </c>
      <c r="I3963" s="1">
        <v>129.74863598140061</v>
      </c>
      <c r="J3963" s="1" t="s">
        <v>10</v>
      </c>
    </row>
    <row r="3964" spans="1:10" x14ac:dyDescent="0.25">
      <c r="A3964" s="1">
        <v>518336.88176428282</v>
      </c>
      <c r="B3964" s="1">
        <v>0.97103803473945194</v>
      </c>
      <c r="C3964" s="1">
        <v>15012.054762917969</v>
      </c>
      <c r="D3964" s="1">
        <v>-0.38449940137702399</v>
      </c>
      <c r="E3964" s="1">
        <v>108601.6591370797</v>
      </c>
      <c r="F3964" s="1">
        <v>23921.85431475555</v>
      </c>
      <c r="G3964" s="1">
        <v>5.7058052795506384</v>
      </c>
      <c r="H3964" s="1">
        <v>284.12170984200532</v>
      </c>
      <c r="I3964" s="1">
        <v>127.282855578259</v>
      </c>
      <c r="J3964" s="1" t="s">
        <v>10</v>
      </c>
    </row>
    <row r="3965" spans="1:10" x14ac:dyDescent="0.25">
      <c r="A3965" s="1">
        <v>518343.9026462402</v>
      </c>
      <c r="B3965" s="1">
        <v>0.97103840277619047</v>
      </c>
      <c r="C3965" s="1">
        <v>15012.06733185795</v>
      </c>
      <c r="D3965" s="1">
        <v>-0.38449419339657709</v>
      </c>
      <c r="E3965" s="1">
        <v>108601.7147399705</v>
      </c>
      <c r="F3965" s="1">
        <v>22232.984877089661</v>
      </c>
      <c r="G3965" s="1">
        <v>5.9234859046901942</v>
      </c>
      <c r="H3965" s="1">
        <v>289.92228283275932</v>
      </c>
      <c r="I3965" s="1">
        <v>124.448537617825</v>
      </c>
      <c r="J3965" s="1" t="s">
        <v>10</v>
      </c>
    </row>
    <row r="3966" spans="1:10" x14ac:dyDescent="0.25">
      <c r="A3966" s="1">
        <v>518347.50784013153</v>
      </c>
      <c r="B3966" s="1">
        <v>0.9710385879323532</v>
      </c>
      <c r="C3966" s="1">
        <v>15012.07576879583</v>
      </c>
      <c r="D3966" s="1">
        <v>-0.38449151917494723</v>
      </c>
      <c r="E3966" s="1">
        <v>108601.7503585489</v>
      </c>
      <c r="F3966" s="1">
        <v>20908.5421423357</v>
      </c>
      <c r="G3966" s="1">
        <v>6.1122022542734271</v>
      </c>
      <c r="H3966" s="1">
        <v>295.3130834323926</v>
      </c>
      <c r="I3966" s="1">
        <v>121.81036866769929</v>
      </c>
      <c r="J3966" s="1" t="s">
        <v>10</v>
      </c>
    </row>
    <row r="3967" spans="1:10" x14ac:dyDescent="0.25">
      <c r="A3967" s="1">
        <v>518348.97084770218</v>
      </c>
      <c r="B3967" s="1">
        <v>0.97103865651231724</v>
      </c>
      <c r="C3967" s="1">
        <v>15012.08259120716</v>
      </c>
      <c r="D3967" s="1">
        <v>-0.38449043397166699</v>
      </c>
      <c r="E3967" s="1">
        <v>108601.7769255414</v>
      </c>
      <c r="F3967" s="1">
        <v>19653.92843907823</v>
      </c>
      <c r="G3967" s="1">
        <v>6.3081637156283072</v>
      </c>
      <c r="H3967" s="1">
        <v>301.37236349172571</v>
      </c>
      <c r="I3967" s="1">
        <v>118.8411252913378</v>
      </c>
      <c r="J3967" s="1" t="s">
        <v>10</v>
      </c>
    </row>
    <row r="3968" spans="1:10" x14ac:dyDescent="0.25">
      <c r="A3968" s="1">
        <v>518348.28503565228</v>
      </c>
      <c r="B3968" s="1">
        <v>0.97103860875578218</v>
      </c>
      <c r="C3968" s="1">
        <v>15012.087483686861</v>
      </c>
      <c r="D3968" s="1">
        <v>-0.38449094268015571</v>
      </c>
      <c r="E3968" s="1">
        <v>108601.7933066882</v>
      </c>
      <c r="F3968" s="1">
        <v>18588.557287423861</v>
      </c>
      <c r="G3968" s="1">
        <v>6.489812361636786</v>
      </c>
      <c r="H3968" s="1">
        <v>307.55033836345177</v>
      </c>
      <c r="I3968" s="1">
        <v>115.8101315764239</v>
      </c>
      <c r="J3968" s="1" t="s">
        <v>10</v>
      </c>
    </row>
    <row r="3969" spans="1:10" x14ac:dyDescent="0.25">
      <c r="A3969" s="1">
        <v>518345.88059199299</v>
      </c>
      <c r="B3969" s="1">
        <v>0.97103846774489777</v>
      </c>
      <c r="C3969" s="1">
        <v>15012.09094006438</v>
      </c>
      <c r="D3969" s="1">
        <v>-0.38449272621281949</v>
      </c>
      <c r="E3969" s="1">
        <v>108601.8019241431</v>
      </c>
      <c r="F3969" s="1">
        <v>17696.53285175925</v>
      </c>
      <c r="G3969" s="1">
        <v>6.6542795797874117</v>
      </c>
      <c r="H3969" s="1">
        <v>313.79573986865819</v>
      </c>
      <c r="I3969" s="1">
        <v>112.74300645522121</v>
      </c>
      <c r="J3969" s="1" t="s">
        <v>10</v>
      </c>
    </row>
    <row r="3970" spans="1:10" x14ac:dyDescent="0.25">
      <c r="A3970" s="1">
        <v>518342.06180391827</v>
      </c>
      <c r="B3970" s="1">
        <v>0.97103824966112084</v>
      </c>
      <c r="C3970" s="1">
        <v>15012.09338410495</v>
      </c>
      <c r="D3970" s="1">
        <v>-0.38449555889097908</v>
      </c>
      <c r="E3970" s="1">
        <v>108601.8047565156</v>
      </c>
      <c r="F3970" s="1">
        <v>16948.753614758429</v>
      </c>
      <c r="G3970" s="1">
        <v>6.8019826559507024</v>
      </c>
      <c r="H3970" s="1">
        <v>320.18005742694231</v>
      </c>
      <c r="I3970" s="1">
        <v>109.6050505962565</v>
      </c>
      <c r="J3970" s="1" t="s">
        <v>10</v>
      </c>
    </row>
    <row r="3971" spans="1:10" x14ac:dyDescent="0.25">
      <c r="A3971" s="1">
        <v>518336.99219821638</v>
      </c>
      <c r="B3971" s="1">
        <v>0.9710379630876067</v>
      </c>
      <c r="C3971" s="1">
        <v>15012.09510110366</v>
      </c>
      <c r="D3971" s="1">
        <v>-0.38449931945776677</v>
      </c>
      <c r="E3971" s="1">
        <v>108601.80307222001</v>
      </c>
      <c r="F3971" s="1">
        <v>16324.653567910431</v>
      </c>
      <c r="G3971" s="1">
        <v>6.9329048643888811</v>
      </c>
      <c r="H3971" s="1">
        <v>326.80321094251877</v>
      </c>
      <c r="I3971" s="1">
        <v>106.3474427046195</v>
      </c>
      <c r="J3971" s="1" t="s">
        <v>10</v>
      </c>
    </row>
    <row r="3972" spans="1:10" x14ac:dyDescent="0.25">
      <c r="A3972" s="1">
        <v>518330.72412633622</v>
      </c>
      <c r="B3972" s="1">
        <v>0.97103761058111848</v>
      </c>
      <c r="C3972" s="1">
        <v>15012.0962799178</v>
      </c>
      <c r="D3972" s="1">
        <v>-0.38450396913269458</v>
      </c>
      <c r="E3972" s="1">
        <v>108601.797624819</v>
      </c>
      <c r="F3972" s="1">
        <v>15813.107388677799</v>
      </c>
      <c r="G3972" s="1">
        <v>7.0459152481324567</v>
      </c>
      <c r="H3972" s="1">
        <v>333.78975230812603</v>
      </c>
      <c r="I3972" s="1">
        <v>102.9091282530338</v>
      </c>
      <c r="J3972" s="1" t="s">
        <v>10</v>
      </c>
    </row>
    <row r="3973" spans="1:10" x14ac:dyDescent="0.25">
      <c r="A3973" s="1">
        <v>518323.24228138663</v>
      </c>
      <c r="B3973" s="1">
        <v>0.97103719104488839</v>
      </c>
      <c r="C3973" s="1">
        <v>15012.097043189829</v>
      </c>
      <c r="D3973" s="1">
        <v>-0.38450951933543459</v>
      </c>
      <c r="E3973" s="1">
        <v>108601.7888277115</v>
      </c>
      <c r="F3973" s="1">
        <v>15414.133158955579</v>
      </c>
      <c r="G3973" s="1">
        <v>7.1379134033366967</v>
      </c>
      <c r="H3973" s="1">
        <v>341.27270647605258</v>
      </c>
      <c r="I3973" s="1">
        <v>99.224817594442158</v>
      </c>
      <c r="J3973" s="1" t="s">
        <v>10</v>
      </c>
    </row>
    <row r="3974" spans="1:10" x14ac:dyDescent="0.25">
      <c r="A3974" s="1">
        <v>518279.4928192675</v>
      </c>
      <c r="B3974" s="1">
        <v>0.97103474556114044</v>
      </c>
      <c r="C3974" s="1">
        <v>15012.097379953169</v>
      </c>
      <c r="D3974" s="1">
        <v>-0.38454197688948349</v>
      </c>
      <c r="E3974" s="1">
        <v>108601.7226741981</v>
      </c>
      <c r="F3974" s="1">
        <v>15479.823149301579</v>
      </c>
      <c r="G3974" s="1">
        <v>7.1225184766622629</v>
      </c>
      <c r="H3974" s="1">
        <v>20.170891483565821</v>
      </c>
      <c r="I3974" s="1">
        <v>80.064314095736563</v>
      </c>
      <c r="J3974" s="1" t="s">
        <v>10</v>
      </c>
    </row>
    <row r="3976" spans="1:10" x14ac:dyDescent="0.25">
      <c r="A3976" s="2">
        <v>518279.4928192675</v>
      </c>
      <c r="B3976" s="3">
        <v>0.97103474556114044</v>
      </c>
      <c r="C3976" s="3">
        <v>-0.38454197688948349</v>
      </c>
      <c r="D3976" s="3">
        <v>108601.7226741981</v>
      </c>
      <c r="E3976" s="3">
        <v>15479.823149301579</v>
      </c>
      <c r="F3976" s="3">
        <v>7.1225184766622629</v>
      </c>
      <c r="G3976" s="3">
        <v>20.170891483565821</v>
      </c>
      <c r="H3976" s="3">
        <v>80.06431409573656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52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2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9</v>
      </c>
    </row>
    <row r="2" spans="1:10" x14ac:dyDescent="0.25">
      <c r="A2" s="1">
        <v>642589.99999996333</v>
      </c>
      <c r="B2" s="1">
        <v>0.98509999999999942</v>
      </c>
      <c r="C2" s="1">
        <v>9574.5909999998257</v>
      </c>
      <c r="D2" s="1">
        <v>-0.31015145076955969</v>
      </c>
      <c r="E2" s="1">
        <v>87040.263672549656</v>
      </c>
      <c r="F2" s="1">
        <v>9574.590999999833</v>
      </c>
      <c r="G2" s="1">
        <v>9.0907552784814705</v>
      </c>
      <c r="H2" s="1">
        <v>0</v>
      </c>
      <c r="I2" s="1">
        <v>90</v>
      </c>
      <c r="J2" s="1">
        <f>MIN(sat3oct01inc30[sat3.Earth.RMAG])</f>
        <v>9574.590999999833</v>
      </c>
    </row>
    <row r="3" spans="1:10" x14ac:dyDescent="0.25">
      <c r="A3" s="1">
        <v>642590.16058349388</v>
      </c>
      <c r="B3" s="1">
        <v>0.98510000372558348</v>
      </c>
      <c r="C3" s="1">
        <v>9574.5909986707702</v>
      </c>
      <c r="D3" s="1">
        <v>-0.31015137326259179</v>
      </c>
      <c r="E3" s="1">
        <v>87040.263748185549</v>
      </c>
      <c r="F3" s="1">
        <v>9582.2967753689936</v>
      </c>
      <c r="G3" s="1">
        <v>9.0870718580505674</v>
      </c>
      <c r="H3" s="1">
        <v>3.262276227545398</v>
      </c>
      <c r="I3" s="1">
        <v>88.381108382320789</v>
      </c>
      <c r="J3" s="1" t="s">
        <v>10</v>
      </c>
    </row>
    <row r="4" spans="1:10" x14ac:dyDescent="0.25">
      <c r="A4" s="1">
        <v>642590.34461335128</v>
      </c>
      <c r="B4" s="1">
        <v>0.98510000801169328</v>
      </c>
      <c r="C4" s="1">
        <v>9574.5909865021858</v>
      </c>
      <c r="D4" s="1">
        <v>-0.31015128443910811</v>
      </c>
      <c r="E4" s="1">
        <v>87040.263786841024</v>
      </c>
      <c r="F4" s="1">
        <v>9651.1719812054398</v>
      </c>
      <c r="G4" s="1">
        <v>9.0543445951086152</v>
      </c>
      <c r="H4" s="1">
        <v>10.2598150681003</v>
      </c>
      <c r="I4" s="1">
        <v>84.908700329400702</v>
      </c>
      <c r="J4" s="1" t="s">
        <v>10</v>
      </c>
    </row>
    <row r="5" spans="1:10" x14ac:dyDescent="0.25">
      <c r="A5" s="1">
        <v>642590.2962668807</v>
      </c>
      <c r="B5" s="1">
        <v>0.98510000693275224</v>
      </c>
      <c r="C5" s="1">
        <v>9574.5909594572095</v>
      </c>
      <c r="D5" s="1">
        <v>-0.3101513077739142</v>
      </c>
      <c r="E5" s="1">
        <v>87040.263640257297</v>
      </c>
      <c r="F5" s="1">
        <v>9798.6581513533929</v>
      </c>
      <c r="G5" s="1">
        <v>8.9854252038225884</v>
      </c>
      <c r="H5" s="1">
        <v>17.461295543620921</v>
      </c>
      <c r="I5" s="1">
        <v>81.335395656303874</v>
      </c>
      <c r="J5" s="1" t="s">
        <v>10</v>
      </c>
    </row>
    <row r="6" spans="1:10" x14ac:dyDescent="0.25">
      <c r="A6" s="1">
        <v>642590.00706540165</v>
      </c>
      <c r="B6" s="1">
        <v>0.98510000029247236</v>
      </c>
      <c r="C6" s="1">
        <v>9574.5909173346718</v>
      </c>
      <c r="D6" s="1">
        <v>-0.31015144735936673</v>
      </c>
      <c r="E6" s="1">
        <v>87040.263303217493</v>
      </c>
      <c r="F6" s="1">
        <v>10018.349219858101</v>
      </c>
      <c r="G6" s="1">
        <v>8.8855935751971415</v>
      </c>
      <c r="H6" s="1">
        <v>24.392056882325321</v>
      </c>
      <c r="I6" s="1">
        <v>77.896921991826048</v>
      </c>
      <c r="J6" s="1" t="s">
        <v>10</v>
      </c>
    </row>
    <row r="7" spans="1:10" x14ac:dyDescent="0.25">
      <c r="A7" s="1">
        <v>642589.46210504195</v>
      </c>
      <c r="B7" s="1">
        <v>0.98509998775080154</v>
      </c>
      <c r="C7" s="1">
        <v>9574.5908565709724</v>
      </c>
      <c r="D7" s="1">
        <v>-0.31015171038927042</v>
      </c>
      <c r="E7" s="1">
        <v>87040.262752067763</v>
      </c>
      <c r="F7" s="1">
        <v>10319.928202395889</v>
      </c>
      <c r="G7" s="1">
        <v>8.75376385254099</v>
      </c>
      <c r="H7" s="1">
        <v>31.299719784127419</v>
      </c>
      <c r="I7" s="1">
        <v>74.470617754491727</v>
      </c>
      <c r="J7" s="1" t="s">
        <v>10</v>
      </c>
    </row>
    <row r="8" spans="1:10" x14ac:dyDescent="0.25">
      <c r="A8" s="1">
        <v>642588.57381902903</v>
      </c>
      <c r="B8" s="1">
        <v>0.98509996729325078</v>
      </c>
      <c r="C8" s="1">
        <v>9574.5907668868695</v>
      </c>
      <c r="D8" s="1">
        <v>-0.31015213912927209</v>
      </c>
      <c r="E8" s="1">
        <v>87040.261895920368</v>
      </c>
      <c r="F8" s="1">
        <v>10741.27393069111</v>
      </c>
      <c r="G8" s="1">
        <v>8.5789371461511532</v>
      </c>
      <c r="H8" s="1">
        <v>38.636446311360423</v>
      </c>
      <c r="I8" s="1">
        <v>70.832534392474813</v>
      </c>
      <c r="J8" s="1" t="s">
        <v>10</v>
      </c>
    </row>
    <row r="9" spans="1:10" x14ac:dyDescent="0.25">
      <c r="A9" s="1">
        <v>642587.4795325686</v>
      </c>
      <c r="B9" s="1">
        <v>0.98509994208606844</v>
      </c>
      <c r="C9" s="1">
        <v>9574.5906598025849</v>
      </c>
      <c r="D9" s="1">
        <v>-0.31015266729905022</v>
      </c>
      <c r="E9" s="1">
        <v>87040.260856554363</v>
      </c>
      <c r="F9" s="1">
        <v>11218.180300000629</v>
      </c>
      <c r="G9" s="1">
        <v>8.3930323525074293</v>
      </c>
      <c r="H9" s="1">
        <v>45.189724757612687</v>
      </c>
      <c r="I9" s="1">
        <v>67.584108150626733</v>
      </c>
      <c r="J9" s="1" t="s">
        <v>10</v>
      </c>
    </row>
    <row r="10" spans="1:10" x14ac:dyDescent="0.25">
      <c r="A10" s="1">
        <v>642586.25173252437</v>
      </c>
      <c r="B10" s="1">
        <v>0.98509991380295059</v>
      </c>
      <c r="C10" s="1">
        <v>9574.5905398535051</v>
      </c>
      <c r="D10" s="1">
        <v>-0.31015325991281628</v>
      </c>
      <c r="E10" s="1">
        <v>87040.259691278974</v>
      </c>
      <c r="F10" s="1">
        <v>11729.263687081169</v>
      </c>
      <c r="G10" s="1">
        <v>8.2064928257702352</v>
      </c>
      <c r="H10" s="1">
        <v>50.963142946419651</v>
      </c>
      <c r="I10" s="1">
        <v>64.723385979181458</v>
      </c>
      <c r="J10" s="1" t="s">
        <v>10</v>
      </c>
    </row>
    <row r="11" spans="1:10" x14ac:dyDescent="0.25">
      <c r="A11" s="1">
        <v>642584.8713007581</v>
      </c>
      <c r="B11" s="1">
        <v>0.98509988200546195</v>
      </c>
      <c r="C11" s="1">
        <v>9574.5904038863446</v>
      </c>
      <c r="D11" s="1">
        <v>-0.31015392619898557</v>
      </c>
      <c r="E11" s="1">
        <v>87040.258376147962</v>
      </c>
      <c r="F11" s="1">
        <v>12289.501216569461</v>
      </c>
      <c r="G11" s="1">
        <v>8.0154938185702402</v>
      </c>
      <c r="H11" s="1">
        <v>56.300818331676652</v>
      </c>
      <c r="I11" s="1">
        <v>62.079707214179336</v>
      </c>
      <c r="J11" s="1" t="s">
        <v>10</v>
      </c>
    </row>
    <row r="12" spans="1:10" x14ac:dyDescent="0.25">
      <c r="A12" s="1">
        <v>642583.32156527613</v>
      </c>
      <c r="B12" s="1">
        <v>0.98509984631010239</v>
      </c>
      <c r="C12" s="1">
        <v>9574.5902498875112</v>
      </c>
      <c r="D12" s="1">
        <v>-0.31015467420555248</v>
      </c>
      <c r="E12" s="1">
        <v>87040.256893602258</v>
      </c>
      <c r="F12" s="1">
        <v>12910.54222499368</v>
      </c>
      <c r="G12" s="1">
        <v>7.8184235336129104</v>
      </c>
      <c r="H12" s="1">
        <v>61.359510422691862</v>
      </c>
      <c r="I12" s="1">
        <v>59.575389718234383</v>
      </c>
      <c r="J12" s="1" t="s">
        <v>10</v>
      </c>
    </row>
    <row r="13" spans="1:10" x14ac:dyDescent="0.25">
      <c r="A13" s="1">
        <v>642581.58852932579</v>
      </c>
      <c r="B13" s="1">
        <v>0.98509980639335193</v>
      </c>
      <c r="C13" s="1">
        <v>9574.590077154422</v>
      </c>
      <c r="D13" s="1">
        <v>-0.31015551068952618</v>
      </c>
      <c r="E13" s="1">
        <v>87040.255233353833</v>
      </c>
      <c r="F13" s="1">
        <v>13602.91102484825</v>
      </c>
      <c r="G13" s="1">
        <v>7.6147788389033604</v>
      </c>
      <c r="H13" s="1">
        <v>66.218653322902071</v>
      </c>
      <c r="I13" s="1">
        <v>57.171125483408197</v>
      </c>
      <c r="J13" s="1" t="s">
        <v>10</v>
      </c>
    </row>
    <row r="14" spans="1:10" x14ac:dyDescent="0.25">
      <c r="A14" s="1">
        <v>642579.65830914222</v>
      </c>
      <c r="B14" s="1">
        <v>0.98509976193168336</v>
      </c>
      <c r="C14" s="1">
        <v>9574.5898866637799</v>
      </c>
      <c r="D14" s="1">
        <v>-0.31015644235366929</v>
      </c>
      <c r="E14" s="1">
        <v>87040.253392751649</v>
      </c>
      <c r="F14" s="1">
        <v>14378.128209892</v>
      </c>
      <c r="G14" s="1">
        <v>7.4043955945064823</v>
      </c>
      <c r="H14" s="1">
        <v>70.92692726246564</v>
      </c>
      <c r="I14" s="1">
        <v>54.842881824008472</v>
      </c>
      <c r="J14" s="1" t="s">
        <v>10</v>
      </c>
    </row>
    <row r="15" spans="1:10" x14ac:dyDescent="0.25">
      <c r="A15" s="1">
        <v>642577.5187194061</v>
      </c>
      <c r="B15" s="1">
        <v>0.98509971263631446</v>
      </c>
      <c r="C15" s="1">
        <v>9574.5896823631738</v>
      </c>
      <c r="D15" s="1">
        <v>-0.31015747508127228</v>
      </c>
      <c r="E15" s="1">
        <v>87040.251383406227</v>
      </c>
      <c r="F15" s="1">
        <v>15248.961470171231</v>
      </c>
      <c r="G15" s="1">
        <v>7.1873995997091917</v>
      </c>
      <c r="H15" s="1">
        <v>75.514148734223255</v>
      </c>
      <c r="I15" s="1">
        <v>52.575999377598272</v>
      </c>
      <c r="J15" s="1" t="s">
        <v>10</v>
      </c>
    </row>
    <row r="16" spans="1:10" x14ac:dyDescent="0.25">
      <c r="A16" s="1">
        <v>642575.16770869319</v>
      </c>
      <c r="B16" s="1">
        <v>0.98509965844475467</v>
      </c>
      <c r="C16" s="1">
        <v>9574.5894737785802</v>
      </c>
      <c r="D16" s="1">
        <v>-0.31015860986453703</v>
      </c>
      <c r="E16" s="1">
        <v>87040.249247247702</v>
      </c>
      <c r="F16" s="1">
        <v>16226.886959800089</v>
      </c>
      <c r="G16" s="1">
        <v>6.9647739361686476</v>
      </c>
      <c r="H16" s="1">
        <v>79.986010061808003</v>
      </c>
      <c r="I16" s="1">
        <v>50.367770148908917</v>
      </c>
      <c r="J16" s="1" t="s">
        <v>10</v>
      </c>
    </row>
    <row r="17" spans="1:10" x14ac:dyDescent="0.25">
      <c r="A17" s="1">
        <v>642572.62865250197</v>
      </c>
      <c r="B17" s="1">
        <v>0.98509959986985951</v>
      </c>
      <c r="C17" s="1">
        <v>9574.5892795984564</v>
      </c>
      <c r="D17" s="1">
        <v>-0.31015983542271292</v>
      </c>
      <c r="E17" s="1">
        <v>87040.247080464469</v>
      </c>
      <c r="F17" s="1">
        <v>17316.179428690601</v>
      </c>
      <c r="G17" s="1">
        <v>6.7392581427840286</v>
      </c>
      <c r="H17" s="1">
        <v>84.313091555920124</v>
      </c>
      <c r="I17" s="1">
        <v>48.232817155346531</v>
      </c>
      <c r="J17" s="1" t="s">
        <v>10</v>
      </c>
    </row>
    <row r="18" spans="1:10" x14ac:dyDescent="0.25">
      <c r="A18" s="1">
        <v>642569.95114374743</v>
      </c>
      <c r="B18" s="1">
        <v>0.98509953801557393</v>
      </c>
      <c r="C18" s="1">
        <v>9574.5891293519271</v>
      </c>
      <c r="D18" s="1">
        <v>-0.31016112782002031</v>
      </c>
      <c r="E18" s="1">
        <v>87040.245041481976</v>
      </c>
      <c r="F18" s="1">
        <v>18512.817819585791</v>
      </c>
      <c r="G18" s="1">
        <v>6.5147357250453659</v>
      </c>
      <c r="H18" s="1">
        <v>88.448751197961343</v>
      </c>
      <c r="I18" s="1">
        <v>46.194198790782082</v>
      </c>
      <c r="J18" s="1" t="s">
        <v>10</v>
      </c>
    </row>
    <row r="19" spans="1:10" x14ac:dyDescent="0.25">
      <c r="A19" s="1">
        <v>642567.18474907964</v>
      </c>
      <c r="B19" s="1">
        <v>0.98509947396891051</v>
      </c>
      <c r="C19" s="1">
        <v>9574.5890630775502</v>
      </c>
      <c r="D19" s="1">
        <v>-0.31016246313266999</v>
      </c>
      <c r="E19" s="1">
        <v>87040.24333611918</v>
      </c>
      <c r="F19" s="1">
        <v>19815.075085591408</v>
      </c>
      <c r="G19" s="1">
        <v>6.2937838020172094</v>
      </c>
      <c r="H19" s="1">
        <v>92.374024311384773</v>
      </c>
      <c r="I19" s="1">
        <v>44.261250996834619</v>
      </c>
      <c r="J19" s="1" t="s">
        <v>10</v>
      </c>
    </row>
    <row r="20" spans="1:10" x14ac:dyDescent="0.25">
      <c r="A20" s="1">
        <v>642564.04454060772</v>
      </c>
      <c r="B20" s="1">
        <v>0.98509940100685178</v>
      </c>
      <c r="C20" s="1">
        <v>9574.5891551150253</v>
      </c>
      <c r="D20" s="1">
        <v>-0.31016397889565539</v>
      </c>
      <c r="E20" s="1">
        <v>87040.242154888329</v>
      </c>
      <c r="F20" s="1">
        <v>21398.9660255618</v>
      </c>
      <c r="G20" s="1">
        <v>6.052590333592363</v>
      </c>
      <c r="H20" s="1">
        <v>96.516738752561125</v>
      </c>
      <c r="I20" s="1">
        <v>42.223619180500528</v>
      </c>
      <c r="J20" s="1" t="s">
        <v>10</v>
      </c>
    </row>
    <row r="21" spans="1:10" x14ac:dyDescent="0.25">
      <c r="A21" s="1">
        <v>642561.19082720252</v>
      </c>
      <c r="B21" s="1">
        <v>0.98509933433062913</v>
      </c>
      <c r="C21" s="1">
        <v>9574.5894766289621</v>
      </c>
      <c r="D21" s="1">
        <v>-0.31016535638174852</v>
      </c>
      <c r="E21" s="1">
        <v>87040.242154521533</v>
      </c>
      <c r="F21" s="1">
        <v>22968.872204885309</v>
      </c>
      <c r="G21" s="1">
        <v>5.8384544426504634</v>
      </c>
      <c r="H21" s="1">
        <v>100.0856084873641</v>
      </c>
      <c r="I21" s="1">
        <v>40.470505972540373</v>
      </c>
      <c r="J21" s="1" t="s">
        <v>10</v>
      </c>
    </row>
    <row r="22" spans="1:10" x14ac:dyDescent="0.25">
      <c r="A22" s="1">
        <v>642558.11689184513</v>
      </c>
      <c r="B22" s="1">
        <v>0.98509926187016683</v>
      </c>
      <c r="C22" s="1">
        <v>9574.5902330041154</v>
      </c>
      <c r="D22" s="1">
        <v>-0.31016684018256058</v>
      </c>
      <c r="E22" s="1">
        <v>87040.244003951389</v>
      </c>
      <c r="F22" s="1">
        <v>24857.68225595355</v>
      </c>
      <c r="G22" s="1">
        <v>5.6080540546492577</v>
      </c>
      <c r="H22" s="1">
        <v>103.8244168919037</v>
      </c>
      <c r="I22" s="1">
        <v>38.636515553620796</v>
      </c>
      <c r="J22" s="1" t="s">
        <v>10</v>
      </c>
    </row>
    <row r="23" spans="1:10" x14ac:dyDescent="0.25">
      <c r="A23" s="1">
        <v>642555.24165229115</v>
      </c>
      <c r="B23" s="1">
        <v>0.98509919306292271</v>
      </c>
      <c r="C23" s="1">
        <v>9574.5916022678357</v>
      </c>
      <c r="D23" s="1">
        <v>-0.31016822808496869</v>
      </c>
      <c r="E23" s="1">
        <v>87040.248719282172</v>
      </c>
      <c r="F23" s="1">
        <v>26909.427091083879</v>
      </c>
      <c r="G23" s="1">
        <v>5.385629203439839</v>
      </c>
      <c r="H23" s="1">
        <v>107.3452019683147</v>
      </c>
      <c r="I23" s="1">
        <v>36.912276535170427</v>
      </c>
      <c r="J23" s="1" t="s">
        <v>10</v>
      </c>
    </row>
    <row r="24" spans="1:10" x14ac:dyDescent="0.25">
      <c r="A24" s="1">
        <v>642552.71258554014</v>
      </c>
      <c r="B24" s="1">
        <v>0.9850991309549324</v>
      </c>
      <c r="C24" s="1">
        <v>9574.593824790094</v>
      </c>
      <c r="D24" s="1">
        <v>-0.31016944889710979</v>
      </c>
      <c r="E24" s="1">
        <v>87040.257459864137</v>
      </c>
      <c r="F24" s="1">
        <v>29111.473887198099</v>
      </c>
      <c r="G24" s="1">
        <v>5.1734014922696696</v>
      </c>
      <c r="H24" s="1">
        <v>110.6319149540858</v>
      </c>
      <c r="I24" s="1">
        <v>35.305506289036558</v>
      </c>
      <c r="J24" s="1" t="s">
        <v>10</v>
      </c>
    </row>
    <row r="25" spans="1:10" x14ac:dyDescent="0.25">
      <c r="A25" s="1">
        <v>642550.6626320245</v>
      </c>
      <c r="B25" s="1">
        <v>0.98509907813551856</v>
      </c>
      <c r="C25" s="1">
        <v>9574.5972178505726</v>
      </c>
      <c r="D25" s="1">
        <v>-0.31017043844235381</v>
      </c>
      <c r="E25" s="1">
        <v>87040.271724616177</v>
      </c>
      <c r="F25" s="1">
        <v>31469.52074642009</v>
      </c>
      <c r="G25" s="1">
        <v>4.9711301782336514</v>
      </c>
      <c r="H25" s="1">
        <v>113.7047960127348</v>
      </c>
      <c r="I25" s="1">
        <v>33.806124350862163</v>
      </c>
      <c r="J25" s="1" t="s">
        <v>10</v>
      </c>
    </row>
    <row r="26" spans="1:10" x14ac:dyDescent="0.25">
      <c r="A26" s="1">
        <v>642549.2414416183</v>
      </c>
      <c r="B26" s="1">
        <v>0.9850990374274754</v>
      </c>
      <c r="C26" s="1">
        <v>9574.6021977256278</v>
      </c>
      <c r="D26" s="1">
        <v>-0.31017112447732659</v>
      </c>
      <c r="E26" s="1">
        <v>87040.29346755374</v>
      </c>
      <c r="F26" s="1">
        <v>33994.218941027459</v>
      </c>
      <c r="G26" s="1">
        <v>4.7781513117366989</v>
      </c>
      <c r="H26" s="1">
        <v>116.5871338829361</v>
      </c>
      <c r="I26" s="1">
        <v>32.402591677845344</v>
      </c>
      <c r="J26" s="1" t="s">
        <v>10</v>
      </c>
    </row>
    <row r="27" spans="1:10" x14ac:dyDescent="0.25">
      <c r="A27" s="1">
        <v>642548.62564876722</v>
      </c>
      <c r="B27" s="1">
        <v>0.98509901207974271</v>
      </c>
      <c r="C27" s="1">
        <v>9574.6093089702044</v>
      </c>
      <c r="D27" s="1">
        <v>-0.31017142173290152</v>
      </c>
      <c r="E27" s="1">
        <v>87040.325235105454</v>
      </c>
      <c r="F27" s="1">
        <v>36698.67316032228</v>
      </c>
      <c r="G27" s="1">
        <v>4.5937498215514827</v>
      </c>
      <c r="H27" s="1">
        <v>119.3001019662042</v>
      </c>
      <c r="I27" s="1">
        <v>31.084442362539619</v>
      </c>
      <c r="J27" s="1" t="s">
        <v>10</v>
      </c>
    </row>
    <row r="28" spans="1:10" x14ac:dyDescent="0.25">
      <c r="A28" s="1">
        <v>642549.02614508406</v>
      </c>
      <c r="B28" s="1">
        <v>0.98509900588077826</v>
      </c>
      <c r="C28" s="1">
        <v>9574.6192598995567</v>
      </c>
      <c r="D28" s="1">
        <v>-0.31017122840522232</v>
      </c>
      <c r="E28" s="1">
        <v>87040.370329867495</v>
      </c>
      <c r="F28" s="1">
        <v>39597.141428187373</v>
      </c>
      <c r="G28" s="1">
        <v>4.4172894721909328</v>
      </c>
      <c r="H28" s="1">
        <v>121.8614684970926</v>
      </c>
      <c r="I28" s="1">
        <v>29.84290781568123</v>
      </c>
      <c r="J28" s="1" t="s">
        <v>10</v>
      </c>
    </row>
    <row r="29" spans="1:10" x14ac:dyDescent="0.25">
      <c r="A29" s="1">
        <v>642550.69433883252</v>
      </c>
      <c r="B29" s="1">
        <v>0.98509902323254384</v>
      </c>
      <c r="C29" s="1">
        <v>9574.6329682557698</v>
      </c>
      <c r="D29" s="1">
        <v>-0.310170423136924</v>
      </c>
      <c r="E29" s="1">
        <v>87040.43301980292</v>
      </c>
      <c r="F29" s="1">
        <v>42704.856695687413</v>
      </c>
      <c r="G29" s="1">
        <v>4.2482167786474134</v>
      </c>
      <c r="H29" s="1">
        <v>124.286085457509</v>
      </c>
      <c r="I29" s="1">
        <v>28.670671157919202</v>
      </c>
      <c r="J29" s="1" t="s">
        <v>10</v>
      </c>
    </row>
    <row r="30" spans="1:10" x14ac:dyDescent="0.25">
      <c r="A30" s="1">
        <v>642553.92898859701</v>
      </c>
      <c r="B30" s="1">
        <v>0.98509906921889945</v>
      </c>
      <c r="C30" s="1">
        <v>9574.6516189832837</v>
      </c>
      <c r="D30" s="1">
        <v>-0.31016886172294628</v>
      </c>
      <c r="E30" s="1">
        <v>87040.518802335209</v>
      </c>
      <c r="F30" s="1">
        <v>46037.995924447852</v>
      </c>
      <c r="G30" s="1">
        <v>4.0860510450360623</v>
      </c>
      <c r="H30" s="1">
        <v>126.5864381253981</v>
      </c>
      <c r="I30" s="1">
        <v>27.561593394503369</v>
      </c>
      <c r="J30" s="1" t="s">
        <v>10</v>
      </c>
    </row>
    <row r="31" spans="1:10" x14ac:dyDescent="0.25">
      <c r="A31" s="1">
        <v>642559.08405008086</v>
      </c>
      <c r="B31" s="1">
        <v>0.98509914967282242</v>
      </c>
      <c r="C31" s="1">
        <v>9574.6767377985761</v>
      </c>
      <c r="D31" s="1">
        <v>-0.31016637332990632</v>
      </c>
      <c r="E31" s="1">
        <v>87040.63474020471</v>
      </c>
      <c r="F31" s="1">
        <v>49613.781886571029</v>
      </c>
      <c r="G31" s="1">
        <v>3.9303690665603579</v>
      </c>
      <c r="H31" s="1">
        <v>128.77316174863529</v>
      </c>
      <c r="I31" s="1">
        <v>26.510457385607101</v>
      </c>
      <c r="J31" s="1" t="s">
        <v>10</v>
      </c>
    </row>
    <row r="32" spans="1:10" x14ac:dyDescent="0.25">
      <c r="A32" s="1">
        <v>642566.57761779975</v>
      </c>
      <c r="B32" s="1">
        <v>0.98509927123950802</v>
      </c>
      <c r="C32" s="1">
        <v>9574.7102836404483</v>
      </c>
      <c r="D32" s="1">
        <v>-0.31016275619075889</v>
      </c>
      <c r="E32" s="1">
        <v>87040.789883047953</v>
      </c>
      <c r="F32" s="1">
        <v>53450.501871975997</v>
      </c>
      <c r="G32" s="1">
        <v>3.780796831164269</v>
      </c>
      <c r="H32" s="1">
        <v>130.8553799888254</v>
      </c>
      <c r="I32" s="1">
        <v>25.512799531395569</v>
      </c>
      <c r="J32" s="1" t="s">
        <v>10</v>
      </c>
    </row>
    <row r="33" spans="1:10" x14ac:dyDescent="0.25">
      <c r="A33" s="1">
        <v>642576.90227059205</v>
      </c>
      <c r="B33" s="1">
        <v>0.98509944143340822</v>
      </c>
      <c r="C33" s="1">
        <v>9574.754765822081</v>
      </c>
      <c r="D33" s="1">
        <v>-0.3101577726273046</v>
      </c>
      <c r="E33" s="1">
        <v>87040.995801091398</v>
      </c>
      <c r="F33" s="1">
        <v>57567.605480820537</v>
      </c>
      <c r="G33" s="1">
        <v>3.636999558763689</v>
      </c>
      <c r="H33" s="1">
        <v>132.8410115665057</v>
      </c>
      <c r="I33" s="1">
        <v>24.564758073847141</v>
      </c>
      <c r="J33" s="1" t="s">
        <v>10</v>
      </c>
    </row>
    <row r="34" spans="1:10" x14ac:dyDescent="0.25">
      <c r="A34" s="1">
        <v>642590.63704928488</v>
      </c>
      <c r="B34" s="1">
        <v>0.98509966868480858</v>
      </c>
      <c r="C34" s="1">
        <v>9574.8133920742621</v>
      </c>
      <c r="D34" s="1">
        <v>-0.31015114329266869</v>
      </c>
      <c r="E34" s="1">
        <v>87041.267259003886</v>
      </c>
      <c r="F34" s="1">
        <v>61985.808815823068</v>
      </c>
      <c r="G34" s="1">
        <v>3.498674067670474</v>
      </c>
      <c r="H34" s="1">
        <v>134.73700347354179</v>
      </c>
      <c r="I34" s="1">
        <v>23.662957909891229</v>
      </c>
      <c r="J34" s="1" t="s">
        <v>10</v>
      </c>
    </row>
    <row r="35" spans="1:10" x14ac:dyDescent="0.25">
      <c r="A35" s="1">
        <v>642608.46083175915</v>
      </c>
      <c r="B35" s="1">
        <v>0.98509996236114572</v>
      </c>
      <c r="C35" s="1">
        <v>9574.8902534394274</v>
      </c>
      <c r="D35" s="1">
        <v>-0.31014254075029779</v>
      </c>
      <c r="E35" s="1">
        <v>87041.623056629745</v>
      </c>
      <c r="F35" s="1">
        <v>66727.084964086156</v>
      </c>
      <c r="G35" s="1">
        <v>3.365546127170211</v>
      </c>
      <c r="H35" s="1">
        <v>136.5494664454352</v>
      </c>
      <c r="I35" s="1">
        <v>22.80444294452672</v>
      </c>
      <c r="J35" s="1" t="s">
        <v>10</v>
      </c>
    </row>
    <row r="36" spans="1:10" x14ac:dyDescent="0.25">
      <c r="A36" s="1">
        <v>642631.16870878823</v>
      </c>
      <c r="B36" s="1">
        <v>0.98510033277579312</v>
      </c>
      <c r="C36" s="1">
        <v>9574.9905616640935</v>
      </c>
      <c r="D36" s="1">
        <v>-0.31013158162005361</v>
      </c>
      <c r="E36" s="1">
        <v>87042.087107985368</v>
      </c>
      <c r="F36" s="1">
        <v>71814.939015840515</v>
      </c>
      <c r="G36" s="1">
        <v>3.237360580557914</v>
      </c>
      <c r="H36" s="1">
        <v>138.2838874278055</v>
      </c>
      <c r="I36" s="1">
        <v>21.986572755725341</v>
      </c>
      <c r="J36" s="1" t="s">
        <v>10</v>
      </c>
    </row>
    <row r="37" spans="1:10" x14ac:dyDescent="0.25">
      <c r="A37" s="1">
        <v>642659.68964779261</v>
      </c>
      <c r="B37" s="1">
        <v>0.98510079113837268</v>
      </c>
      <c r="C37" s="1">
        <v>9575.1209430110557</v>
      </c>
      <c r="D37" s="1">
        <v>-0.31011781812427941</v>
      </c>
      <c r="E37" s="1">
        <v>87042.689775250605</v>
      </c>
      <c r="F37" s="1">
        <v>77274.355258339157</v>
      </c>
      <c r="G37" s="1">
        <v>3.113882516190285</v>
      </c>
      <c r="H37" s="1">
        <v>139.94517463947</v>
      </c>
      <c r="I37" s="1">
        <v>21.206999476647809</v>
      </c>
      <c r="J37" s="1" t="s">
        <v>10</v>
      </c>
    </row>
    <row r="38" spans="1:10" x14ac:dyDescent="0.25">
      <c r="A38" s="1">
        <v>642695.10719743383</v>
      </c>
      <c r="B38" s="1">
        <v>0.98510134945362049</v>
      </c>
      <c r="C38" s="1">
        <v>9575.289810002485</v>
      </c>
      <c r="D38" s="1">
        <v>-0.31010072819610812</v>
      </c>
      <c r="E38" s="1">
        <v>87043.469555634656</v>
      </c>
      <c r="F38" s="1">
        <v>83131.906329054342</v>
      </c>
      <c r="G38" s="1">
        <v>2.9948937156123652</v>
      </c>
      <c r="H38" s="1">
        <v>141.53775532665099</v>
      </c>
      <c r="I38" s="1">
        <v>20.463620035472779</v>
      </c>
      <c r="J38" s="1" t="s">
        <v>10</v>
      </c>
    </row>
    <row r="39" spans="1:10" x14ac:dyDescent="0.25">
      <c r="A39" s="1">
        <v>642738.68367874692</v>
      </c>
      <c r="B39" s="1">
        <v>0.98510202034749139</v>
      </c>
      <c r="C39" s="1">
        <v>9575.5078313261383</v>
      </c>
      <c r="D39" s="1">
        <v>-0.31007970394639273</v>
      </c>
      <c r="E39" s="1">
        <v>87044.475212388061</v>
      </c>
      <c r="F39" s="1">
        <v>89415.922106642494</v>
      </c>
      <c r="G39" s="1">
        <v>2.880188977527991</v>
      </c>
      <c r="H39" s="1">
        <v>143.06566505983079</v>
      </c>
      <c r="I39" s="1">
        <v>19.7545330873903</v>
      </c>
      <c r="J39" s="1" t="s">
        <v>10</v>
      </c>
    </row>
    <row r="40" spans="1:10" x14ac:dyDescent="0.25">
      <c r="A40" s="1">
        <v>642791.88608954451</v>
      </c>
      <c r="B40" s="1">
        <v>0.98510281675811862</v>
      </c>
      <c r="C40" s="1">
        <v>9575.7885134704902</v>
      </c>
      <c r="D40" s="1">
        <v>-0.3100540393601614</v>
      </c>
      <c r="E40" s="1">
        <v>87045.768410057935</v>
      </c>
      <c r="F40" s="1">
        <v>96156.408790590795</v>
      </c>
      <c r="G40" s="1">
        <v>2.7695776115467412</v>
      </c>
      <c r="H40" s="1">
        <v>144.53256051519909</v>
      </c>
      <c r="I40" s="1">
        <v>19.078032019151269</v>
      </c>
      <c r="J40" s="1" t="s">
        <v>10</v>
      </c>
    </row>
    <row r="41" spans="1:10" x14ac:dyDescent="0.25">
      <c r="A41" s="1">
        <v>642853.748461182</v>
      </c>
      <c r="B41" s="1">
        <v>0.98510371349414128</v>
      </c>
      <c r="C41" s="1">
        <v>9576.1336184430038</v>
      </c>
      <c r="D41" s="1">
        <v>-0.31002420259206831</v>
      </c>
      <c r="E41" s="1">
        <v>87047.356592442506</v>
      </c>
      <c r="F41" s="1">
        <v>103102.6064876334</v>
      </c>
      <c r="G41" s="1">
        <v>2.6668452189142089</v>
      </c>
      <c r="H41" s="1">
        <v>145.8895191205234</v>
      </c>
      <c r="I41" s="1">
        <v>18.456428402645869</v>
      </c>
      <c r="J41" s="1" t="s">
        <v>10</v>
      </c>
    </row>
    <row r="42" spans="1:10" x14ac:dyDescent="0.25">
      <c r="A42" s="1">
        <v>642920.45791111642</v>
      </c>
      <c r="B42" s="1">
        <v>0.98510464757229776</v>
      </c>
      <c r="C42" s="1">
        <v>9576.5268035657809</v>
      </c>
      <c r="D42" s="1">
        <v>-0.3099920344696096</v>
      </c>
      <c r="E42" s="1">
        <v>87049.164086894132</v>
      </c>
      <c r="F42" s="1">
        <v>109825.41643393011</v>
      </c>
      <c r="G42" s="1">
        <v>2.5765902465447028</v>
      </c>
      <c r="H42" s="1">
        <v>147.07751546661351</v>
      </c>
      <c r="I42" s="1">
        <v>17.915936658194031</v>
      </c>
      <c r="J42" s="1" t="s">
        <v>10</v>
      </c>
    </row>
    <row r="43" spans="1:10" x14ac:dyDescent="0.25">
      <c r="A43" s="1">
        <v>642991.64548593096</v>
      </c>
      <c r="B43" s="1">
        <v>0.98510560914438294</v>
      </c>
      <c r="C43" s="1">
        <v>9576.9688847638154</v>
      </c>
      <c r="D43" s="1">
        <v>-0.30995771430184282</v>
      </c>
      <c r="E43" s="1">
        <v>87051.1943724624</v>
      </c>
      <c r="F43" s="1">
        <v>116348.6951804666</v>
      </c>
      <c r="G43" s="1">
        <v>2.4963792659416142</v>
      </c>
      <c r="H43" s="1">
        <v>148.13016309983971</v>
      </c>
      <c r="I43" s="1">
        <v>17.440244597915871</v>
      </c>
      <c r="J43" s="1" t="s">
        <v>10</v>
      </c>
    </row>
    <row r="44" spans="1:10" x14ac:dyDescent="0.25">
      <c r="A44" s="1">
        <v>643066.99566143251</v>
      </c>
      <c r="B44" s="1">
        <v>0.98510658975291943</v>
      </c>
      <c r="C44" s="1">
        <v>9577.4605827432988</v>
      </c>
      <c r="D44" s="1">
        <v>-0.30992139558493109</v>
      </c>
      <c r="E44" s="1">
        <v>87053.450523918655</v>
      </c>
      <c r="F44" s="1">
        <v>122692.1542037638</v>
      </c>
      <c r="G44" s="1">
        <v>2.4244024816672951</v>
      </c>
      <c r="H44" s="1">
        <v>149.07230747055539</v>
      </c>
      <c r="I44" s="1">
        <v>17.017318456691399</v>
      </c>
      <c r="J44" s="1" t="s">
        <v>10</v>
      </c>
    </row>
    <row r="45" spans="1:10" x14ac:dyDescent="0.25">
      <c r="A45" s="1">
        <v>643146.23531351145</v>
      </c>
      <c r="B45" s="1">
        <v>0.98510758204686477</v>
      </c>
      <c r="C45" s="1">
        <v>9578.0025412742725</v>
      </c>
      <c r="D45" s="1">
        <v>-0.30988321132416807</v>
      </c>
      <c r="E45" s="1">
        <v>87055.935288571578</v>
      </c>
      <c r="F45" s="1">
        <v>128872.3131680364</v>
      </c>
      <c r="G45" s="1">
        <v>2.3592813286320369</v>
      </c>
      <c r="H45" s="1">
        <v>149.92277472884561</v>
      </c>
      <c r="I45" s="1">
        <v>16.638057097132101</v>
      </c>
      <c r="J45" s="1" t="s">
        <v>10</v>
      </c>
    </row>
    <row r="46" spans="1:10" x14ac:dyDescent="0.25">
      <c r="A46" s="1">
        <v>643229.12554294185</v>
      </c>
      <c r="B46" s="1">
        <v>0.98510857957050968</v>
      </c>
      <c r="C46" s="1">
        <v>9578.5953409533595</v>
      </c>
      <c r="D46" s="1">
        <v>-0.3098432779793252</v>
      </c>
      <c r="E46" s="1">
        <v>87058.651144161107</v>
      </c>
      <c r="F46" s="1">
        <v>134903.18804669261</v>
      </c>
      <c r="G46" s="1">
        <v>2.2999441238965042</v>
      </c>
      <c r="H46" s="1">
        <v>150.696133811919</v>
      </c>
      <c r="I46" s="1">
        <v>16.29543041507608</v>
      </c>
      <c r="J46" s="1" t="s">
        <v>10</v>
      </c>
    </row>
    <row r="47" spans="1:10" x14ac:dyDescent="0.25">
      <c r="A47" s="1">
        <v>643315.45548744989</v>
      </c>
      <c r="B47" s="1">
        <v>0.98510957660338094</v>
      </c>
      <c r="C47" s="1">
        <v>9579.2395097969693</v>
      </c>
      <c r="D47" s="1">
        <v>-0.30980169845132538</v>
      </c>
      <c r="E47" s="1">
        <v>87061.600343442551</v>
      </c>
      <c r="F47" s="1">
        <v>140796.79890729071</v>
      </c>
      <c r="G47" s="1">
        <v>2.2455430122499198</v>
      </c>
      <c r="H47" s="1">
        <v>151.40386518198011</v>
      </c>
      <c r="I47" s="1">
        <v>15.983908588169911</v>
      </c>
      <c r="J47" s="1" t="s">
        <v>10</v>
      </c>
    </row>
    <row r="48" spans="1:10" x14ac:dyDescent="0.25">
      <c r="A48" s="1">
        <v>643405.03755123448</v>
      </c>
      <c r="B48" s="1">
        <v>0.98511056803658348</v>
      </c>
      <c r="C48" s="1">
        <v>9579.9355315385583</v>
      </c>
      <c r="D48" s="1">
        <v>-0.30975856438508181</v>
      </c>
      <c r="E48" s="1">
        <v>87064.7849491589</v>
      </c>
      <c r="F48" s="1">
        <v>146563.55195366999</v>
      </c>
      <c r="G48" s="1">
        <v>2.195396900944437</v>
      </c>
      <c r="H48" s="1">
        <v>152.05515899486329</v>
      </c>
      <c r="I48" s="1">
        <v>15.69907276847597</v>
      </c>
      <c r="J48" s="1" t="s">
        <v>10</v>
      </c>
    </row>
    <row r="49" spans="1:10" x14ac:dyDescent="0.25">
      <c r="A49" s="1">
        <v>643497.70366739423</v>
      </c>
      <c r="B49" s="1">
        <v>0.98511154927572575</v>
      </c>
      <c r="C49" s="1">
        <v>9580.683852235632</v>
      </c>
      <c r="D49" s="1">
        <v>-0.30971395797398632</v>
      </c>
      <c r="E49" s="1">
        <v>87068.206861916144</v>
      </c>
      <c r="F49" s="1">
        <v>152212.5319355751</v>
      </c>
      <c r="G49" s="1">
        <v>2.1489512755491562</v>
      </c>
      <c r="H49" s="1">
        <v>152.65747417416301</v>
      </c>
      <c r="I49" s="1">
        <v>15.43734271964478</v>
      </c>
      <c r="J49" s="1" t="s">
        <v>10</v>
      </c>
    </row>
    <row r="50" spans="1:10" x14ac:dyDescent="0.25">
      <c r="A50" s="1">
        <v>643593.30232735258</v>
      </c>
      <c r="B50" s="1">
        <v>0.98511251616360551</v>
      </c>
      <c r="C50" s="1">
        <v>9581.4848856102126</v>
      </c>
      <c r="D50" s="1">
        <v>-0.30966795339431519</v>
      </c>
      <c r="E50" s="1">
        <v>87071.867842714084</v>
      </c>
      <c r="F50" s="1">
        <v>157751.72939742281</v>
      </c>
      <c r="G50" s="1">
        <v>2.105749286621855</v>
      </c>
      <c r="H50" s="1">
        <v>153.21693878814989</v>
      </c>
      <c r="I50" s="1">
        <v>15.19578199441667</v>
      </c>
      <c r="J50" s="1" t="s">
        <v>10</v>
      </c>
    </row>
    <row r="51" spans="1:10" x14ac:dyDescent="0.25">
      <c r="A51" s="1">
        <v>643691.69618943508</v>
      </c>
      <c r="B51" s="1">
        <v>0.9851134649178519</v>
      </c>
      <c r="C51" s="1">
        <v>9582.3390174114411</v>
      </c>
      <c r="D51" s="1">
        <v>-0.30962061796016549</v>
      </c>
      <c r="E51" s="1">
        <v>87075.769531383747</v>
      </c>
      <c r="F51" s="1">
        <v>163188.21971569129</v>
      </c>
      <c r="G51" s="1">
        <v>2.0654105457252721</v>
      </c>
      <c r="H51" s="1">
        <v>153.7386424408017</v>
      </c>
      <c r="I51" s="1">
        <v>14.97195582090615</v>
      </c>
      <c r="J51" s="1" t="s">
        <v>10</v>
      </c>
    </row>
    <row r="52" spans="1:10" x14ac:dyDescent="0.25">
      <c r="A52" s="1">
        <v>643792.76013157621</v>
      </c>
      <c r="B52" s="1">
        <v>0.98511439208004825</v>
      </c>
      <c r="C52" s="1">
        <v>9583.2466090221878</v>
      </c>
      <c r="D52" s="1">
        <v>-0.30957201306406068</v>
      </c>
      <c r="E52" s="1">
        <v>87079.913461840668</v>
      </c>
      <c r="F52" s="1">
        <v>168528.305896859</v>
      </c>
      <c r="G52" s="1">
        <v>2.0276153090510518</v>
      </c>
      <c r="H52" s="1">
        <v>154.2268535486196</v>
      </c>
      <c r="I52" s="1">
        <v>14.763825616165541</v>
      </c>
      <c r="J52" s="1" t="s">
        <v>10</v>
      </c>
    </row>
    <row r="53" spans="1:10" x14ac:dyDescent="0.25">
      <c r="A53" s="1">
        <v>643896.37964910816</v>
      </c>
      <c r="B53" s="1">
        <v>0.98511529447378765</v>
      </c>
      <c r="C53" s="1">
        <v>9584.2080004712061</v>
      </c>
      <c r="D53" s="1">
        <v>-0.30952219495100869</v>
      </c>
      <c r="E53" s="1">
        <v>87084.301074828036</v>
      </c>
      <c r="F53" s="1">
        <v>173777.63374306969</v>
      </c>
      <c r="G53" s="1">
        <v>1.9920924989302899</v>
      </c>
      <c r="H53" s="1">
        <v>154.68518333336851</v>
      </c>
      <c r="I53" s="1">
        <v>14.569669456762311</v>
      </c>
      <c r="J53" s="1" t="s">
        <v>10</v>
      </c>
    </row>
    <row r="54" spans="1:10" x14ac:dyDescent="0.25">
      <c r="A54" s="1">
        <v>644002.44952410413</v>
      </c>
      <c r="B54" s="1">
        <v>0.98511616916977018</v>
      </c>
      <c r="C54" s="1">
        <v>9585.2235129703822</v>
      </c>
      <c r="D54" s="1">
        <v>-0.30947121536148819</v>
      </c>
      <c r="E54" s="1">
        <v>87088.93372865695</v>
      </c>
      <c r="F54" s="1">
        <v>178941.2856737414</v>
      </c>
      <c r="G54" s="1">
        <v>1.9586105067234789</v>
      </c>
      <c r="H54" s="1">
        <v>155.11671134529541</v>
      </c>
      <c r="I54" s="1">
        <v>14.38802127153358</v>
      </c>
      <c r="J54" s="1" t="s">
        <v>10</v>
      </c>
    </row>
    <row r="55" spans="1:10" x14ac:dyDescent="0.25">
      <c r="A55" s="1">
        <v>644110.87271077989</v>
      </c>
      <c r="B55" s="1">
        <v>0.98511701345650982</v>
      </c>
      <c r="C55" s="1">
        <v>9586.2934510702562</v>
      </c>
      <c r="D55" s="1">
        <v>-0.30941912207013811</v>
      </c>
      <c r="E55" s="1">
        <v>87093.812708330253</v>
      </c>
      <c r="F55" s="1">
        <v>184023.8578647261</v>
      </c>
      <c r="G55" s="1">
        <v>1.9269700429923931</v>
      </c>
      <c r="H55" s="1">
        <v>155.52408276790601</v>
      </c>
      <c r="I55" s="1">
        <v>14.21762375458788</v>
      </c>
      <c r="J55" s="1" t="s">
        <v>10</v>
      </c>
    </row>
    <row r="56" spans="1:10" x14ac:dyDescent="0.25">
      <c r="A56" s="1">
        <v>644221.55939456029</v>
      </c>
      <c r="B56" s="1">
        <v>0.98511782481556442</v>
      </c>
      <c r="C56" s="1">
        <v>9587.4181045001151</v>
      </c>
      <c r="D56" s="1">
        <v>-0.30936595934060712</v>
      </c>
      <c r="E56" s="1">
        <v>87098.939233349796</v>
      </c>
      <c r="F56" s="1">
        <v>189029.52420718069</v>
      </c>
      <c r="G56" s="1">
        <v>1.896998516019484</v>
      </c>
      <c r="H56" s="1">
        <v>155.90958472348231</v>
      </c>
      <c r="I56" s="1">
        <v>14.057391478976189</v>
      </c>
      <c r="J56" s="1" t="s">
        <v>10</v>
      </c>
    </row>
    <row r="57" spans="1:10" x14ac:dyDescent="0.25">
      <c r="A57" s="1">
        <v>644334.42619206675</v>
      </c>
      <c r="B57" s="1">
        <v>0.98511860090043279</v>
      </c>
      <c r="C57" s="1">
        <v>9588.5977497547738</v>
      </c>
      <c r="D57" s="1">
        <v>-0.30931176831236318</v>
      </c>
      <c r="E57" s="1">
        <v>87104.314464440919</v>
      </c>
      <c r="F57" s="1">
        <v>193962.08974958319</v>
      </c>
      <c r="G57" s="1">
        <v>1.868545566050444</v>
      </c>
      <c r="H57" s="1">
        <v>156.27520674522961</v>
      </c>
      <c r="I57" s="1">
        <v>13.90638169458976</v>
      </c>
      <c r="J57" s="1" t="s">
        <v>10</v>
      </c>
    </row>
    <row r="58" spans="1:10" x14ac:dyDescent="0.25">
      <c r="A58" s="1">
        <v>644449.39546643628</v>
      </c>
      <c r="B58" s="1">
        <v>0.98511933951845954</v>
      </c>
      <c r="C58" s="1">
        <v>9589.8326514700402</v>
      </c>
      <c r="D58" s="1">
        <v>-0.30925658733181288</v>
      </c>
      <c r="E58" s="1">
        <v>87109.939509378964</v>
      </c>
      <c r="F58" s="1">
        <v>198825.0356713662</v>
      </c>
      <c r="G58" s="1">
        <v>1.8414794838404771</v>
      </c>
      <c r="H58" s="1">
        <v>156.6226891669366</v>
      </c>
      <c r="I58" s="1">
        <v>13.7637709846158</v>
      </c>
      <c r="J58" s="1" t="s">
        <v>10</v>
      </c>
    </row>
    <row r="59" spans="1:10" x14ac:dyDescent="0.25">
      <c r="A59" s="1">
        <v>644566.39473776682</v>
      </c>
      <c r="B59" s="1">
        <v>0.98512003861523045</v>
      </c>
      <c r="C59" s="1">
        <v>9591.1230636180953</v>
      </c>
      <c r="D59" s="1">
        <v>-0.30920045223748072</v>
      </c>
      <c r="E59" s="1">
        <v>87115.815428066169</v>
      </c>
      <c r="F59" s="1">
        <v>203621.55738006669</v>
      </c>
      <c r="G59" s="1">
        <v>1.815684313192601</v>
      </c>
      <c r="H59" s="1">
        <v>156.9535621902431</v>
      </c>
      <c r="I59" s="1">
        <v>13.628836438212369</v>
      </c>
      <c r="J59" s="1" t="s">
        <v>10</v>
      </c>
    </row>
    <row r="60" spans="1:10" x14ac:dyDescent="0.25">
      <c r="A60" s="1">
        <v>644685.35617260821</v>
      </c>
      <c r="B60" s="1">
        <v>0.98512069626103482</v>
      </c>
      <c r="C60" s="1">
        <v>9592.4692305551871</v>
      </c>
      <c r="D60" s="1">
        <v>-0.30914339660700979</v>
      </c>
      <c r="E60" s="1">
        <v>87121.94323697708</v>
      </c>
      <c r="F60" s="1">
        <v>208354.59698100961</v>
      </c>
      <c r="G60" s="1">
        <v>1.7910574878597609</v>
      </c>
      <c r="H60" s="1">
        <v>157.26917768564331</v>
      </c>
      <c r="I60" s="1">
        <v>13.500940340221449</v>
      </c>
      <c r="J60" s="1" t="s">
        <v>10</v>
      </c>
    </row>
    <row r="61" spans="1:10" x14ac:dyDescent="0.25">
      <c r="A61" s="1">
        <v>644806.21613960818</v>
      </c>
      <c r="B61" s="1">
        <v>0.98512131063906072</v>
      </c>
      <c r="C61" s="1">
        <v>9593.8713879439019</v>
      </c>
      <c r="D61" s="1">
        <v>-0.30908545197220788</v>
      </c>
      <c r="E61" s="1">
        <v>87128.323913070446</v>
      </c>
      <c r="F61" s="1">
        <v>213026.87110825599</v>
      </c>
      <c r="G61" s="1">
        <v>1.767507889789111</v>
      </c>
      <c r="H61" s="1">
        <v>157.57073527639471</v>
      </c>
      <c r="I61" s="1">
        <v>13.37951762568496</v>
      </c>
      <c r="J61" s="1" t="s">
        <v>10</v>
      </c>
    </row>
    <row r="62" spans="1:10" x14ac:dyDescent="0.25">
      <c r="A62" s="1">
        <v>644928.91482085909</v>
      </c>
      <c r="B62" s="1">
        <v>0.98512188003504908</v>
      </c>
      <c r="C62" s="1">
        <v>9595.3297635703548</v>
      </c>
      <c r="D62" s="1">
        <v>-0.30902664800718282</v>
      </c>
      <c r="E62" s="1">
        <v>87134.958397245631</v>
      </c>
      <c r="F62" s="1">
        <v>217640.8949060154</v>
      </c>
      <c r="G62" s="1">
        <v>1.7449542424516611</v>
      </c>
      <c r="H62" s="1">
        <v>157.85930388486059</v>
      </c>
      <c r="I62" s="1">
        <v>13.264065526862129</v>
      </c>
      <c r="J62" s="1" t="s">
        <v>10</v>
      </c>
    </row>
    <row r="63" spans="1:10" x14ac:dyDescent="0.25">
      <c r="A63" s="1">
        <v>645053.39587036136</v>
      </c>
      <c r="B63" s="1">
        <v>0.9851224028281983</v>
      </c>
      <c r="C63" s="1">
        <v>9596.8445780619732</v>
      </c>
      <c r="D63" s="1">
        <v>-0.30896701269371207</v>
      </c>
      <c r="E63" s="1">
        <v>87141.847597409156</v>
      </c>
      <c r="F63" s="1">
        <v>222199.0027953161</v>
      </c>
      <c r="G63" s="1">
        <v>1.7233237727926061</v>
      </c>
      <c r="H63" s="1">
        <v>158.13583964816081</v>
      </c>
      <c r="I63" s="1">
        <v>13.15413497306832</v>
      </c>
      <c r="J63" s="1" t="s">
        <v>10</v>
      </c>
    </row>
    <row r="64" spans="1:10" x14ac:dyDescent="0.25">
      <c r="A64" s="1">
        <v>645179.60611272138</v>
      </c>
      <c r="B64" s="1">
        <v>0.98512287748311334</v>
      </c>
      <c r="C64" s="1">
        <v>9598.4160455356359</v>
      </c>
      <c r="D64" s="1">
        <v>-0.30890657246717068</v>
      </c>
      <c r="E64" s="1">
        <v>87148.992391206091</v>
      </c>
      <c r="F64" s="1">
        <v>226703.36654024149</v>
      </c>
      <c r="G64" s="1">
        <v>1.702551090128944</v>
      </c>
      <c r="H64" s="1">
        <v>158.40120090673099</v>
      </c>
      <c r="I64" s="1">
        <v>13.049323402470961</v>
      </c>
      <c r="J64" s="1" t="s">
        <v>10</v>
      </c>
    </row>
    <row r="65" spans="1:10" x14ac:dyDescent="0.25">
      <c r="A65" s="1">
        <v>645307.49527617963</v>
      </c>
      <c r="B65" s="1">
        <v>0.98512330254267155</v>
      </c>
      <c r="C65" s="1">
        <v>9600.0443741701311</v>
      </c>
      <c r="D65" s="1">
        <v>-0.30884535234586608</v>
      </c>
      <c r="E65" s="1">
        <v>87156.393628460733</v>
      </c>
      <c r="F65" s="1">
        <v>231156.01103322671</v>
      </c>
      <c r="G65" s="1">
        <v>1.6825772414839331</v>
      </c>
      <c r="H65" s="1">
        <v>158.6561608163251</v>
      </c>
      <c r="I65" s="1">
        <v>12.94926871932733</v>
      </c>
      <c r="J65" s="1" t="s">
        <v>10</v>
      </c>
    </row>
    <row r="66" spans="1:10" x14ac:dyDescent="0.25">
      <c r="A66" s="1">
        <v>645437.01575524849</v>
      </c>
      <c r="B66" s="1">
        <v>0.98512367662166256</v>
      </c>
      <c r="C66" s="1">
        <v>9601.7297667241546</v>
      </c>
      <c r="D66" s="1">
        <v>-0.30878337604606049</v>
      </c>
      <c r="E66" s="1">
        <v>87164.0521333652</v>
      </c>
      <c r="F66" s="1">
        <v>235558.82814375919</v>
      </c>
      <c r="G66" s="1">
        <v>1.663348911350657</v>
      </c>
      <c r="H66" s="1">
        <v>158.9014180176456</v>
      </c>
      <c r="I66" s="1">
        <v>12.85364418663092</v>
      </c>
      <c r="J66" s="1" t="s">
        <v>10</v>
      </c>
    </row>
    <row r="67" spans="1:10" x14ac:dyDescent="0.25">
      <c r="A67" s="1">
        <v>645568.12239889789</v>
      </c>
      <c r="B67" s="1">
        <v>0.98512399840110743</v>
      </c>
      <c r="C67" s="1">
        <v>9603.4724210000822</v>
      </c>
      <c r="D67" s="1">
        <v>-0.30872066608464288</v>
      </c>
      <c r="E67" s="1">
        <v>87171.968706447689</v>
      </c>
      <c r="F67" s="1">
        <v>239913.58891482279</v>
      </c>
      <c r="G67" s="1">
        <v>1.644817740409158</v>
      </c>
      <c r="H67" s="1">
        <v>159.13760570858651</v>
      </c>
      <c r="I67" s="1">
        <v>12.762154087405269</v>
      </c>
      <c r="J67" s="1" t="s">
        <v>10</v>
      </c>
    </row>
    <row r="68" spans="1:10" x14ac:dyDescent="0.25">
      <c r="A68" s="1">
        <v>645700.772320927</v>
      </c>
      <c r="B68" s="1">
        <v>0.98512426662316521</v>
      </c>
      <c r="C68" s="1">
        <v>9605.2725302624131</v>
      </c>
      <c r="D68" s="1">
        <v>-0.30865724387107218</v>
      </c>
      <c r="E68" s="1">
        <v>87180.144126347834</v>
      </c>
      <c r="F68" s="1">
        <v>244221.95434319589</v>
      </c>
      <c r="G68" s="1">
        <v>1.626939742780741</v>
      </c>
      <c r="H68" s="1">
        <v>159.36529939510831</v>
      </c>
      <c r="I68" s="1">
        <v>12.674530021315009</v>
      </c>
      <c r="J68" s="1" t="s">
        <v>10</v>
      </c>
    </row>
    <row r="69" spans="1:10" x14ac:dyDescent="0.25">
      <c r="A69" s="1">
        <v>645834.92472965841</v>
      </c>
      <c r="B69" s="1">
        <v>0.98512448008654929</v>
      </c>
      <c r="C69" s="1">
        <v>9607.130283617973</v>
      </c>
      <c r="D69" s="1">
        <v>-0.30859312978997783</v>
      </c>
      <c r="E69" s="1">
        <v>87188.579151422309</v>
      </c>
      <c r="F69" s="1">
        <v>248485.48494070629</v>
      </c>
      <c r="G69" s="1">
        <v>1.6096748053512311</v>
      </c>
      <c r="H69" s="1">
        <v>159.5850235430475</v>
      </c>
      <c r="I69" s="1">
        <v>12.590527729292081</v>
      </c>
      <c r="J69" s="1" t="s">
        <v>10</v>
      </c>
    </row>
    <row r="70" spans="1:10" x14ac:dyDescent="0.25">
      <c r="A70" s="1">
        <v>645970.54077454016</v>
      </c>
      <c r="B70" s="1">
        <v>0.98512463764239899</v>
      </c>
      <c r="C70" s="1">
        <v>9609.0458663567606</v>
      </c>
      <c r="D70" s="1">
        <v>-0.30852834327558099</v>
      </c>
      <c r="E70" s="1">
        <v>87197.274521200714</v>
      </c>
      <c r="F70" s="1">
        <v>252705.64924180749</v>
      </c>
      <c r="G70" s="1">
        <v>1.592986255798214</v>
      </c>
      <c r="H70" s="1">
        <v>159.7972573110064</v>
      </c>
      <c r="I70" s="1">
        <v>12.50992435928152</v>
      </c>
      <c r="J70" s="1" t="s">
        <v>10</v>
      </c>
    </row>
    <row r="71" spans="1:10" x14ac:dyDescent="0.25">
      <c r="A71" s="1">
        <v>646107.58340759482</v>
      </c>
      <c r="B71" s="1">
        <v>0.98512473819053414</v>
      </c>
      <c r="C71" s="1">
        <v>9611.01946026927</v>
      </c>
      <c r="D71" s="1">
        <v>-0.30846290287893452</v>
      </c>
      <c r="E71" s="1">
        <v>87206.230957708627</v>
      </c>
      <c r="F71" s="1">
        <v>256883.83139686871</v>
      </c>
      <c r="G71" s="1">
        <v>1.576840488412991</v>
      </c>
      <c r="H71" s="1">
        <v>160.00243951116431</v>
      </c>
      <c r="I71" s="1">
        <v>12.432516102329091</v>
      </c>
      <c r="J71" s="1" t="s">
        <v>10</v>
      </c>
    </row>
    <row r="72" spans="1:10" x14ac:dyDescent="0.25">
      <c r="A72" s="1">
        <v>646246.01725793362</v>
      </c>
      <c r="B72" s="1">
        <v>0.9851247806760699</v>
      </c>
      <c r="C72" s="1">
        <v>9613.0512439280792</v>
      </c>
      <c r="D72" s="1">
        <v>-0.3083968263288408</v>
      </c>
      <c r="E72" s="1">
        <v>87215.449166673061</v>
      </c>
      <c r="F72" s="1">
        <v>261021.33796920761</v>
      </c>
      <c r="G72" s="1">
        <v>1.561206638763744</v>
      </c>
      <c r="H72" s="1">
        <v>160.20097291836731</v>
      </c>
      <c r="I72" s="1">
        <v>12.35811614103539</v>
      </c>
      <c r="J72" s="1" t="s">
        <v>10</v>
      </c>
    </row>
    <row r="73" spans="1:10" x14ac:dyDescent="0.25">
      <c r="A73" s="1">
        <v>646385.80851783243</v>
      </c>
      <c r="B73" s="1">
        <v>0.98512476408633187</v>
      </c>
      <c r="C73" s="1">
        <v>9615.1413929498704</v>
      </c>
      <c r="D73" s="1">
        <v>-0.30833013058717512</v>
      </c>
      <c r="E73" s="1">
        <v>87224.929838622775</v>
      </c>
      <c r="F73" s="1">
        <v>265119.40403623279</v>
      </c>
      <c r="G73" s="1">
        <v>1.546056299813378</v>
      </c>
      <c r="H73" s="1">
        <v>160.39322802666459</v>
      </c>
      <c r="I73" s="1">
        <v>12.28655286264441</v>
      </c>
      <c r="J73" s="1" t="s">
        <v>10</v>
      </c>
    </row>
    <row r="74" spans="1:10" x14ac:dyDescent="0.25">
      <c r="A74" s="1">
        <v>646526.92483904364</v>
      </c>
      <c r="B74" s="1">
        <v>0.98512468744804782</v>
      </c>
      <c r="C74" s="1">
        <v>9617.2900802332697</v>
      </c>
      <c r="D74" s="1">
        <v>-0.30826283189925441</v>
      </c>
      <c r="E74" s="1">
        <v>87234.673649894641</v>
      </c>
      <c r="F74" s="1">
        <v>269179.19868038548</v>
      </c>
      <c r="G74" s="1">
        <v>1.5313632733682641</v>
      </c>
      <c r="H74" s="1">
        <v>160.579546335407</v>
      </c>
      <c r="I74" s="1">
        <v>12.21766829726568</v>
      </c>
      <c r="J74" s="1" t="s">
        <v>10</v>
      </c>
    </row>
    <row r="75" spans="1:10" x14ac:dyDescent="0.25">
      <c r="A75" s="1">
        <v>646669.33523821388</v>
      </c>
      <c r="B75" s="1">
        <v>0.98512454982478137</v>
      </c>
      <c r="C75" s="1">
        <v>9619.497476177803</v>
      </c>
      <c r="D75" s="1">
        <v>-0.30819494583979878</v>
      </c>
      <c r="E75" s="1">
        <v>87244.681263556253</v>
      </c>
      <c r="F75" s="1">
        <v>273201.82994332648</v>
      </c>
      <c r="G75" s="1">
        <v>1.5171033517572861</v>
      </c>
      <c r="H75" s="1">
        <v>160.7602432332236</v>
      </c>
      <c r="I75" s="1">
        <v>12.151316748392491</v>
      </c>
      <c r="J75" s="1" t="s">
        <v>10</v>
      </c>
    </row>
    <row r="76" spans="1:10" x14ac:dyDescent="0.25">
      <c r="A76" s="1">
        <v>646813.01001042873</v>
      </c>
      <c r="B76" s="1">
        <v>0.98512435031458356</v>
      </c>
      <c r="C76" s="1">
        <v>9621.7637488848923</v>
      </c>
      <c r="D76" s="1">
        <v>-0.30812648735495701</v>
      </c>
      <c r="E76" s="1">
        <v>87254.953330252814</v>
      </c>
      <c r="F76" s="1">
        <v>277188.34930654621</v>
      </c>
      <c r="G76" s="1">
        <v>1.503254125473801</v>
      </c>
      <c r="H76" s="1">
        <v>160.93561053697201</v>
      </c>
      <c r="I76" s="1">
        <v>12.08736358828873</v>
      </c>
      <c r="J76" s="1" t="s">
        <v>10</v>
      </c>
    </row>
    <row r="77" spans="1:10" x14ac:dyDescent="0.25">
      <c r="A77" s="1">
        <v>646957.92065001314</v>
      </c>
      <c r="B77" s="1">
        <v>0.98512408804783658</v>
      </c>
      <c r="C77" s="1">
        <v>9624.0890643443254</v>
      </c>
      <c r="D77" s="1">
        <v>-0.30805747080081902</v>
      </c>
      <c r="E77" s="1">
        <v>87265.490488986004</v>
      </c>
      <c r="F77" s="1">
        <v>281139.75575293822</v>
      </c>
      <c r="G77" s="1">
        <v>1.489794813195239</v>
      </c>
      <c r="H77" s="1">
        <v>161.10591873357899</v>
      </c>
      <c r="I77" s="1">
        <v>12.0256841952421</v>
      </c>
      <c r="J77" s="1" t="s">
        <v>10</v>
      </c>
    </row>
    <row r="78" spans="1:10" x14ac:dyDescent="0.25">
      <c r="A78" s="1">
        <v>647104.0397778292</v>
      </c>
      <c r="B78" s="1">
        <v>0.98512376218527886</v>
      </c>
      <c r="C78" s="1">
        <v>9626.4735866017545</v>
      </c>
      <c r="D78" s="1">
        <v>-0.30798790997878173</v>
      </c>
      <c r="E78" s="1">
        <v>87276.293367831575</v>
      </c>
      <c r="F78" s="1">
        <v>285056.99945657363</v>
      </c>
      <c r="G78" s="1">
        <v>1.4767061111558279</v>
      </c>
      <c r="H78" s="1">
        <v>161.2714189651538</v>
      </c>
      <c r="I78" s="1">
        <v>11.96616301331143</v>
      </c>
      <c r="J78" s="1" t="s">
        <v>10</v>
      </c>
    </row>
    <row r="79" spans="1:10" x14ac:dyDescent="0.25">
      <c r="A79" s="1">
        <v>647251.34107443213</v>
      </c>
      <c r="B79" s="1">
        <v>0.98512337191617627</v>
      </c>
      <c r="C79" s="1">
        <v>9628.9174779204677</v>
      </c>
      <c r="D79" s="1">
        <v>-0.30791781816807551</v>
      </c>
      <c r="E79" s="1">
        <v>87287.362584601622</v>
      </c>
      <c r="F79" s="1">
        <v>288940.98514171888</v>
      </c>
      <c r="G79" s="1">
        <v>1.4639700593112599</v>
      </c>
      <c r="H79" s="1">
        <v>161.4323447915362</v>
      </c>
      <c r="I79" s="1">
        <v>11.90869271819011</v>
      </c>
      <c r="J79" s="1" t="s">
        <v>10</v>
      </c>
    </row>
    <row r="80" spans="1:10" x14ac:dyDescent="0.25">
      <c r="A80" s="1">
        <v>647399.79921848199</v>
      </c>
      <c r="B80" s="1">
        <v>0.98512291645664429</v>
      </c>
      <c r="C80" s="1">
        <v>9631.4208989250674</v>
      </c>
      <c r="D80" s="1">
        <v>-0.30784720815574568</v>
      </c>
      <c r="E80" s="1">
        <v>87298.698747456147</v>
      </c>
      <c r="F80" s="1">
        <v>292792.57514687331</v>
      </c>
      <c r="G80" s="1">
        <v>1.45156992211839</v>
      </c>
      <c r="H80" s="1">
        <v>161.5889137592911</v>
      </c>
      <c r="I80" s="1">
        <v>11.853173475286081</v>
      </c>
      <c r="J80" s="1" t="s">
        <v>10</v>
      </c>
    </row>
    <row r="81" spans="1:10" x14ac:dyDescent="0.25">
      <c r="A81" s="1">
        <v>647549.38982990733</v>
      </c>
      <c r="B81" s="1">
        <v>0.9851223950480954</v>
      </c>
      <c r="C81" s="1">
        <v>9633.9840087362318</v>
      </c>
      <c r="D81" s="1">
        <v>-0.30777609226432978</v>
      </c>
      <c r="E81" s="1">
        <v>87310.302455469311</v>
      </c>
      <c r="F81" s="1">
        <v>296612.592225092</v>
      </c>
      <c r="G81" s="1">
        <v>1.4394900820731751</v>
      </c>
      <c r="H81" s="1">
        <v>161.74132880186951</v>
      </c>
      <c r="I81" s="1">
        <v>11.799512278183011</v>
      </c>
      <c r="J81" s="1" t="s">
        <v>10</v>
      </c>
    </row>
    <row r="82" spans="1:10" x14ac:dyDescent="0.25">
      <c r="A82" s="1">
        <v>647700.08941737085</v>
      </c>
      <c r="B82" s="1">
        <v>0.98512180695579721</v>
      </c>
      <c r="C82" s="1">
        <v>9636.6069650990539</v>
      </c>
      <c r="D82" s="1">
        <v>-0.30770448237744968</v>
      </c>
      <c r="E82" s="1">
        <v>87322.174299153878</v>
      </c>
      <c r="F82" s="1">
        <v>300401.82210800471</v>
      </c>
      <c r="G82" s="1">
        <v>1.4277159444177741</v>
      </c>
      <c r="H82" s="1">
        <v>161.88977949207711</v>
      </c>
      <c r="I82" s="1">
        <v>11.747622357366691</v>
      </c>
      <c r="J82" s="1" t="s">
        <v>10</v>
      </c>
    </row>
    <row r="83" spans="1:10" x14ac:dyDescent="0.25">
      <c r="A83" s="1">
        <v>647851.8753296223</v>
      </c>
      <c r="B83" s="1">
        <v>0.9851211514675442</v>
      </c>
      <c r="C83" s="1">
        <v>9639.2899244968903</v>
      </c>
      <c r="D83" s="1">
        <v>-0.30763238996351983</v>
      </c>
      <c r="E83" s="1">
        <v>87334.314860947881</v>
      </c>
      <c r="F83" s="1">
        <v>304161.01585762022</v>
      </c>
      <c r="G83" s="1">
        <v>1.416233851652402</v>
      </c>
      <c r="H83" s="1">
        <v>162.0344431649844</v>
      </c>
      <c r="I83" s="1">
        <v>11.697422650545381</v>
      </c>
      <c r="J83" s="1" t="s">
        <v>10</v>
      </c>
    </row>
    <row r="84" spans="1:10" x14ac:dyDescent="0.25">
      <c r="A84" s="1">
        <v>648004.72571040015</v>
      </c>
      <c r="B84" s="1">
        <v>0.98512042789241794</v>
      </c>
      <c r="C84" s="1">
        <v>9642.0330422618354</v>
      </c>
      <c r="D84" s="1">
        <v>-0.30755982609773319</v>
      </c>
      <c r="E84" s="1">
        <v>87346.724715666729</v>
      </c>
      <c r="F84" s="1">
        <v>307890.89202714432</v>
      </c>
      <c r="G84" s="1">
        <v>1.4050310066768259</v>
      </c>
      <c r="H84" s="1">
        <v>162.17548592688661</v>
      </c>
      <c r="I84" s="1">
        <v>11.64883732710582</v>
      </c>
      <c r="J84" s="1" t="s">
        <v>10</v>
      </c>
    </row>
    <row r="85" spans="1:10" x14ac:dyDescent="0.25">
      <c r="A85" s="1">
        <v>648158.6194565366</v>
      </c>
      <c r="B85" s="1">
        <v>0.98511963555963822</v>
      </c>
      <c r="C85" s="1">
        <v>9644.8364726750315</v>
      </c>
      <c r="D85" s="1">
        <v>-0.30748680148249491</v>
      </c>
      <c r="E85" s="1">
        <v>87359.404430923532</v>
      </c>
      <c r="F85" s="1">
        <v>311592.13864956301</v>
      </c>
      <c r="G85" s="1">
        <v>1.394095403546409</v>
      </c>
      <c r="H85" s="1">
        <v>162.31306356378431</v>
      </c>
      <c r="I85" s="1">
        <v>11.601795360270939</v>
      </c>
      <c r="J85" s="1" t="s">
        <v>10</v>
      </c>
    </row>
    <row r="86" spans="1:10" x14ac:dyDescent="0.25">
      <c r="A86" s="1">
        <v>648313.53617901693</v>
      </c>
      <c r="B86" s="1">
        <v>0.9851187738174908</v>
      </c>
      <c r="C86" s="1">
        <v>9647.7003690623114</v>
      </c>
      <c r="D86" s="1">
        <v>-0.30741332646642111</v>
      </c>
      <c r="E86" s="1">
        <v>87372.354567520379</v>
      </c>
      <c r="F86" s="1">
        <v>315265.41507059708</v>
      </c>
      <c r="G86" s="1">
        <v>1.3834157649632881</v>
      </c>
      <c r="H86" s="1">
        <v>162.4473223610463</v>
      </c>
      <c r="I86" s="1">
        <v>11.556230141394209</v>
      </c>
      <c r="J86" s="1" t="s">
        <v>10</v>
      </c>
    </row>
    <row r="87" spans="1:10" x14ac:dyDescent="0.25">
      <c r="A87" s="1">
        <v>648469.45616669639</v>
      </c>
      <c r="B87" s="1">
        <v>0.98511784203233166</v>
      </c>
      <c r="C87" s="1">
        <v>9650.6248838807569</v>
      </c>
      <c r="D87" s="1">
        <v>-0.30733941106204948</v>
      </c>
      <c r="E87" s="1">
        <v>87385.575679813293</v>
      </c>
      <c r="F87" s="1">
        <v>318911.35364076192</v>
      </c>
      <c r="G87" s="1">
        <v>1.372981485738763</v>
      </c>
      <c r="H87" s="1">
        <v>162.57839984437899</v>
      </c>
      <c r="I87" s="1">
        <v>11.512079131560769</v>
      </c>
      <c r="J87" s="1" t="s">
        <v>10</v>
      </c>
    </row>
    <row r="88" spans="1:10" x14ac:dyDescent="0.25">
      <c r="A88" s="1">
        <v>648626.36035247683</v>
      </c>
      <c r="B88" s="1">
        <v>0.98511683958765317</v>
      </c>
      <c r="C88" s="1">
        <v>9653.6101688025919</v>
      </c>
      <c r="D88" s="1">
        <v>-0.30726506496235551</v>
      </c>
      <c r="E88" s="1">
        <v>87399.068316052319</v>
      </c>
      <c r="F88" s="1">
        <v>322530.56127964391</v>
      </c>
      <c r="G88" s="1">
        <v>1.36278258156151</v>
      </c>
      <c r="H88" s="1">
        <v>162.7064254509128</v>
      </c>
      <c r="I88" s="1">
        <v>11.469283546296611</v>
      </c>
      <c r="J88" s="1" t="s">
        <v>10</v>
      </c>
    </row>
    <row r="89" spans="1:10" x14ac:dyDescent="0.25">
      <c r="A89" s="1">
        <v>648784.23028174206</v>
      </c>
      <c r="B89" s="1">
        <v>0.98511576588321426</v>
      </c>
      <c r="C89" s="1">
        <v>9656.6563747920845</v>
      </c>
      <c r="D89" s="1">
        <v>-0.30719029755617139</v>
      </c>
      <c r="E89" s="1">
        <v>87412.833018699457</v>
      </c>
      <c r="F89" s="1">
        <v>326123.62092407641</v>
      </c>
      <c r="G89" s="1">
        <v>1.3528096424905769</v>
      </c>
      <c r="H89" s="1">
        <v>162.8315211380953</v>
      </c>
      <c r="I89" s="1">
        <v>11.42778806972141</v>
      </c>
      <c r="J89" s="1" t="s">
        <v>10</v>
      </c>
    </row>
    <row r="90" spans="1:10" x14ac:dyDescent="0.25">
      <c r="A90" s="1">
        <v>648943.04808282759</v>
      </c>
      <c r="B90" s="1">
        <v>0.98511462033422481</v>
      </c>
      <c r="C90" s="1">
        <v>9659.7636521782933</v>
      </c>
      <c r="D90" s="1">
        <v>-0.30711511794261859</v>
      </c>
      <c r="E90" s="1">
        <v>87426.870324725591</v>
      </c>
      <c r="F90" s="1">
        <v>329691.09287065198</v>
      </c>
      <c r="G90" s="1">
        <v>1.343053790664539</v>
      </c>
      <c r="H90" s="1">
        <v>162.9538019371175</v>
      </c>
      <c r="I90" s="1">
        <v>11.387540594943919</v>
      </c>
      <c r="J90" s="1" t="s">
        <v>10</v>
      </c>
    </row>
    <row r="91" spans="1:10" x14ac:dyDescent="0.25">
      <c r="A91" s="1">
        <v>649102.79643940204</v>
      </c>
      <c r="B91" s="1">
        <v>0.98511340237058331</v>
      </c>
      <c r="C91" s="1">
        <v>9662.932150722545</v>
      </c>
      <c r="D91" s="1">
        <v>-0.30703953494461023</v>
      </c>
      <c r="E91" s="1">
        <v>87441.180765888363</v>
      </c>
      <c r="F91" s="1">
        <v>333233.51602191071</v>
      </c>
      <c r="G91" s="1">
        <v>1.3335066417805219</v>
      </c>
      <c r="H91" s="1">
        <v>163.07337645677239</v>
      </c>
      <c r="I91" s="1">
        <v>11.34849198789137</v>
      </c>
      <c r="J91" s="1" t="s">
        <v>10</v>
      </c>
    </row>
    <row r="92" spans="1:10" x14ac:dyDescent="0.25">
      <c r="A92" s="1">
        <v>649263.45856458356</v>
      </c>
      <c r="B92" s="1">
        <v>0.98511211143616151</v>
      </c>
      <c r="C92" s="1">
        <v>9666.1620196818894</v>
      </c>
      <c r="D92" s="1">
        <v>-0.30696355712151202</v>
      </c>
      <c r="E92" s="1">
        <v>87455.76486899241</v>
      </c>
      <c r="F92" s="1">
        <v>336751.409044581</v>
      </c>
      <c r="G92" s="1">
        <v>1.3241602699505819</v>
      </c>
      <c r="H92" s="1">
        <v>163.19034734292839</v>
      </c>
      <c r="I92" s="1">
        <v>11.31059587210996</v>
      </c>
      <c r="J92" s="1" t="s">
        <v>10</v>
      </c>
    </row>
    <row r="93" spans="1:10" x14ac:dyDescent="0.25">
      <c r="A93" s="1">
        <v>649425.01817667135</v>
      </c>
      <c r="B93" s="1">
        <v>0.98511074698812939</v>
      </c>
      <c r="C93" s="1">
        <v>9669.4534078711276</v>
      </c>
      <c r="D93" s="1">
        <v>-0.30688719278101761</v>
      </c>
      <c r="E93" s="1">
        <v>87470.623156133093</v>
      </c>
      <c r="F93" s="1">
        <v>340245.27144739853</v>
      </c>
      <c r="G93" s="1">
        <v>1.315007175589493</v>
      </c>
      <c r="H93" s="1">
        <v>163.30481169818731</v>
      </c>
      <c r="I93" s="1">
        <v>11.27380843236438</v>
      </c>
      <c r="J93" s="1" t="s">
        <v>10</v>
      </c>
    </row>
    <row r="94" spans="1:10" x14ac:dyDescent="0.25">
      <c r="A94" s="1">
        <v>649587.45947634487</v>
      </c>
      <c r="B94" s="1">
        <v>0.98510930849632683</v>
      </c>
      <c r="C94" s="1">
        <v>9672.8064637170482</v>
      </c>
      <c r="D94" s="1">
        <v>-0.3068104499903106</v>
      </c>
      <c r="E94" s="1">
        <v>87485.756144925326</v>
      </c>
      <c r="F94" s="1">
        <v>343715.58458527079</v>
      </c>
      <c r="G94" s="1">
        <v>1.306040256028365</v>
      </c>
      <c r="H94" s="1">
        <v>163.4168614657564</v>
      </c>
      <c r="I94" s="1">
        <v>11.23808823512203</v>
      </c>
      <c r="J94" s="1" t="s">
        <v>10</v>
      </c>
    </row>
    <row r="95" spans="1:10" x14ac:dyDescent="0.25">
      <c r="A95" s="1">
        <v>649750.76712524006</v>
      </c>
      <c r="B95" s="1">
        <v>0.9851077954426688</v>
      </c>
      <c r="C95" s="1">
        <v>9676.2213353119441</v>
      </c>
      <c r="D95" s="1">
        <v>-0.30673333658655721</v>
      </c>
      <c r="E95" s="1">
        <v>87501.164348717793</v>
      </c>
      <c r="F95" s="1">
        <v>347162.81259589782</v>
      </c>
      <c r="G95" s="1">
        <v>1.297252778583597</v>
      </c>
      <c r="H95" s="1">
        <v>163.52658378110129</v>
      </c>
      <c r="I95" s="1">
        <v>11.20339606422905</v>
      </c>
      <c r="J95" s="1" t="s">
        <v>10</v>
      </c>
    </row>
    <row r="96" spans="1:10" x14ac:dyDescent="0.25">
      <c r="A96" s="1">
        <v>649914.92622580088</v>
      </c>
      <c r="B96" s="1">
        <v>0.98510620732058307</v>
      </c>
      <c r="C96" s="1">
        <v>9679.6981704656264</v>
      </c>
      <c r="D96" s="1">
        <v>-0.30665586018677898</v>
      </c>
      <c r="E96" s="1">
        <v>87516.848276794932</v>
      </c>
      <c r="F96" s="1">
        <v>350587.40327435528</v>
      </c>
      <c r="G96" s="1">
        <v>1.288638355841317</v>
      </c>
      <c r="H96" s="1">
        <v>163.6340612945427</v>
      </c>
      <c r="I96" s="1">
        <v>11.16969477027909</v>
      </c>
      <c r="J96" s="1" t="s">
        <v>10</v>
      </c>
    </row>
    <row r="97" spans="1:10" x14ac:dyDescent="0.25">
      <c r="A97" s="1">
        <v>650079.92230229184</v>
      </c>
      <c r="B97" s="1">
        <v>0.98510454363448563</v>
      </c>
      <c r="C97" s="1">
        <v>9683.2371167507608</v>
      </c>
      <c r="D97" s="1">
        <v>-0.30657802819716062</v>
      </c>
      <c r="E97" s="1">
        <v>87532.808434565959</v>
      </c>
      <c r="F97" s="1">
        <v>353989.78889063321</v>
      </c>
      <c r="G97" s="1">
        <v>1.280190922944114</v>
      </c>
      <c r="H97" s="1">
        <v>163.7393724676017</v>
      </c>
      <c r="I97" s="1">
        <v>11.136949132342259</v>
      </c>
      <c r="J97" s="1" t="s">
        <v>10</v>
      </c>
    </row>
    <row r="98" spans="1:10" x14ac:dyDescent="0.25">
      <c r="A98" s="1">
        <v>650245.74128291022</v>
      </c>
      <c r="B98" s="1">
        <v>0.98510280389928084</v>
      </c>
      <c r="C98" s="1">
        <v>9686.8383215490085</v>
      </c>
      <c r="D98" s="1">
        <v>-0.30649984782182232</v>
      </c>
      <c r="E98" s="1">
        <v>87549.045323743194</v>
      </c>
      <c r="F98" s="1">
        <v>357370.3869546412</v>
      </c>
      <c r="G98" s="1">
        <v>1.271904716690311</v>
      </c>
      <c r="H98" s="1">
        <v>163.84259184559551</v>
      </c>
      <c r="I98" s="1">
        <v>11.105125730871769</v>
      </c>
      <c r="J98" s="1" t="s">
        <v>10</v>
      </c>
    </row>
    <row r="99" spans="1:10" x14ac:dyDescent="0.25">
      <c r="A99" s="1">
        <v>650412.3694828992</v>
      </c>
      <c r="B99" s="1">
        <v>0.98510098763989418</v>
      </c>
      <c r="C99" s="1">
        <v>9690.5019320914307</v>
      </c>
      <c r="D99" s="1">
        <v>-0.30642132607110578</v>
      </c>
      <c r="E99" s="1">
        <v>87565.559442509577</v>
      </c>
      <c r="F99" s="1">
        <v>360729.60093278252</v>
      </c>
      <c r="G99" s="1">
        <v>1.2637742562765291</v>
      </c>
      <c r="H99" s="1">
        <v>163.94379030870809</v>
      </c>
      <c r="I99" s="1">
        <v>11.07419283073267</v>
      </c>
      <c r="J99" s="1" t="s">
        <v>10</v>
      </c>
    </row>
    <row r="100" spans="1:10" x14ac:dyDescent="0.25">
      <c r="A100" s="1">
        <v>650579.79358861176</v>
      </c>
      <c r="B100" s="1">
        <v>0.98509909439082421</v>
      </c>
      <c r="C100" s="1">
        <v>9694.2280955009701</v>
      </c>
      <c r="D100" s="1">
        <v>-0.30634246976939727</v>
      </c>
      <c r="E100" s="1">
        <v>87582.351285676501</v>
      </c>
      <c r="F100" s="1">
        <v>364067.82091982022</v>
      </c>
      <c r="G100" s="1">
        <v>1.2557943255323081</v>
      </c>
      <c r="H100" s="1">
        <v>164.04303530352601</v>
      </c>
      <c r="I100" s="1">
        <v>11.044120273412499</v>
      </c>
      <c r="J100" s="1" t="s">
        <v>10</v>
      </c>
    </row>
    <row r="101" spans="1:10" x14ac:dyDescent="0.25">
      <c r="A101" s="1">
        <v>650748.00064244121</v>
      </c>
      <c r="B101" s="1">
        <v>0.98509712369572633</v>
      </c>
      <c r="C101" s="1">
        <v>9698.016958827704</v>
      </c>
      <c r="D101" s="1">
        <v>-0.3062632855625278</v>
      </c>
      <c r="E101" s="1">
        <v>87599.421344832372</v>
      </c>
      <c r="F101" s="1">
        <v>367385.42426942242</v>
      </c>
      <c r="G101" s="1">
        <v>1.247959956511459</v>
      </c>
      <c r="H101" s="1">
        <v>164.1403910568178</v>
      </c>
      <c r="I101" s="1">
        <v>11.01487937757045</v>
      </c>
      <c r="J101" s="1" t="s">
        <v>10</v>
      </c>
    </row>
    <row r="102" spans="1:10" x14ac:dyDescent="0.25">
      <c r="A102" s="1">
        <v>650916.97802857857</v>
      </c>
      <c r="B102" s="1">
        <v>0.98509507510701089</v>
      </c>
      <c r="C102" s="1">
        <v>9701.8686690874092</v>
      </c>
      <c r="D102" s="1">
        <v>-0.30618377992477208</v>
      </c>
      <c r="E102" s="1">
        <v>87616.770108482975</v>
      </c>
      <c r="F102" s="1">
        <v>370682.77618647681</v>
      </c>
      <c r="G102" s="1">
        <v>1.2402664143188229</v>
      </c>
      <c r="H102" s="1">
        <v>164.23591877315221</v>
      </c>
      <c r="I102" s="1">
        <v>10.98644284717399</v>
      </c>
      <c r="J102" s="1" t="s">
        <v>10</v>
      </c>
    </row>
    <row r="103" spans="1:10" x14ac:dyDescent="0.25">
      <c r="A103" s="1">
        <v>651086.71345951548</v>
      </c>
      <c r="B103" s="1">
        <v>0.98509294818546944</v>
      </c>
      <c r="C103" s="1">
        <v>9705.7833732934087</v>
      </c>
      <c r="D103" s="1">
        <v>-0.30610395916548289</v>
      </c>
      <c r="E103" s="1">
        <v>87634.398062183318</v>
      </c>
      <c r="F103" s="1">
        <v>373960.23028398899</v>
      </c>
      <c r="G103" s="1">
        <v>1.232709183063488</v>
      </c>
      <c r="H103" s="1">
        <v>164.3296768177849</v>
      </c>
      <c r="I103" s="1">
        <v>10.958784686543559</v>
      </c>
      <c r="J103" s="1" t="s">
        <v>10</v>
      </c>
    </row>
    <row r="104" spans="1:10" x14ac:dyDescent="0.25">
      <c r="A104" s="1">
        <v>651257.19496326719</v>
      </c>
      <c r="B104" s="1">
        <v>0.98509074249991735</v>
      </c>
      <c r="C104" s="1">
        <v>9709.7612184888803</v>
      </c>
      <c r="D104" s="1">
        <v>-0.30602382943537548</v>
      </c>
      <c r="E104" s="1">
        <v>87652.305688662615</v>
      </c>
      <c r="F104" s="1">
        <v>377218.12910714198</v>
      </c>
      <c r="G104" s="1">
        <v>1.2252839528405051</v>
      </c>
      <c r="H104" s="1">
        <v>164.4217208861013</v>
      </c>
      <c r="I104" s="1">
        <v>10.93188012170164</v>
      </c>
      <c r="J104" s="1" t="s">
        <v>10</v>
      </c>
    </row>
    <row r="105" spans="1:10" x14ac:dyDescent="0.25">
      <c r="A105" s="1">
        <v>651428.41087125987</v>
      </c>
      <c r="B105" s="1">
        <v>0.98508845762685104</v>
      </c>
      <c r="C105" s="1">
        <v>9713.8023517798792</v>
      </c>
      <c r="D105" s="1">
        <v>-0.30594339673248788</v>
      </c>
      <c r="E105" s="1">
        <v>87670.493467941793</v>
      </c>
      <c r="F105" s="1">
        <v>380456.80462686782</v>
      </c>
      <c r="G105" s="1">
        <v>1.217986607652874</v>
      </c>
      <c r="H105" s="1">
        <v>164.51210416077109</v>
      </c>
      <c r="I105" s="1">
        <v>10.90570552747719</v>
      </c>
      <c r="J105" s="1" t="s">
        <v>10</v>
      </c>
    </row>
    <row r="106" spans="1:10" x14ac:dyDescent="0.25">
      <c r="A106" s="1">
        <v>651600.34980682808</v>
      </c>
      <c r="B106" s="1">
        <v>0.98508609315013118</v>
      </c>
      <c r="C106" s="1">
        <v>9717.9069203609724</v>
      </c>
      <c r="D106" s="1">
        <v>-0.30586266690784331</v>
      </c>
      <c r="E106" s="1">
        <v>87688.961877444657</v>
      </c>
      <c r="F106" s="1">
        <v>383676.57870509062</v>
      </c>
      <c r="G106" s="1">
        <v>1.2108132141941961</v>
      </c>
      <c r="H106" s="1">
        <v>164.60087745766211</v>
      </c>
      <c r="I106" s="1">
        <v>10.88023835987336</v>
      </c>
      <c r="J106" s="1" t="s">
        <v>10</v>
      </c>
    </row>
    <row r="107" spans="1:10" x14ac:dyDescent="0.25">
      <c r="A107" s="1">
        <v>651773.0006743077</v>
      </c>
      <c r="B107" s="1">
        <v>0.98508364866067111</v>
      </c>
      <c r="C107" s="1">
        <v>9722.0750715466202</v>
      </c>
      <c r="D107" s="1">
        <v>-0.30578164567082272</v>
      </c>
      <c r="E107" s="1">
        <v>87707.711392102967</v>
      </c>
      <c r="F107" s="1">
        <v>386877.76353361871</v>
      </c>
      <c r="G107" s="1">
        <v>1.203760011420115</v>
      </c>
      <c r="H107" s="1">
        <v>164.6880893614518</v>
      </c>
      <c r="I107" s="1">
        <v>10.85545709325562</v>
      </c>
      <c r="J107" s="1" t="s">
        <v>10</v>
      </c>
    </row>
    <row r="108" spans="1:10" x14ac:dyDescent="0.25">
      <c r="A108" s="1">
        <v>651946.35264865682</v>
      </c>
      <c r="B108" s="1">
        <v>0.98508112375615231</v>
      </c>
      <c r="C108" s="1">
        <v>9726.3069527931948</v>
      </c>
      <c r="D108" s="1">
        <v>-0.30570033859427959</v>
      </c>
      <c r="E108" s="1">
        <v>87726.742484455797</v>
      </c>
      <c r="F108" s="1">
        <v>390060.66204850021</v>
      </c>
      <c r="G108" s="1">
        <v>1.196823400843517</v>
      </c>
      <c r="H108" s="1">
        <v>164.77378635179329</v>
      </c>
      <c r="I108" s="1">
        <v>10.83134116195658</v>
      </c>
      <c r="J108" s="1" t="s">
        <v>10</v>
      </c>
    </row>
    <row r="109" spans="1:10" x14ac:dyDescent="0.25">
      <c r="A109" s="1">
        <v>652120.39516560966</v>
      </c>
      <c r="B109" s="1">
        <v>0.98507851804073998</v>
      </c>
      <c r="C109" s="1">
        <v>9730.6027117291596</v>
      </c>
      <c r="D109" s="1">
        <v>-0.30561875111939513</v>
      </c>
      <c r="E109" s="1">
        <v>87746.055624743138</v>
      </c>
      <c r="F109" s="1">
        <v>393225.56832151278</v>
      </c>
      <c r="G109" s="1">
        <v>1.18999993749459</v>
      </c>
      <c r="H109" s="1">
        <v>164.85801292080299</v>
      </c>
      <c r="I109" s="1">
        <v>10.80787090593634</v>
      </c>
      <c r="J109" s="1" t="s">
        <v>10</v>
      </c>
    </row>
    <row r="110" spans="1:10" x14ac:dyDescent="0.25">
      <c r="A110" s="1">
        <v>652295.11791228305</v>
      </c>
      <c r="B110" s="1">
        <v>0.98507583112482711</v>
      </c>
      <c r="C110" s="1">
        <v>9734.9624961737281</v>
      </c>
      <c r="D110" s="1">
        <v>-0.3055368885603108</v>
      </c>
      <c r="E110" s="1">
        <v>87765.651280994993</v>
      </c>
      <c r="F110" s="1">
        <v>396372.76793032163</v>
      </c>
      <c r="G110" s="1">
        <v>1.1832863214923199</v>
      </c>
      <c r="H110" s="1">
        <v>164.94081168257429</v>
      </c>
      <c r="I110" s="1">
        <v>10.785027520166761</v>
      </c>
      <c r="J110" s="1" t="s">
        <v>10</v>
      </c>
    </row>
    <row r="111" spans="1:10" x14ac:dyDescent="0.25">
      <c r="A111" s="1">
        <v>652470.5108182549</v>
      </c>
      <c r="B111" s="1">
        <v>0.98507306262477623</v>
      </c>
      <c r="C111" s="1">
        <v>9739.3864541643543</v>
      </c>
      <c r="D111" s="1">
        <v>-0.30545475610853301</v>
      </c>
      <c r="E111" s="1">
        <v>87785.529919114895</v>
      </c>
      <c r="F111" s="1">
        <v>399502.53830872237</v>
      </c>
      <c r="G111" s="1">
        <v>1.1766793901789161</v>
      </c>
      <c r="H111" s="1">
        <v>165.022223475348</v>
      </c>
      <c r="I111" s="1">
        <v>10.76279300744315</v>
      </c>
      <c r="J111" s="1" t="s">
        <v>10</v>
      </c>
    </row>
    <row r="112" spans="1:10" x14ac:dyDescent="0.25">
      <c r="A112" s="1">
        <v>652646.56404705229</v>
      </c>
      <c r="B112" s="1">
        <v>0.98507021216268442</v>
      </c>
      <c r="C112" s="1">
        <v>9743.8747339754827</v>
      </c>
      <c r="D112" s="1">
        <v>-0.30537235883713548</v>
      </c>
      <c r="E112" s="1">
        <v>87805.69200295987</v>
      </c>
      <c r="F112" s="1">
        <v>402615.14907827269</v>
      </c>
      <c r="G112" s="1">
        <v>1.1701761107730571</v>
      </c>
      <c r="H112" s="1">
        <v>165.10228745692021</v>
      </c>
      <c r="I112" s="1">
        <v>10.741150134350351</v>
      </c>
      <c r="J112" s="1" t="s">
        <v>10</v>
      </c>
    </row>
    <row r="113" spans="1:10" x14ac:dyDescent="0.25">
      <c r="A113" s="1">
        <v>652823.26798804675</v>
      </c>
      <c r="B113" s="1">
        <v>0.98506727936615424</v>
      </c>
      <c r="C113" s="1">
        <v>9748.4274841397291</v>
      </c>
      <c r="D113" s="1">
        <v>-0.30528970170476399</v>
      </c>
      <c r="E113" s="1">
        <v>87826.137994415592</v>
      </c>
      <c r="F113" s="1">
        <v>405710.8623625146</v>
      </c>
      <c r="G113" s="1">
        <v>1.163773573501798</v>
      </c>
      <c r="H113" s="1">
        <v>165.1810411938113</v>
      </c>
      <c r="I113" s="1">
        <v>10.72008239013676</v>
      </c>
      <c r="J113" s="1" t="s">
        <v>10</v>
      </c>
    </row>
    <row r="114" spans="1:10" x14ac:dyDescent="0.25">
      <c r="A114" s="1">
        <v>653000.61324872321</v>
      </c>
      <c r="B114" s="1">
        <v>0.98506426386807477</v>
      </c>
      <c r="C114" s="1">
        <v>9753.0448534682855</v>
      </c>
      <c r="D114" s="1">
        <v>-0.3052067895594579</v>
      </c>
      <c r="E114" s="1">
        <v>87846.868353467478</v>
      </c>
      <c r="F114" s="1">
        <v>408789.93308490631</v>
      </c>
      <c r="G114" s="1">
        <v>1.157468985174541</v>
      </c>
      <c r="H114" s="1">
        <v>165.25852074467511</v>
      </c>
      <c r="I114" s="1">
        <v>10.69957394827245</v>
      </c>
      <c r="J114" s="1" t="s">
        <v>10</v>
      </c>
    </row>
    <row r="115" spans="1:10" x14ac:dyDescent="0.25">
      <c r="A115" s="1">
        <v>653178.59064729605</v>
      </c>
      <c r="B115" s="1">
        <v>0.98506116530641152</v>
      </c>
      <c r="C115" s="1">
        <v>9757.7269910710511</v>
      </c>
      <c r="D115" s="1">
        <v>-0.30512362714230218</v>
      </c>
      <c r="E115" s="1">
        <v>87867.883538268376</v>
      </c>
      <c r="F115" s="1">
        <v>411852.60925148532</v>
      </c>
      <c r="G115" s="1">
        <v>1.151259663165666</v>
      </c>
      <c r="H115" s="1">
        <v>165.3347607383846</v>
      </c>
      <c r="I115" s="1">
        <v>10.67960963048546</v>
      </c>
      <c r="J115" s="1" t="s">
        <v>10</v>
      </c>
    </row>
    <row r="116" spans="1:10" x14ac:dyDescent="0.25">
      <c r="A116" s="1">
        <v>653357.19120566337</v>
      </c>
      <c r="B116" s="1">
        <v>0.98505798332401151</v>
      </c>
      <c r="C116" s="1">
        <v>9762.4740463720227</v>
      </c>
      <c r="D116" s="1">
        <v>-0.30504021909091439</v>
      </c>
      <c r="E116" s="1">
        <v>87889.18400520242</v>
      </c>
      <c r="F116" s="1">
        <v>414899.13221922162</v>
      </c>
      <c r="G116" s="1">
        <v>1.14514302977532</v>
      </c>
      <c r="H116" s="1">
        <v>165.4097944471948</v>
      </c>
      <c r="I116" s="1">
        <v>10.660174873088449</v>
      </c>
      <c r="J116" s="1" t="s">
        <v>10</v>
      </c>
    </row>
    <row r="117" spans="1:10" x14ac:dyDescent="0.25">
      <c r="A117" s="1">
        <v>653536.40614267788</v>
      </c>
      <c r="B117" s="1">
        <v>0.9850547175684109</v>
      </c>
      <c r="C117" s="1">
        <v>9767.2861691280432</v>
      </c>
      <c r="D117" s="1">
        <v>-0.30495656994277598</v>
      </c>
      <c r="E117" s="1">
        <v>87910.770208945847</v>
      </c>
      <c r="F117" s="1">
        <v>417929.73695094063</v>
      </c>
      <c r="G117" s="1">
        <v>1.139116606940455</v>
      </c>
      <c r="H117" s="1">
        <v>165.4836538553437</v>
      </c>
      <c r="I117" s="1">
        <v>10.641255695427089</v>
      </c>
      <c r="J117" s="1" t="s">
        <v>10</v>
      </c>
    </row>
    <row r="118" spans="1:10" x14ac:dyDescent="0.25">
      <c r="A118" s="1">
        <v>653716.22686771303</v>
      </c>
      <c r="B118" s="1">
        <v>0.98505136769165136</v>
      </c>
      <c r="C118" s="1">
        <v>9772.1635094464655</v>
      </c>
      <c r="D118" s="1">
        <v>-0.30487268413842011</v>
      </c>
      <c r="E118" s="1">
        <v>87932.64260252424</v>
      </c>
      <c r="F118" s="1">
        <v>420944.65225763648</v>
      </c>
      <c r="G118" s="1">
        <v>1.1331780112705669</v>
      </c>
      <c r="H118" s="1">
        <v>165.55636972342941</v>
      </c>
      <c r="I118" s="1">
        <v>10.622838670291999</v>
      </c>
      <c r="J118" s="1" t="s">
        <v>10</v>
      </c>
    </row>
    <row r="119" spans="1:10" x14ac:dyDescent="0.25">
      <c r="A119" s="1">
        <v>653896.64497450436</v>
      </c>
      <c r="B119" s="1">
        <v>0.98504793335010943</v>
      </c>
      <c r="C119" s="1">
        <v>9777.1062177986223</v>
      </c>
      <c r="D119" s="1">
        <v>-0.30478856602448362</v>
      </c>
      <c r="E119" s="1">
        <v>87954.801637367083</v>
      </c>
      <c r="F119" s="1">
        <v>423944.10102893552</v>
      </c>
      <c r="G119" s="1">
        <v>1.127324949384729</v>
      </c>
      <c r="H119" s="1">
        <v>165.62797164886601</v>
      </c>
      <c r="I119" s="1">
        <v>10.604910896150701</v>
      </c>
      <c r="J119" s="1" t="s">
        <v>10</v>
      </c>
    </row>
    <row r="120" spans="1:10" x14ac:dyDescent="0.25">
      <c r="A120" s="1">
        <v>654077.6522352657</v>
      </c>
      <c r="B120" s="1">
        <v>0.98504441420432531</v>
      </c>
      <c r="C120" s="1">
        <v>9782.114445037987</v>
      </c>
      <c r="D120" s="1">
        <v>-0.30470421985662582</v>
      </c>
      <c r="E120" s="1">
        <v>87977.247763359468</v>
      </c>
      <c r="F120" s="1">
        <v>426928.30045241589</v>
      </c>
      <c r="G120" s="1">
        <v>1.121555213528433</v>
      </c>
      <c r="H120" s="1">
        <v>165.69848812269871</v>
      </c>
      <c r="I120" s="1">
        <v>10.587459971071009</v>
      </c>
      <c r="J120" s="1" t="s">
        <v>10</v>
      </c>
    </row>
    <row r="121" spans="1:10" x14ac:dyDescent="0.25">
      <c r="A121" s="1">
        <v>654259.24059505039</v>
      </c>
      <c r="B121" s="1">
        <v>0.98504080991884546</v>
      </c>
      <c r="C121" s="1">
        <v>9787.1883424131793</v>
      </c>
      <c r="D121" s="1">
        <v>-0.30461964980232598</v>
      </c>
      <c r="E121" s="1">
        <v>87999.981428891057</v>
      </c>
      <c r="F121" s="1">
        <v>429897.46222244139</v>
      </c>
      <c r="G121" s="1">
        <v>1.1158666774505179</v>
      </c>
      <c r="H121" s="1">
        <v>165.7679465830393</v>
      </c>
      <c r="I121" s="1">
        <v>10.570473968211481</v>
      </c>
      <c r="J121" s="1" t="s">
        <v>10</v>
      </c>
    </row>
    <row r="122" spans="1:10" x14ac:dyDescent="0.25">
      <c r="A122" s="1">
        <v>654441.40216635203</v>
      </c>
      <c r="B122" s="1">
        <v>0.9850371201620709</v>
      </c>
      <c r="C122" s="1">
        <v>9792.3280615809581</v>
      </c>
      <c r="D122" s="1">
        <v>-0.30453485994356461</v>
      </c>
      <c r="E122" s="1">
        <v>88023.003080902563</v>
      </c>
      <c r="F122" s="1">
        <v>432851.79273911961</v>
      </c>
      <c r="G122" s="1">
        <v>1.1102572925220471</v>
      </c>
      <c r="H122" s="1">
        <v>165.83637346535289</v>
      </c>
      <c r="I122" s="1">
        <v>10.553941412771801</v>
      </c>
      <c r="J122" s="1" t="s">
        <v>10</v>
      </c>
    </row>
    <row r="123" spans="1:10" x14ac:dyDescent="0.25">
      <c r="A123" s="1">
        <v>654624.129223931</v>
      </c>
      <c r="B123" s="1">
        <v>0.98503334460610681</v>
      </c>
      <c r="C123" s="1">
        <v>9797.5337546219798</v>
      </c>
      <c r="D123" s="1">
        <v>-0.30444985427939247</v>
      </c>
      <c r="E123" s="1">
        <v>88046.313164929859</v>
      </c>
      <c r="F123" s="1">
        <v>435791.49329795479</v>
      </c>
      <c r="G123" s="1">
        <v>1.1047250840804479</v>
      </c>
      <c r="H123" s="1">
        <v>165.90379424981839</v>
      </c>
      <c r="I123" s="1">
        <v>10.5378512602996</v>
      </c>
      <c r="J123" s="1" t="s">
        <v>10</v>
      </c>
    </row>
    <row r="124" spans="1:10" x14ac:dyDescent="0.25">
      <c r="A124" s="1">
        <v>654807.41419985646</v>
      </c>
      <c r="B124" s="1">
        <v>0.98502948292662296</v>
      </c>
      <c r="C124" s="1">
        <v>9802.8055740528252</v>
      </c>
      <c r="D124" s="1">
        <v>-0.30436463672839648</v>
      </c>
      <c r="E124" s="1">
        <v>88069.912125145755</v>
      </c>
      <c r="F124" s="1">
        <v>438716.76027072698</v>
      </c>
      <c r="G124" s="1">
        <v>1.0992681479835611</v>
      </c>
      <c r="H124" s="1">
        <v>165.97023350596041</v>
      </c>
      <c r="I124" s="1">
        <v>10.522192876260229</v>
      </c>
      <c r="J124" s="1" t="s">
        <v>10</v>
      </c>
    </row>
    <row r="125" spans="1:10" x14ac:dyDescent="0.25">
      <c r="A125" s="1">
        <v>654991.24967874284</v>
      </c>
      <c r="B125" s="1">
        <v>0.9850255348027197</v>
      </c>
      <c r="C125" s="1">
        <v>9808.1436728374629</v>
      </c>
      <c r="D125" s="1">
        <v>-0.3042792111310676</v>
      </c>
      <c r="E125" s="1">
        <v>88093.800404399502</v>
      </c>
      <c r="F125" s="1">
        <v>441627.78527808998</v>
      </c>
      <c r="G125" s="1">
        <v>1.0938846473594079</v>
      </c>
      <c r="H125" s="1">
        <v>166.03571493473851</v>
      </c>
      <c r="I125" s="1">
        <v>10.506956016784009</v>
      </c>
      <c r="J125" s="1" t="s">
        <v>10</v>
      </c>
    </row>
    <row r="126" spans="1:10" x14ac:dyDescent="0.25">
      <c r="A126" s="1">
        <v>655175.6283931901</v>
      </c>
      <c r="B126" s="1">
        <v>0.98502149991679444</v>
      </c>
      <c r="C126" s="1">
        <v>9813.5482044016517</v>
      </c>
      <c r="D126" s="1">
        <v>-0.30419358125207019</v>
      </c>
      <c r="E126" s="1">
        <v>88117.978444254841</v>
      </c>
      <c r="F126" s="1">
        <v>444524.75535435352</v>
      </c>
      <c r="G126" s="1">
        <v>1.0885728095386329</v>
      </c>
      <c r="H126" s="1">
        <v>166.10026140826369</v>
      </c>
      <c r="I126" s="1">
        <v>10.492130810510639</v>
      </c>
      <c r="J126" s="1" t="s">
        <v>10</v>
      </c>
    </row>
    <row r="127" spans="1:10" x14ac:dyDescent="0.25">
      <c r="A127" s="1">
        <v>655360.54321939766</v>
      </c>
      <c r="B127" s="1">
        <v>0.98501737795442135</v>
      </c>
      <c r="C127" s="1">
        <v>9819.0193226413485</v>
      </c>
      <c r="D127" s="1">
        <v>-0.30410775078242608</v>
      </c>
      <c r="E127" s="1">
        <v>88142.446685025338</v>
      </c>
      <c r="F127" s="1">
        <v>447407.85310488002</v>
      </c>
      <c r="G127" s="1">
        <v>1.0833309231575321</v>
      </c>
      <c r="H127" s="1">
        <v>166.1638950072992</v>
      </c>
      <c r="I127" s="1">
        <v>10.4777077414576</v>
      </c>
      <c r="J127" s="1" t="s">
        <v>10</v>
      </c>
    </row>
    <row r="128" spans="1:10" x14ac:dyDescent="0.25">
      <c r="A128" s="1">
        <v>655545.98717295937</v>
      </c>
      <c r="B128" s="1">
        <v>0.98501316860422661</v>
      </c>
      <c r="C128" s="1">
        <v>9824.5571819369688</v>
      </c>
      <c r="D128" s="1">
        <v>-0.30402172334160987</v>
      </c>
      <c r="E128" s="1">
        <v>88167.205565808443</v>
      </c>
      <c r="F128" s="1">
        <v>450277.2568565011</v>
      </c>
      <c r="G128" s="1">
        <v>1.0781573354205189</v>
      </c>
      <c r="H128" s="1">
        <v>166.22663705669169</v>
      </c>
      <c r="I128" s="1">
        <v>10.46367763284581</v>
      </c>
      <c r="J128" s="1" t="s">
        <v>10</v>
      </c>
    </row>
    <row r="129" spans="1:10" x14ac:dyDescent="0.25">
      <c r="A129" s="1">
        <v>655731.95340481179</v>
      </c>
      <c r="B129" s="1">
        <v>0.98500887155777683</v>
      </c>
      <c r="C129" s="1">
        <v>9830.1619371614306</v>
      </c>
      <c r="D129" s="1">
        <v>-0.3039355024795678</v>
      </c>
      <c r="E129" s="1">
        <v>88192.255524517517</v>
      </c>
      <c r="F129" s="1">
        <v>453133.1408013294</v>
      </c>
      <c r="G129" s="1">
        <v>1.0730504495117119</v>
      </c>
      <c r="H129" s="1">
        <v>166.28850815886551</v>
      </c>
      <c r="I129" s="1">
        <v>10.450031631818179</v>
      </c>
      <c r="J129" s="1" t="s">
        <v>10</v>
      </c>
    </row>
    <row r="130" spans="1:10" x14ac:dyDescent="0.25">
      <c r="A130" s="1">
        <v>655918.43519735313</v>
      </c>
      <c r="B130" s="1">
        <v>0.98500448650946404</v>
      </c>
      <c r="C130" s="1">
        <v>9835.833743693147</v>
      </c>
      <c r="D130" s="1">
        <v>-0.30384909167865432</v>
      </c>
      <c r="E130" s="1">
        <v>88217.596997912406</v>
      </c>
      <c r="F130" s="1">
        <v>455975.67513432272</v>
      </c>
      <c r="G130" s="1">
        <v>1.0680087221460779</v>
      </c>
      <c r="H130" s="1">
        <v>166.34952822550741</v>
      </c>
      <c r="I130" s="1">
        <v>10.436761194994871</v>
      </c>
      <c r="J130" s="1" t="s">
        <v>10</v>
      </c>
    </row>
    <row r="131" spans="1:10" x14ac:dyDescent="0.25">
      <c r="A131" s="1">
        <v>656105.42596070329</v>
      </c>
      <c r="B131" s="1">
        <v>0.9850000131564034</v>
      </c>
      <c r="C131" s="1">
        <v>9841.5727574228931</v>
      </c>
      <c r="D131" s="1">
        <v>-0.3037624943554984</v>
      </c>
      <c r="E131" s="1">
        <v>88243.230421628439</v>
      </c>
      <c r="F131" s="1">
        <v>458805.02618492901</v>
      </c>
      <c r="G131" s="1">
        <v>1.063030661251293</v>
      </c>
      <c r="H131" s="1">
        <v>166.40971650755381</v>
      </c>
      <c r="I131" s="1">
        <v>10.42385807480988</v>
      </c>
      <c r="J131" s="1" t="s">
        <v>10</v>
      </c>
    </row>
    <row r="132" spans="1:10" x14ac:dyDescent="0.25">
      <c r="A132" s="1">
        <v>656292.91922910814</v>
      </c>
      <c r="B132" s="1">
        <v>0.98499545119832577</v>
      </c>
      <c r="C132" s="1">
        <v>9847.3791347663991</v>
      </c>
      <c r="D132" s="1">
        <v>-0.30367571386279951</v>
      </c>
      <c r="E132" s="1">
        <v>88269.156230203807</v>
      </c>
      <c r="F132" s="1">
        <v>461621.35654312582</v>
      </c>
      <c r="G132" s="1">
        <v>1.0581148237721081</v>
      </c>
      <c r="H132" s="1">
        <v>166.46909162358941</v>
      </c>
      <c r="I132" s="1">
        <v>10.4113143065812</v>
      </c>
      <c r="J132" s="1" t="s">
        <v>10</v>
      </c>
    </row>
    <row r="133" spans="1:10" x14ac:dyDescent="0.25">
      <c r="A133" s="1">
        <v>656480.90865747677</v>
      </c>
      <c r="B133" s="1">
        <v>0.98499080033748154</v>
      </c>
      <c r="C133" s="1">
        <v>9853.2530326716114</v>
      </c>
      <c r="D133" s="1">
        <v>-0.30358875349105729</v>
      </c>
      <c r="E133" s="1">
        <v>88295.374857105577</v>
      </c>
      <c r="F133" s="1">
        <v>464424.82518014318</v>
      </c>
      <c r="G133" s="1">
        <v>1.053259813589593</v>
      </c>
      <c r="H133" s="1">
        <v>166.5276715867551</v>
      </c>
      <c r="I133" s="1">
        <v>10.399122196267159</v>
      </c>
      <c r="J133" s="1" t="s">
        <v>10</v>
      </c>
    </row>
    <row r="134" spans="1:10" x14ac:dyDescent="0.25">
      <c r="A134" s="1">
        <v>656669.38801805419</v>
      </c>
      <c r="B134" s="1">
        <v>0.98498606027854418</v>
      </c>
      <c r="C134" s="1">
        <v>9859.194608628346</v>
      </c>
      <c r="D134" s="1">
        <v>-0.30350161647023588</v>
      </c>
      <c r="E134" s="1">
        <v>88321.886734754429</v>
      </c>
      <c r="F134" s="1">
        <v>467215.58756414609</v>
      </c>
      <c r="G134" s="1">
        <v>1.0484642795482051</v>
      </c>
      <c r="H134" s="1">
        <v>166.58547383025851</v>
      </c>
      <c r="I134" s="1">
        <v>10.387274308865891</v>
      </c>
      <c r="J134" s="1" t="s">
        <v>10</v>
      </c>
    </row>
    <row r="135" spans="1:10" x14ac:dyDescent="0.25">
      <c r="A135" s="1">
        <v>656858.35119720898</v>
      </c>
      <c r="B135" s="1">
        <v>0.98498123072851651</v>
      </c>
      <c r="C135" s="1">
        <v>9865.2040206779529</v>
      </c>
      <c r="D135" s="1">
        <v>-0.30341430597137059</v>
      </c>
      <c r="E135" s="1">
        <v>88348.692294548047</v>
      </c>
      <c r="F135" s="1">
        <v>469993.79577113141</v>
      </c>
      <c r="G135" s="1">
        <v>1.0437269135840821</v>
      </c>
      <c r="H135" s="1">
        <v>166.64251523157111</v>
      </c>
      <c r="I135" s="1">
        <v>10.375763457419961</v>
      </c>
      <c r="J135" s="1" t="s">
        <v>10</v>
      </c>
    </row>
    <row r="136" spans="1:10" x14ac:dyDescent="0.25">
      <c r="A136" s="1">
        <v>657047.79219234223</v>
      </c>
      <c r="B136" s="1">
        <v>0.98497631139664465</v>
      </c>
      <c r="C136" s="1">
        <v>9871.2814274198827</v>
      </c>
      <c r="D136" s="1">
        <v>-0.30332682510811548</v>
      </c>
      <c r="E136" s="1">
        <v>88375.791966883349</v>
      </c>
      <c r="F136" s="1">
        <v>472759.59859128302</v>
      </c>
      <c r="G136" s="1">
        <v>1.039046448948473</v>
      </c>
      <c r="H136" s="1">
        <v>166.69881213539281</v>
      </c>
      <c r="I136" s="1">
        <v>10.36458269258724</v>
      </c>
      <c r="J136" s="1" t="s">
        <v>10</v>
      </c>
    </row>
    <row r="137" spans="1:10" x14ac:dyDescent="0.25">
      <c r="A137" s="1">
        <v>657237.70510891231</v>
      </c>
      <c r="B137" s="1">
        <v>0.98497130199433047</v>
      </c>
      <c r="C137" s="1">
        <v>9877.4269880211268</v>
      </c>
      <c r="D137" s="1">
        <v>-0.30323917693823349</v>
      </c>
      <c r="E137" s="1">
        <v>88403.186181177458</v>
      </c>
      <c r="F137" s="1">
        <v>475513.14163101203</v>
      </c>
      <c r="G137" s="1">
        <v>1.034421658520595</v>
      </c>
      <c r="H137" s="1">
        <v>166.75438037545669</v>
      </c>
      <c r="I137" s="1">
        <v>10.353725292745059</v>
      </c>
      <c r="J137" s="1" t="s">
        <v>10</v>
      </c>
    </row>
    <row r="138" spans="1:10" x14ac:dyDescent="0.25">
      <c r="A138" s="1">
        <v>657428.08415755909</v>
      </c>
      <c r="B138" s="1">
        <v>0.98496620223504927</v>
      </c>
      <c r="C138" s="1">
        <v>9883.6408622237523</v>
      </c>
      <c r="D138" s="1">
        <v>-0.30315136446503821</v>
      </c>
      <c r="E138" s="1">
        <v>88430.875365887739</v>
      </c>
      <c r="F138" s="1">
        <v>478254.56741089432</v>
      </c>
      <c r="G138" s="1">
        <v>1.0298513532046261</v>
      </c>
      <c r="H138" s="1">
        <v>166.80923529524449</v>
      </c>
      <c r="I138" s="1">
        <v>10.34318475459497</v>
      </c>
      <c r="J138" s="1" t="s">
        <v>10</v>
      </c>
    </row>
    <row r="139" spans="1:10" x14ac:dyDescent="0.25">
      <c r="A139" s="1">
        <v>657618.92365133623</v>
      </c>
      <c r="B139" s="1">
        <v>0.98496101183427087</v>
      </c>
      <c r="C139" s="1">
        <v>9889.9232103519716</v>
      </c>
      <c r="D139" s="1">
        <v>-0.30306339063878163</v>
      </c>
      <c r="E139" s="1">
        <v>88458.859948530779</v>
      </c>
      <c r="F139" s="1">
        <v>480984.01545970852</v>
      </c>
      <c r="G139" s="1">
        <v>1.025334380405889</v>
      </c>
      <c r="H139" s="1">
        <v>166.8633917676751</v>
      </c>
      <c r="I139" s="1">
        <v>10.332954784238501</v>
      </c>
      <c r="J139" s="1" t="s">
        <v>10</v>
      </c>
    </row>
    <row r="140" spans="1:10" x14ac:dyDescent="0.25">
      <c r="A140" s="1">
        <v>657810.21800303645</v>
      </c>
      <c r="B140" s="1">
        <v>0.98495573050938023</v>
      </c>
      <c r="C140" s="1">
        <v>9896.2741933210182</v>
      </c>
      <c r="D140" s="1">
        <v>-0.30297525835799649</v>
      </c>
      <c r="E140" s="1">
        <v>88487.14035569987</v>
      </c>
      <c r="F140" s="1">
        <v>483701.62240476487</v>
      </c>
      <c r="G140" s="1">
        <v>1.0208696225816321</v>
      </c>
      <c r="H140" s="1">
        <v>166.9168642138267</v>
      </c>
      <c r="I140" s="1">
        <v>10.32302928869708</v>
      </c>
      <c r="J140" s="1" t="s">
        <v>10</v>
      </c>
    </row>
    <row r="141" spans="1:10" x14ac:dyDescent="0.25">
      <c r="A141" s="1">
        <v>658001.96172261296</v>
      </c>
      <c r="B141" s="1">
        <v>0.98495035797960662</v>
      </c>
      <c r="C141" s="1">
        <v>9902.693972641915</v>
      </c>
      <c r="D141" s="1">
        <v>-0.30288697047079161</v>
      </c>
      <c r="E141" s="1">
        <v>88515.717013082438</v>
      </c>
      <c r="F141" s="1">
        <v>486407.52205870202</v>
      </c>
      <c r="G141" s="1">
        <v>1.016455995862082</v>
      </c>
      <c r="H141" s="1">
        <v>166.96966662074959</v>
      </c>
      <c r="I141" s="1">
        <v>10.313402367848431</v>
      </c>
      <c r="J141" s="1" t="s">
        <v>10</v>
      </c>
    </row>
    <row r="142" spans="1:10" x14ac:dyDescent="0.25">
      <c r="A142" s="1">
        <v>658194.14941469464</v>
      </c>
      <c r="B142" s="1">
        <v>0.98494489396594676</v>
      </c>
      <c r="C142" s="1">
        <v>9909.1827104317126</v>
      </c>
      <c r="D142" s="1">
        <v>-0.30279852977609972</v>
      </c>
      <c r="E142" s="1">
        <v>88544.590345475925</v>
      </c>
      <c r="F142" s="1">
        <v>489101.84550292051</v>
      </c>
      <c r="G142" s="1">
        <v>1.01209244873779</v>
      </c>
      <c r="H142" s="1">
        <v>167.02181255841981</v>
      </c>
      <c r="I142" s="1">
        <v>10.30406830675726</v>
      </c>
      <c r="J142" s="1" t="s">
        <v>10</v>
      </c>
    </row>
    <row r="143" spans="1:10" x14ac:dyDescent="0.25">
      <c r="A143" s="1">
        <v>658386.77577617485</v>
      </c>
      <c r="B143" s="1">
        <v>0.98493933819110113</v>
      </c>
      <c r="C143" s="1">
        <v>9915.740569416299</v>
      </c>
      <c r="D143" s="1">
        <v>-0.3027099390248903</v>
      </c>
      <c r="E143" s="1">
        <v>88573.760776802825</v>
      </c>
      <c r="F143" s="1">
        <v>491784.72116781521</v>
      </c>
      <c r="G143" s="1">
        <v>1.0077779608094839</v>
      </c>
      <c r="H143" s="1">
        <v>167.0733151958832</v>
      </c>
      <c r="I143" s="1">
        <v>10.295021568375921</v>
      </c>
      <c r="J143" s="1" t="s">
        <v>10</v>
      </c>
    </row>
    <row r="144" spans="1:10" x14ac:dyDescent="0.25">
      <c r="A144" s="1">
        <v>658579.83559389517</v>
      </c>
      <c r="B144" s="1">
        <v>0.98493369037940004</v>
      </c>
      <c r="C144" s="1">
        <v>9922.3677129414427</v>
      </c>
      <c r="D144" s="1">
        <v>-0.30262120092133521</v>
      </c>
      <c r="E144" s="1">
        <v>88603.228730125207</v>
      </c>
      <c r="F144" s="1">
        <v>494456.27490995242</v>
      </c>
      <c r="G144" s="1">
        <v>1.0035115415969409</v>
      </c>
      <c r="H144" s="1">
        <v>167.1241873166363</v>
      </c>
      <c r="I144" s="1">
        <v>10.286256786595899</v>
      </c>
      <c r="J144" s="1" t="s">
        <v>10</v>
      </c>
    </row>
    <row r="145" spans="1:10" x14ac:dyDescent="0.25">
      <c r="A145" s="1">
        <v>658773.32374239445</v>
      </c>
      <c r="B145" s="1">
        <v>0.98492795025674562</v>
      </c>
      <c r="C145" s="1">
        <v>9929.0643049743903</v>
      </c>
      <c r="D145" s="1">
        <v>-0.30253231812394088</v>
      </c>
      <c r="E145" s="1">
        <v>88632.994627658161</v>
      </c>
      <c r="F145" s="1">
        <v>497116.63008633791</v>
      </c>
      <c r="G145" s="1">
        <v>0.99929222940359685</v>
      </c>
      <c r="H145" s="1">
        <v>167.17444133328479</v>
      </c>
      <c r="I145" s="1">
        <v>10.27776875962844</v>
      </c>
      <c r="J145" s="1" t="s">
        <v>10</v>
      </c>
    </row>
    <row r="146" spans="1:10" x14ac:dyDescent="0.25">
      <c r="A146" s="1">
        <v>658967.23518174666</v>
      </c>
      <c r="B146" s="1">
        <v>0.98492211755054282</v>
      </c>
      <c r="C146" s="1">
        <v>9935.8305101141796</v>
      </c>
      <c r="D146" s="1">
        <v>-0.3024432932466391</v>
      </c>
      <c r="E146" s="1">
        <v>88663.05889078269</v>
      </c>
      <c r="F146" s="1">
        <v>499765.90762590762</v>
      </c>
      <c r="G146" s="1">
        <v>0.99511909023380785</v>
      </c>
      <c r="H146" s="1">
        <v>167.22408930152119</v>
      </c>
      <c r="I146" s="1">
        <v>10.26955244369773</v>
      </c>
      <c r="J146" s="1" t="s">
        <v>10</v>
      </c>
    </row>
    <row r="147" spans="1:10" x14ac:dyDescent="0.25">
      <c r="A147" s="1">
        <v>659161.56495546026</v>
      </c>
      <c r="B147" s="1">
        <v>0.98491619198964153</v>
      </c>
      <c r="C147" s="1">
        <v>9942.666493595596</v>
      </c>
      <c r="D147" s="1">
        <v>-0.30235412885984447</v>
      </c>
      <c r="E147" s="1">
        <v>88693.4219400578</v>
      </c>
      <c r="F147" s="1">
        <v>502404.22609836829</v>
      </c>
      <c r="G147" s="1">
        <v>0.99099121675990243</v>
      </c>
      <c r="H147" s="1">
        <v>167.27314293345799</v>
      </c>
      <c r="I147" s="1">
        <v>10.26160294702802</v>
      </c>
      <c r="J147" s="1" t="s">
        <v>10</v>
      </c>
    </row>
    <row r="148" spans="1:10" x14ac:dyDescent="0.25">
      <c r="A148" s="1">
        <v>659356.30818844889</v>
      </c>
      <c r="B148" s="1">
        <v>0.98491017330427777</v>
      </c>
      <c r="C148" s="1">
        <v>9949.5724212949099</v>
      </c>
      <c r="D148" s="1">
        <v>-0.30226482749147898</v>
      </c>
      <c r="E148" s="1">
        <v>88724.084195231859</v>
      </c>
      <c r="F148" s="1">
        <v>505031.70178050949</v>
      </c>
      <c r="G148" s="1">
        <v>0.9869077273363146</v>
      </c>
      <c r="H148" s="1">
        <v>167.32161361035179</v>
      </c>
      <c r="I148" s="1">
        <v>10.253915524108709</v>
      </c>
      <c r="J148" s="1" t="s">
        <v>10</v>
      </c>
    </row>
    <row r="149" spans="1:10" x14ac:dyDescent="0.25">
      <c r="A149" s="1">
        <v>659551.46008507209</v>
      </c>
      <c r="B149" s="1">
        <v>0.98490406122601504</v>
      </c>
      <c r="C149" s="1">
        <v>9956.5484597366358</v>
      </c>
      <c r="D149" s="1">
        <v>-0.30217539162796081</v>
      </c>
      <c r="E149" s="1">
        <v>88755.046075253544</v>
      </c>
      <c r="F149" s="1">
        <v>507648.4487200994</v>
      </c>
      <c r="G149" s="1">
        <v>0.98286776505827544</v>
      </c>
      <c r="H149" s="1">
        <v>167.3695123947503</v>
      </c>
      <c r="I149" s="1">
        <v>10.246485570224181</v>
      </c>
      <c r="J149" s="1" t="s">
        <v>10</v>
      </c>
    </row>
    <row r="150" spans="1:10" x14ac:dyDescent="0.25">
      <c r="A150" s="1">
        <v>659747.01592723432</v>
      </c>
      <c r="B150" s="1">
        <v>0.98489785548769015</v>
      </c>
      <c r="C150" s="1">
        <v>9963.5947760982781</v>
      </c>
      <c r="D150" s="1">
        <v>-0.30208582371516401</v>
      </c>
      <c r="E150" s="1">
        <v>88786.307998281802</v>
      </c>
      <c r="F150" s="1">
        <v>510254.57879747183</v>
      </c>
      <c r="G150" s="1">
        <v>0.97887049686268757</v>
      </c>
      <c r="H150" s="1">
        <v>167.41685004209509</v>
      </c>
      <c r="I150" s="1">
        <v>10.239308616230421</v>
      </c>
      <c r="J150" s="1" t="s">
        <v>10</v>
      </c>
    </row>
    <row r="151" spans="1:10" x14ac:dyDescent="0.25">
      <c r="A151" s="1">
        <v>659942.97107254958</v>
      </c>
      <c r="B151" s="1">
        <v>0.98489155582335852</v>
      </c>
      <c r="C151" s="1">
        <v>9970.7115382165375</v>
      </c>
      <c r="D151" s="1">
        <v>-0.30199612615934712</v>
      </c>
      <c r="E151" s="1">
        <v>88817.870381695437</v>
      </c>
      <c r="F151" s="1">
        <v>512850.20178490819</v>
      </c>
      <c r="G151" s="1">
        <v>0.97491511266895503</v>
      </c>
      <c r="H151" s="1">
        <v>167.4636370118063</v>
      </c>
      <c r="I151" s="1">
        <v>10.232380323569179</v>
      </c>
      <c r="J151" s="1" t="s">
        <v>10</v>
      </c>
    </row>
    <row r="152" spans="1:10" x14ac:dyDescent="0.25">
      <c r="A152" s="1">
        <v>660139.32095255679</v>
      </c>
      <c r="B152" s="1">
        <v>0.98488516196824372</v>
      </c>
      <c r="C152" s="1">
        <v>9977.8989145914729</v>
      </c>
      <c r="D152" s="1">
        <v>-0.30190630132805468</v>
      </c>
      <c r="E152" s="1">
        <v>88849.733642102103</v>
      </c>
      <c r="F152" s="1">
        <v>515435.42540390883</v>
      </c>
      <c r="G152" s="1">
        <v>0.97100082455767445</v>
      </c>
      <c r="H152" s="1">
        <v>167.50988347787859</v>
      </c>
      <c r="I152" s="1">
        <v>10.22569647950449</v>
      </c>
      <c r="J152" s="1" t="s">
        <v>10</v>
      </c>
    </row>
    <row r="153" spans="1:10" x14ac:dyDescent="0.25">
      <c r="A153" s="1">
        <v>660336.06107100274</v>
      </c>
      <c r="B153" s="1">
        <v>0.98487867365868498</v>
      </c>
      <c r="C153" s="1">
        <v>9985.1570743931588</v>
      </c>
      <c r="D153" s="1">
        <v>-0.30181635155098729</v>
      </c>
      <c r="E153" s="1">
        <v>88881.898195346919</v>
      </c>
      <c r="F153" s="1">
        <v>518010.35538044729</v>
      </c>
      <c r="G153" s="1">
        <v>0.96712686598522457</v>
      </c>
      <c r="H153" s="1">
        <v>167.55559933901219</v>
      </c>
      <c r="I153" s="1">
        <v>10.219252992570491</v>
      </c>
      <c r="J153" s="1" t="s">
        <v>10</v>
      </c>
    </row>
    <row r="154" spans="1:10" x14ac:dyDescent="0.25">
      <c r="A154" s="1">
        <v>660533.18700216827</v>
      </c>
      <c r="B154" s="1">
        <v>0.98487209063209058</v>
      </c>
      <c r="C154" s="1">
        <v>9992.4861874651669</v>
      </c>
      <c r="D154" s="1">
        <v>-0.30172627912084882</v>
      </c>
      <c r="E154" s="1">
        <v>88914.364456520139</v>
      </c>
      <c r="F154" s="1">
        <v>520575.09549829381</v>
      </c>
      <c r="G154" s="1">
        <v>0.96329249103239845</v>
      </c>
      <c r="H154" s="1">
        <v>167.60079422830481</v>
      </c>
      <c r="I154" s="1">
        <v>10.21304588822025</v>
      </c>
      <c r="J154" s="1" t="s">
        <v>10</v>
      </c>
    </row>
    <row r="155" spans="1:10" x14ac:dyDescent="0.25">
      <c r="A155" s="1">
        <v>660730.69438925316</v>
      </c>
      <c r="B155" s="1">
        <v>0.9848654126268882</v>
      </c>
      <c r="C155" s="1">
        <v>9999.8864243309799</v>
      </c>
      <c r="D155" s="1">
        <v>-0.3016360862941645</v>
      </c>
      <c r="E155" s="1">
        <v>88947.132839964761</v>
      </c>
      <c r="F155" s="1">
        <v>523129.74765049008</v>
      </c>
      <c r="G155" s="1">
        <v>0.95949697368534492</v>
      </c>
      <c r="H155" s="1">
        <v>167.64547752252511</v>
      </c>
      <c r="I155" s="1">
        <v>10.207071304664201</v>
      </c>
      <c r="J155" s="1" t="s">
        <v>10</v>
      </c>
    </row>
    <row r="156" spans="1:10" x14ac:dyDescent="0.25">
      <c r="A156" s="1">
        <v>660928.57894280506</v>
      </c>
      <c r="B156" s="1">
        <v>0.98485863938248164</v>
      </c>
      <c r="C156" s="1">
        <v>10007.357956196969</v>
      </c>
      <c r="D156" s="1">
        <v>-0.30154577529207871</v>
      </c>
      <c r="E156" s="1">
        <v>88980.203759283395</v>
      </c>
      <c r="F156" s="1">
        <v>525674.41188905458</v>
      </c>
      <c r="G156" s="1">
        <v>0.95573960714717521</v>
      </c>
      <c r="H156" s="1">
        <v>167.6896583509901</v>
      </c>
      <c r="I156" s="1">
        <v>10.20132548888891</v>
      </c>
      <c r="J156" s="1" t="s">
        <v>10</v>
      </c>
    </row>
    <row r="157" spans="1:10" x14ac:dyDescent="0.25">
      <c r="A157" s="1">
        <v>661126.83643920464</v>
      </c>
      <c r="B157" s="1">
        <v>0.98485177063920171</v>
      </c>
      <c r="C157" s="1">
        <v>10014.900954960051</v>
      </c>
      <c r="D157" s="1">
        <v>-0.30145534830112303</v>
      </c>
      <c r="E157" s="1">
        <v>89013.577627344843</v>
      </c>
      <c r="F157" s="1">
        <v>528209.18647299276</v>
      </c>
      <c r="G157" s="1">
        <v>0.95201970317869933</v>
      </c>
      <c r="H157" s="1">
        <v>167.73334560406639</v>
      </c>
      <c r="I157" s="1">
        <v>10.19580479284749</v>
      </c>
      <c r="J157" s="1" t="s">
        <v>10</v>
      </c>
    </row>
    <row r="158" spans="1:10" x14ac:dyDescent="0.25">
      <c r="A158" s="1">
        <v>661325.46271918609</v>
      </c>
      <c r="B158" s="1">
        <v>0.9848448061382683</v>
      </c>
      <c r="C158" s="1">
        <v>10022.51559320868</v>
      </c>
      <c r="D158" s="1">
        <v>-0.30136480747396749</v>
      </c>
      <c r="E158" s="1">
        <v>89047.254856290267</v>
      </c>
      <c r="F158" s="1">
        <v>530734.1679146816</v>
      </c>
      <c r="G158" s="1">
        <v>0.94833659146683169</v>
      </c>
      <c r="H158" s="1">
        <v>167.7765479413134</v>
      </c>
      <c r="I158" s="1">
        <v>10.19050566981141</v>
      </c>
      <c r="J158" s="1" t="s">
        <v>10</v>
      </c>
    </row>
    <row r="159" spans="1:10" x14ac:dyDescent="0.25">
      <c r="A159" s="1">
        <v>661524.45368641161</v>
      </c>
      <c r="B159" s="1">
        <v>0.98483774562174331</v>
      </c>
      <c r="C159" s="1">
        <v>10030.20204423066</v>
      </c>
      <c r="D159" s="1">
        <v>-0.30127415493014581</v>
      </c>
      <c r="E159" s="1">
        <v>89081.235857538573</v>
      </c>
      <c r="F159" s="1">
        <v>533249.45102469879</v>
      </c>
      <c r="G159" s="1">
        <v>0.9446896190193016</v>
      </c>
      <c r="H159" s="1">
        <v>167.81927379928709</v>
      </c>
      <c r="I159" s="1">
        <v>10.185424670878151</v>
      </c>
      <c r="J159" s="1" t="s">
        <v>10</v>
      </c>
    </row>
    <row r="160" spans="1:10" x14ac:dyDescent="0.25">
      <c r="A160" s="1">
        <v>661723.80530608282</v>
      </c>
      <c r="B160" s="1">
        <v>0.98483058883249353</v>
      </c>
      <c r="C160" s="1">
        <v>10037.960482014971</v>
      </c>
      <c r="D160" s="1">
        <v>-0.30118339275676043</v>
      </c>
      <c r="E160" s="1">
        <v>89115.521041791973</v>
      </c>
      <c r="F160" s="1">
        <v>535755.12895515678</v>
      </c>
      <c r="G160" s="1">
        <v>0.94107814958437408</v>
      </c>
      <c r="H160" s="1">
        <v>167.86153139902069</v>
      </c>
      <c r="I160" s="1">
        <v>10.180558441623569</v>
      </c>
      <c r="J160" s="1" t="s">
        <v>10</v>
      </c>
    </row>
    <row r="161" spans="1:10" x14ac:dyDescent="0.25">
      <c r="A161" s="1">
        <v>661923.5136035952</v>
      </c>
      <c r="B161" s="1">
        <v>0.98482333551414847</v>
      </c>
      <c r="C161" s="1">
        <v>10045.79108125775</v>
      </c>
      <c r="D161" s="1">
        <v>-0.30109252300916828</v>
      </c>
      <c r="E161" s="1">
        <v>89150.110819040769</v>
      </c>
      <c r="F161" s="1">
        <v>538251.29324160586</v>
      </c>
      <c r="G161" s="1">
        <v>0.93750156309436283</v>
      </c>
      <c r="H161" s="1">
        <v>167.90332875319729</v>
      </c>
      <c r="I161" s="1">
        <v>10.17590371889594</v>
      </c>
      <c r="J161" s="1" t="s">
        <v>10</v>
      </c>
    </row>
    <row r="162" spans="1:10" x14ac:dyDescent="0.25">
      <c r="A162" s="1">
        <v>662123.57466323092</v>
      </c>
      <c r="B162" s="1">
        <v>0.98481598541106308</v>
      </c>
      <c r="C162" s="1">
        <v>10053.69401736556</v>
      </c>
      <c r="D162" s="1">
        <v>-0.30100154771164578</v>
      </c>
      <c r="E162" s="1">
        <v>89185.005598567906</v>
      </c>
      <c r="F162" s="1">
        <v>540738.03384356154</v>
      </c>
      <c r="G162" s="1">
        <v>0.93395925513178435</v>
      </c>
      <c r="H162" s="1">
        <v>167.9446736730315</v>
      </c>
      <c r="I162" s="1">
        <v>10.171457327740519</v>
      </c>
      <c r="J162" s="1" t="s">
        <v>10</v>
      </c>
    </row>
    <row r="163" spans="1:10" x14ac:dyDescent="0.25">
      <c r="A163" s="1">
        <v>662323.98462689365</v>
      </c>
      <c r="B163" s="1">
        <v>0.98480853826827863</v>
      </c>
      <c r="C163" s="1">
        <v>10061.669466460669</v>
      </c>
      <c r="D163" s="1">
        <v>-0.30091046885803419</v>
      </c>
      <c r="E163" s="1">
        <v>89220.205788953142</v>
      </c>
      <c r="F163" s="1">
        <v>543215.43918371457</v>
      </c>
      <c r="G163" s="1">
        <v>0.93045063641706727</v>
      </c>
      <c r="H163" s="1">
        <v>167.98557377487151</v>
      </c>
      <c r="I163" s="1">
        <v>10.1672161784515</v>
      </c>
      <c r="J163" s="1" t="s">
        <v>10</v>
      </c>
    </row>
    <row r="164" spans="1:10" x14ac:dyDescent="0.25">
      <c r="A164" s="1">
        <v>662524.73969287449</v>
      </c>
      <c r="B164" s="1">
        <v>0.98480099383148789</v>
      </c>
      <c r="C164" s="1">
        <v>10069.717605383879</v>
      </c>
      <c r="D164" s="1">
        <v>-0.30081928841236832</v>
      </c>
      <c r="E164" s="1">
        <v>89255.711798076969</v>
      </c>
      <c r="F164" s="1">
        <v>545683.59618587256</v>
      </c>
      <c r="G164" s="1">
        <v>0.92697513231678863</v>
      </c>
      <c r="H164" s="1">
        <v>168.0260364865359</v>
      </c>
      <c r="I164" s="1">
        <v>10.16317726374403</v>
      </c>
      <c r="J164" s="1" t="s">
        <v>10</v>
      </c>
    </row>
    <row r="165" spans="1:10" x14ac:dyDescent="0.25">
      <c r="A165" s="1">
        <v>662725.83611465537</v>
      </c>
      <c r="B165" s="1">
        <v>0.98479335184699857</v>
      </c>
      <c r="C165" s="1">
        <v>10077.838611699261</v>
      </c>
      <c r="D165" s="1">
        <v>-0.30072800830948732</v>
      </c>
      <c r="E165" s="1">
        <v>89291.524033124166</v>
      </c>
      <c r="F165" s="1">
        <v>548142.59031168593</v>
      </c>
      <c r="G165" s="1">
        <v>0.92353218237146772</v>
      </c>
      <c r="H165" s="1">
        <v>168.0660690533997</v>
      </c>
      <c r="I165" s="1">
        <v>10.159337656039421</v>
      </c>
      <c r="J165" s="1" t="s">
        <v>10</v>
      </c>
    </row>
    <row r="166" spans="1:10" x14ac:dyDescent="0.25">
      <c r="A166" s="1">
        <v>662927.27019975008</v>
      </c>
      <c r="B166" s="1">
        <v>0.98478561206169957</v>
      </c>
      <c r="C166" s="1">
        <v>10086.03266369751</v>
      </c>
      <c r="D166" s="1">
        <v>-0.30063663045562722</v>
      </c>
      <c r="E166" s="1">
        <v>89327.642900586958</v>
      </c>
      <c r="F166" s="1">
        <v>550592.50559620582</v>
      </c>
      <c r="G166" s="1">
        <v>0.92012123984200056</v>
      </c>
      <c r="H166" s="1">
        <v>168.10567854423741</v>
      </c>
      <c r="I166" s="1">
        <v>10.15569450486071</v>
      </c>
      <c r="J166" s="1" t="s">
        <v>10</v>
      </c>
    </row>
    <row r="167" spans="1:10" x14ac:dyDescent="0.25">
      <c r="A167" s="1">
        <v>663129.03830857342</v>
      </c>
      <c r="B167" s="1">
        <v>0.98477777422302504</v>
      </c>
      <c r="C167" s="1">
        <v>10094.299940401381</v>
      </c>
      <c r="D167" s="1">
        <v>-0.30054515672899812</v>
      </c>
      <c r="E167" s="1">
        <v>89364.068806268042</v>
      </c>
      <c r="F167" s="1">
        <v>553033.42468231753</v>
      </c>
      <c r="G167" s="1">
        <v>0.91674177127386447</v>
      </c>
      <c r="H167" s="1">
        <v>168.1448718568389</v>
      </c>
      <c r="I167" s="1">
        <v>10.15224503433101</v>
      </c>
      <c r="J167" s="1" t="s">
        <v>10</v>
      </c>
    </row>
    <row r="168" spans="1:10" x14ac:dyDescent="0.25">
      <c r="A168" s="1">
        <v>663331.13685334439</v>
      </c>
      <c r="B168" s="1">
        <v>0.98476983807892582</v>
      </c>
      <c r="C168" s="1">
        <v>10102.64062156665</v>
      </c>
      <c r="D168" s="1">
        <v>-0.30045358898034552</v>
      </c>
      <c r="E168" s="1">
        <v>89400.802155283294</v>
      </c>
      <c r="F168" s="1">
        <v>555465.42885409552</v>
      </c>
      <c r="G168" s="1">
        <v>0.91339325607827326</v>
      </c>
      <c r="H168" s="1">
        <v>168.18365572340451</v>
      </c>
      <c r="I168" s="1">
        <v>10.14898654077094</v>
      </c>
      <c r="J168" s="1" t="s">
        <v>10</v>
      </c>
    </row>
    <row r="169" spans="1:10" x14ac:dyDescent="0.25">
      <c r="A169" s="1">
        <v>663533.56229701987</v>
      </c>
      <c r="B169" s="1">
        <v>0.98476180337783259</v>
      </c>
      <c r="C169" s="1">
        <v>10111.054887689161</v>
      </c>
      <c r="D169" s="1">
        <v>-0.30036192903349562</v>
      </c>
      <c r="E169" s="1">
        <v>89437.843352064257</v>
      </c>
      <c r="F169" s="1">
        <v>557888.59806911892</v>
      </c>
      <c r="G169" s="1">
        <v>0.91007518612950455</v>
      </c>
      <c r="H169" s="1">
        <v>168.222036715733</v>
      </c>
      <c r="I169" s="1">
        <v>10.145916390390621</v>
      </c>
      <c r="J169" s="1" t="s">
        <v>10</v>
      </c>
    </row>
    <row r="170" spans="1:10" x14ac:dyDescent="0.25">
      <c r="A170" s="1">
        <v>663736.31115225633</v>
      </c>
      <c r="B170" s="1">
        <v>0.98475366986862944</v>
      </c>
      <c r="C170" s="1">
        <v>10119.54292000539</v>
      </c>
      <c r="D170" s="1">
        <v>-0.30027017868588779</v>
      </c>
      <c r="E170" s="1">
        <v>89475.192800360062</v>
      </c>
      <c r="F170" s="1">
        <v>560303.0109897895</v>
      </c>
      <c r="G170" s="1">
        <v>0.9067870653776603</v>
      </c>
      <c r="H170" s="1">
        <v>168.26002125021</v>
      </c>
      <c r="I170" s="1">
        <v>10.14303201707077</v>
      </c>
      <c r="J170" s="1" t="s">
        <v>10</v>
      </c>
    </row>
    <row r="171" spans="1:10" x14ac:dyDescent="0.25">
      <c r="A171" s="1">
        <v>663939.37998040381</v>
      </c>
      <c r="B171" s="1">
        <v>0.98474543730062059</v>
      </c>
      <c r="C171" s="1">
        <v>10128.10490049816</v>
      </c>
      <c r="D171" s="1">
        <v>-0.30017833970908958</v>
      </c>
      <c r="E171" s="1">
        <v>89512.850903239727</v>
      </c>
      <c r="F171" s="1">
        <v>562708.74501368916</v>
      </c>
      <c r="G171" s="1">
        <v>0.90352840947616597</v>
      </c>
      <c r="H171" s="1">
        <v>168.29761559260521</v>
      </c>
      <c r="I171" s="1">
        <v>10.140330920231269</v>
      </c>
      <c r="J171" s="1" t="s">
        <v>10</v>
      </c>
    </row>
    <row r="172" spans="1:10" x14ac:dyDescent="0.25">
      <c r="A172" s="1">
        <v>664142.76539052476</v>
      </c>
      <c r="B172" s="1">
        <v>0.98473710542350201</v>
      </c>
      <c r="C172" s="1">
        <v>10136.741011899419</v>
      </c>
      <c r="D172" s="1">
        <v>-0.30008641384930068</v>
      </c>
      <c r="E172" s="1">
        <v>89550.818063093495</v>
      </c>
      <c r="F172" s="1">
        <v>565105.8763030112</v>
      </c>
      <c r="G172" s="1">
        <v>0.90029874542334298</v>
      </c>
      <c r="H172" s="1">
        <v>168.3348258626894</v>
      </c>
      <c r="I172" s="1">
        <v>10.1378106627797</v>
      </c>
      <c r="J172" s="1" t="s">
        <v>10</v>
      </c>
    </row>
    <row r="173" spans="1:10" x14ac:dyDescent="0.25">
      <c r="A173" s="1">
        <v>664346.46403843758</v>
      </c>
      <c r="B173" s="1">
        <v>0.98472867398733155</v>
      </c>
      <c r="C173" s="1">
        <v>10145.451437694501</v>
      </c>
      <c r="D173" s="1">
        <v>-0.29999440282784279</v>
      </c>
      <c r="E173" s="1">
        <v>89589.094681634553</v>
      </c>
      <c r="F173" s="1">
        <v>567494.4798131024</v>
      </c>
      <c r="G173" s="1">
        <v>0.89709761121742826</v>
      </c>
      <c r="H173" s="1">
        <v>168.3716580386772</v>
      </c>
      <c r="I173" s="1">
        <v>10.13546886913957</v>
      </c>
      <c r="J173" s="1" t="s">
        <v>10</v>
      </c>
    </row>
    <row r="174" spans="1:10" x14ac:dyDescent="0.25">
      <c r="A174" s="1">
        <v>664550.4726257897</v>
      </c>
      <c r="B174" s="1">
        <v>0.98472014274250386</v>
      </c>
      <c r="C174" s="1">
        <v>10154.236362123669</v>
      </c>
      <c r="D174" s="1">
        <v>-0.29990230834163673</v>
      </c>
      <c r="E174" s="1">
        <v>89627.681159900167</v>
      </c>
      <c r="F174" s="1">
        <v>569874.6293201485</v>
      </c>
      <c r="G174" s="1">
        <v>0.8939245555244445</v>
      </c>
      <c r="H174" s="1">
        <v>168.4081179615043</v>
      </c>
      <c r="I174" s="1">
        <v>10.133303223352129</v>
      </c>
      <c r="J174" s="1" t="s">
        <v>10</v>
      </c>
    </row>
    <row r="175" spans="1:10" x14ac:dyDescent="0.25">
      <c r="A175" s="1">
        <v>664754.78789915505</v>
      </c>
      <c r="B175" s="1">
        <v>0.98471151143972091</v>
      </c>
      <c r="C175" s="1">
        <v>10163.095970186991</v>
      </c>
      <c r="D175" s="1">
        <v>-0.29981013206366608</v>
      </c>
      <c r="E175" s="1">
        <v>89666.577898252857</v>
      </c>
      <c r="F175" s="1">
        <v>572246.39744803309</v>
      </c>
      <c r="G175" s="1">
        <v>0.89077913735835823</v>
      </c>
      <c r="H175" s="1">
        <v>168.44421133894639</v>
      </c>
      <c r="I175" s="1">
        <v>10.1313114672505</v>
      </c>
      <c r="J175" s="1" t="s">
        <v>10</v>
      </c>
    </row>
    <row r="176" spans="1:10" x14ac:dyDescent="0.25">
      <c r="A176" s="1">
        <v>664959.40664915438</v>
      </c>
      <c r="B176" s="1">
        <v>0.98470277982996424</v>
      </c>
      <c r="C176" s="1">
        <v>10172.03044764846</v>
      </c>
      <c r="D176" s="1">
        <v>-0.29971787564342961</v>
      </c>
      <c r="E176" s="1">
        <v>89705.785296381291</v>
      </c>
      <c r="F176" s="1">
        <v>574609.85569440119</v>
      </c>
      <c r="G176" s="1">
        <v>0.88766092577298672</v>
      </c>
      <c r="H176" s="1">
        <v>168.47994374958591</v>
      </c>
      <c r="I176" s="1">
        <v>10.129491398701481</v>
      </c>
      <c r="J176" s="1" t="s">
        <v>10</v>
      </c>
    </row>
    <row r="177" spans="1:10" x14ac:dyDescent="0.25">
      <c r="A177" s="1">
        <v>665164.32570959546</v>
      </c>
      <c r="B177" s="1">
        <v>0.98469394766447316</v>
      </c>
      <c r="C177" s="1">
        <v>10181.039981036491</v>
      </c>
      <c r="D177" s="1">
        <v>-0.29962554070738401</v>
      </c>
      <c r="E177" s="1">
        <v>89745.303753300745</v>
      </c>
      <c r="F177" s="1">
        <v>576965.07445595646</v>
      </c>
      <c r="G177" s="1">
        <v>0.88456949956514253</v>
      </c>
      <c r="H177" s="1">
        <v>168.51532064663451</v>
      </c>
      <c r="I177" s="1">
        <v>10.127840869912459</v>
      </c>
      <c r="J177" s="1" t="s">
        <v>10</v>
      </c>
    </row>
    <row r="178" spans="1:10" x14ac:dyDescent="0.25">
      <c r="A178" s="1">
        <v>665369.54195664555</v>
      </c>
      <c r="B178" s="1">
        <v>0.98468501469471426</v>
      </c>
      <c r="C178" s="1">
        <v>10190.12475765073</v>
      </c>
      <c r="D178" s="1">
        <v>-0.29953312885937022</v>
      </c>
      <c r="E178" s="1">
        <v>89785.133667353934</v>
      </c>
      <c r="F178" s="1">
        <v>579312.12305302056</v>
      </c>
      <c r="G178" s="1">
        <v>0.88150444698853803</v>
      </c>
      <c r="H178" s="1">
        <v>168.5503473616165</v>
      </c>
      <c r="I178" s="1">
        <v>10.12635778580154</v>
      </c>
      <c r="J178" s="1" t="s">
        <v>10</v>
      </c>
    </row>
    <row r="179" spans="1:10" x14ac:dyDescent="0.25">
      <c r="A179" s="1">
        <v>665575.05230801343</v>
      </c>
      <c r="B179" s="1">
        <v>0.98467598067236084</v>
      </c>
      <c r="C179" s="1">
        <v>10199.28496556244</v>
      </c>
      <c r="D179" s="1">
        <v>-0.29944064168103512</v>
      </c>
      <c r="E179" s="1">
        <v>89825.275436211101</v>
      </c>
      <c r="F179" s="1">
        <v>581651.06975337758</v>
      </c>
      <c r="G179" s="1">
        <v>0.87846536547798137</v>
      </c>
      <c r="H179" s="1">
        <v>168.5850291079195</v>
      </c>
      <c r="I179" s="1">
        <v>10.125040102426031</v>
      </c>
      <c r="J179" s="1" t="s">
        <v>10</v>
      </c>
    </row>
    <row r="180" spans="1:10" x14ac:dyDescent="0.25">
      <c r="A180" s="1">
        <v>665780.85372216336</v>
      </c>
      <c r="B180" s="1">
        <v>0.98466684534926663</v>
      </c>
      <c r="C180" s="1">
        <v>10208.52079361922</v>
      </c>
      <c r="D180" s="1">
        <v>-0.29934808073223729</v>
      </c>
      <c r="E180" s="1">
        <v>89865.729456870351</v>
      </c>
      <c r="F180" s="1">
        <v>583981.98179543403</v>
      </c>
      <c r="G180" s="1">
        <v>0.87545186138343367</v>
      </c>
      <c r="H180" s="1">
        <v>168.61937098421859</v>
      </c>
      <c r="I180" s="1">
        <v>10.123885825468999</v>
      </c>
      <c r="J180" s="1" t="s">
        <v>10</v>
      </c>
    </row>
    <row r="181" spans="1:10" x14ac:dyDescent="0.25">
      <c r="A181" s="1">
        <v>665986.94319753896</v>
      </c>
      <c r="B181" s="1">
        <v>0.98465760847744466</v>
      </c>
      <c r="C181" s="1">
        <v>10217.83243144647</v>
      </c>
      <c r="D181" s="1">
        <v>-0.29925544755144762</v>
      </c>
      <c r="E181" s="1">
        <v>89906.496125657621</v>
      </c>
      <c r="F181" s="1">
        <v>586304.92541071342</v>
      </c>
      <c r="G181" s="1">
        <v>0.87246354971350548</v>
      </c>
      <c r="H181" s="1">
        <v>168.65337797777769</v>
      </c>
      <c r="I181" s="1">
        <v>10.12289300878003</v>
      </c>
      <c r="J181" s="1" t="s">
        <v>10</v>
      </c>
    </row>
    <row r="182" spans="1:10" x14ac:dyDescent="0.25">
      <c r="A182" s="1">
        <v>666193.31777181884</v>
      </c>
      <c r="B182" s="1">
        <v>0.98464826980904108</v>
      </c>
      <c r="C182" s="1">
        <v>10227.22006945272</v>
      </c>
      <c r="D182" s="1">
        <v>-0.29916274365613388</v>
      </c>
      <c r="E182" s="1">
        <v>89947.575838226592</v>
      </c>
      <c r="F182" s="1">
        <v>588619.96584571479</v>
      </c>
      <c r="G182" s="1">
        <v>0.86950005388800111</v>
      </c>
      <c r="H182" s="1">
        <v>168.68705496763499</v>
      </c>
      <c r="I182" s="1">
        <v>10.122059752969029</v>
      </c>
      <c r="J182" s="1" t="s">
        <v>10</v>
      </c>
    </row>
    <row r="183" spans="1:10" x14ac:dyDescent="0.25">
      <c r="A183" s="1">
        <v>666399.97452117933</v>
      </c>
      <c r="B183" s="1">
        <v>0.98463882909631506</v>
      </c>
      <c r="C183" s="1">
        <v>10236.683898831119</v>
      </c>
      <c r="D183" s="1">
        <v>-0.29906997054314249</v>
      </c>
      <c r="E183" s="1">
        <v>89988.968989558329</v>
      </c>
      <c r="F183" s="1">
        <v>590927.16738314915</v>
      </c>
      <c r="G183" s="1">
        <v>0.86656100549913184</v>
      </c>
      <c r="H183" s="1">
        <v>168.72040672767679</v>
      </c>
      <c r="I183" s="1">
        <v>10.12138420404877</v>
      </c>
      <c r="J183" s="1" t="s">
        <v>10</v>
      </c>
    </row>
    <row r="184" spans="1:10" x14ac:dyDescent="0.25">
      <c r="A184" s="1">
        <v>666606.91055958392</v>
      </c>
      <c r="B184" s="1">
        <v>0.98462928609161637</v>
      </c>
      <c r="C184" s="1">
        <v>10246.22411156284</v>
      </c>
      <c r="D184" s="1">
        <v>-0.29897712968906548</v>
      </c>
      <c r="E184" s="1">
        <v>90030.675973961057</v>
      </c>
      <c r="F184" s="1">
        <v>593226.59336258483</v>
      </c>
      <c r="G184" s="1">
        <v>0.86364604408103818</v>
      </c>
      <c r="H184" s="1">
        <v>168.75343792960379</v>
      </c>
      <c r="I184" s="1">
        <v>10.1208645521268</v>
      </c>
      <c r="J184" s="1" t="s">
        <v>10</v>
      </c>
    </row>
    <row r="185" spans="1:10" x14ac:dyDescent="0.25">
      <c r="A185" s="1">
        <v>666814.1230380882</v>
      </c>
      <c r="B185" s="1">
        <v>0.98461964054736373</v>
      </c>
      <c r="C185" s="1">
        <v>10255.840900420229</v>
      </c>
      <c r="D185" s="1">
        <v>-0.29888422255060132</v>
      </c>
      <c r="E185" s="1">
        <v>90072.697185069541</v>
      </c>
      <c r="F185" s="1">
        <v>595518.30620051431</v>
      </c>
      <c r="G185" s="1">
        <v>0.86075481688728295</v>
      </c>
      <c r="H185" s="1">
        <v>168.78615314579491</v>
      </c>
      <c r="I185" s="1">
        <v>10.12049903014276</v>
      </c>
      <c r="J185" s="1" t="s">
        <v>10</v>
      </c>
    </row>
    <row r="186" spans="1:10" x14ac:dyDescent="0.25">
      <c r="A186" s="1">
        <v>667021.60914416029</v>
      </c>
      <c r="B186" s="1">
        <v>0.98460989221602468</v>
      </c>
      <c r="C186" s="1">
        <v>10265.53445896928</v>
      </c>
      <c r="D186" s="1">
        <v>-0.29879125056490657</v>
      </c>
      <c r="E186" s="1">
        <v>90115.033015844456</v>
      </c>
      <c r="F186" s="1">
        <v>597802.36740986665</v>
      </c>
      <c r="G186" s="1">
        <v>0.85788697867598629</v>
      </c>
      <c r="H186" s="1">
        <v>168.81855685207219</v>
      </c>
      <c r="I186" s="1">
        <v>10.12028591264977</v>
      </c>
      <c r="J186" s="1" t="s">
        <v>10</v>
      </c>
    </row>
    <row r="187" spans="1:10" x14ac:dyDescent="0.25">
      <c r="A187" s="1">
        <v>667229.36610102095</v>
      </c>
      <c r="B187" s="1">
        <v>0.984600040850094</v>
      </c>
      <c r="C187" s="1">
        <v>10275.30498157339</v>
      </c>
      <c r="D187" s="1">
        <v>-0.29869821514993877</v>
      </c>
      <c r="E187" s="1">
        <v>90157.68385857156</v>
      </c>
      <c r="F187" s="1">
        <v>600078.83761898277</v>
      </c>
      <c r="G187" s="1">
        <v>0.85504219150229455</v>
      </c>
      <c r="H187" s="1">
        <v>168.8506534303722</v>
      </c>
      <c r="I187" s="1">
        <v>10.12022351463856</v>
      </c>
      <c r="J187" s="1" t="s">
        <v>10</v>
      </c>
    </row>
    <row r="188" spans="1:10" x14ac:dyDescent="0.25">
      <c r="A188" s="1">
        <v>667437.39116699633</v>
      </c>
      <c r="B188" s="1">
        <v>0.98459008620207489</v>
      </c>
      <c r="C188" s="1">
        <v>10285.15266339544</v>
      </c>
      <c r="D188" s="1">
        <v>-0.29860511770479159</v>
      </c>
      <c r="E188" s="1">
        <v>90200.65010486095</v>
      </c>
      <c r="F188" s="1">
        <v>602347.77659007115</v>
      </c>
      <c r="G188" s="1">
        <v>0.85222012451788609</v>
      </c>
      <c r="H188" s="1">
        <v>168.88244717132559</v>
      </c>
      <c r="I188" s="1">
        <v>10.120310190401479</v>
      </c>
      <c r="J188" s="1" t="s">
        <v>10</v>
      </c>
    </row>
    <row r="189" spans="1:10" x14ac:dyDescent="0.25">
      <c r="A189" s="1">
        <v>667645.6816348912</v>
      </c>
      <c r="B189" s="1">
        <v>0.98458002802445987</v>
      </c>
      <c r="C189" s="1">
        <v>10295.07770040041</v>
      </c>
      <c r="D189" s="1">
        <v>-0.29851195961002158</v>
      </c>
      <c r="E189" s="1">
        <v>90243.932145646017</v>
      </c>
      <c r="F189" s="1">
        <v>604609.24323716422</v>
      </c>
      <c r="G189" s="1">
        <v>0.84942045377723274</v>
      </c>
      <c r="H189" s="1">
        <v>168.9139422767507</v>
      </c>
      <c r="I189" s="1">
        <v>10.12054433243571</v>
      </c>
      <c r="J189" s="1" t="s">
        <v>10</v>
      </c>
    </row>
    <row r="190" spans="1:10" x14ac:dyDescent="0.25">
      <c r="A190" s="1">
        <v>667854.23483137472</v>
      </c>
      <c r="B190" s="1">
        <v>0.98456986606970942</v>
      </c>
      <c r="C190" s="1">
        <v>10305.08028935985</v>
      </c>
      <c r="D190" s="1">
        <v>-0.29841874222796683</v>
      </c>
      <c r="E190" s="1">
        <v>90287.530371182278</v>
      </c>
      <c r="F190" s="1">
        <v>606863.29564358841</v>
      </c>
      <c r="G190" s="1">
        <v>0.84664286205034889</v>
      </c>
      <c r="H190" s="1">
        <v>168.945142862062</v>
      </c>
      <c r="I190" s="1">
        <v>10.120924370384691</v>
      </c>
      <c r="J190" s="1" t="s">
        <v>10</v>
      </c>
    </row>
    <row r="191" spans="1:10" x14ac:dyDescent="0.25">
      <c r="A191" s="1">
        <v>668063.04811638105</v>
      </c>
      <c r="B191" s="1">
        <v>0.9845596000902358</v>
      </c>
      <c r="C191" s="1">
        <v>10315.160627852971</v>
      </c>
      <c r="D191" s="1">
        <v>-0.29832546690305878</v>
      </c>
      <c r="E191" s="1">
        <v>90331.445171046391</v>
      </c>
      <c r="F191" s="1">
        <v>609109.99107896606</v>
      </c>
      <c r="G191" s="1">
        <v>0.84388703864176917</v>
      </c>
      <c r="H191" s="1">
        <v>168.97605295860041</v>
      </c>
      <c r="I191" s="1">
        <v>10.121448770013791</v>
      </c>
      <c r="J191" s="1" t="s">
        <v>10</v>
      </c>
    </row>
    <row r="192" spans="1:10" x14ac:dyDescent="0.25">
      <c r="A192" s="1">
        <v>668272.11888252315</v>
      </c>
      <c r="B192" s="1">
        <v>0.98454922983838478</v>
      </c>
      <c r="C192" s="1">
        <v>10325.31891426947</v>
      </c>
      <c r="D192" s="1">
        <v>-0.29823213496212819</v>
      </c>
      <c r="E192" s="1">
        <v>90375.676934134695</v>
      </c>
      <c r="F192" s="1">
        <v>611349.38601576467</v>
      </c>
      <c r="G192" s="1">
        <v>0.84115267921551073</v>
      </c>
      <c r="H192" s="1">
        <v>169.00667651588509</v>
      </c>
      <c r="I192" s="1">
        <v>10.12211603222125</v>
      </c>
      <c r="J192" s="1" t="s">
        <v>10</v>
      </c>
    </row>
    <row r="193" spans="1:10" x14ac:dyDescent="0.25">
      <c r="A193" s="1">
        <v>668481.44455452473</v>
      </c>
      <c r="B193" s="1">
        <v>0.98453875506641653</v>
      </c>
      <c r="C193" s="1">
        <v>10335.55534781321</v>
      </c>
      <c r="D193" s="1">
        <v>-0.2981387477147005</v>
      </c>
      <c r="E193" s="1">
        <v>90420.226048661905</v>
      </c>
      <c r="F193" s="1">
        <v>613581.53614540701</v>
      </c>
      <c r="G193" s="1">
        <v>0.83843948562578963</v>
      </c>
      <c r="H193" s="1">
        <v>169.03701740379071</v>
      </c>
      <c r="I193" s="1">
        <v>10.122924692083091</v>
      </c>
      <c r="J193" s="1" t="s">
        <v>10</v>
      </c>
    </row>
    <row r="194" spans="1:10" x14ac:dyDescent="0.25">
      <c r="A194" s="1">
        <v>668691.02258866269</v>
      </c>
      <c r="B194" s="1">
        <v>0.98452817552648819</v>
      </c>
      <c r="C194" s="1">
        <v>10345.87012850491</v>
      </c>
      <c r="D194" s="1">
        <v>-0.29804530645328731</v>
      </c>
      <c r="E194" s="1">
        <v>90465.092902159769</v>
      </c>
      <c r="F194" s="1">
        <v>615806.49639395787</v>
      </c>
      <c r="G194" s="1">
        <v>0.83574716575326169</v>
      </c>
      <c r="H194" s="1">
        <v>169.06707941465561</v>
      </c>
      <c r="I194" s="1">
        <v>10.12387331792765</v>
      </c>
      <c r="J194" s="1" t="s">
        <v>10</v>
      </c>
    </row>
    <row r="195" spans="1:10" x14ac:dyDescent="0.25">
      <c r="A195" s="1">
        <v>668900.85047222022</v>
      </c>
      <c r="B195" s="1">
        <v>0.9845174909706389</v>
      </c>
      <c r="C195" s="1">
        <v>10356.26345718347</v>
      </c>
      <c r="D195" s="1">
        <v>-0.29795181245367097</v>
      </c>
      <c r="E195" s="1">
        <v>90510.277881475355</v>
      </c>
      <c r="F195" s="1">
        <v>618024.32093739975</v>
      </c>
      <c r="G195" s="1">
        <v>0.83307543334657963</v>
      </c>
      <c r="H195" s="1">
        <v>169.09686626531911</v>
      </c>
      <c r="I195" s="1">
        <v>10.12496051044277</v>
      </c>
      <c r="J195" s="1" t="s">
        <v>10</v>
      </c>
    </row>
    <row r="196" spans="1:10" x14ac:dyDescent="0.25">
      <c r="A196" s="1">
        <v>669110.92572296131</v>
      </c>
      <c r="B196" s="1">
        <v>0.98450670115076955</v>
      </c>
      <c r="C196" s="1">
        <v>10366.735535511079</v>
      </c>
      <c r="D196" s="1">
        <v>-0.29785826697518047</v>
      </c>
      <c r="E196" s="1">
        <v>90555.781372769576</v>
      </c>
      <c r="F196" s="1">
        <v>620235.06321651267</v>
      </c>
      <c r="G196" s="1">
        <v>0.83042400786906134</v>
      </c>
      <c r="H196" s="1">
        <v>169.1263815990942</v>
      </c>
      <c r="I196" s="1">
        <v>10.126184901811101</v>
      </c>
      <c r="J196" s="1" t="s">
        <v>10</v>
      </c>
    </row>
    <row r="197" spans="1:10" x14ac:dyDescent="0.25">
      <c r="A197" s="1">
        <v>669321.24588860478</v>
      </c>
      <c r="B197" s="1">
        <v>0.98449580581863039</v>
      </c>
      <c r="C197" s="1">
        <v>10377.286565973171</v>
      </c>
      <c r="D197" s="1">
        <v>-0.29776467126096512</v>
      </c>
      <c r="E197" s="1">
        <v>90601.603761515522</v>
      </c>
      <c r="F197" s="1">
        <v>622438.77595136687</v>
      </c>
      <c r="G197" s="1">
        <v>0.82779261435027252</v>
      </c>
      <c r="H197" s="1">
        <v>169.15562898767769</v>
      </c>
      <c r="I197" s="1">
        <v>10.12754515487368</v>
      </c>
      <c r="J197" s="1" t="s">
        <v>10</v>
      </c>
    </row>
    <row r="198" spans="1:10" x14ac:dyDescent="0.25">
      <c r="A198" s="1">
        <v>669531.8085463231</v>
      </c>
      <c r="B198" s="1">
        <v>0.98448480472580369</v>
      </c>
      <c r="C198" s="1">
        <v>10387.91675188202</v>
      </c>
      <c r="D198" s="1">
        <v>-0.29767102653825739</v>
      </c>
      <c r="E198" s="1">
        <v>90647.745432496682</v>
      </c>
      <c r="F198" s="1">
        <v>624635.51115544629</v>
      </c>
      <c r="G198" s="1">
        <v>0.8251809832423399</v>
      </c>
      <c r="H198" s="1">
        <v>169.18461193299709</v>
      </c>
      <c r="I198" s="1">
        <v>10.12903996232094</v>
      </c>
      <c r="J198" s="1" t="s">
        <v>10</v>
      </c>
    </row>
    <row r="199" spans="1:10" x14ac:dyDescent="0.25">
      <c r="A199" s="1">
        <v>669742.61130224611</v>
      </c>
      <c r="B199" s="1">
        <v>0.98447369762368553</v>
      </c>
      <c r="C199" s="1">
        <v>10398.626297381121</v>
      </c>
      <c r="D199" s="1">
        <v>-0.29757733401863312</v>
      </c>
      <c r="E199" s="1">
        <v>90694.206769805038</v>
      </c>
      <c r="F199" s="1">
        <v>626825.3201494097</v>
      </c>
      <c r="G199" s="1">
        <v>0.82258885028081608</v>
      </c>
      <c r="H199" s="1">
        <v>169.21333386900201</v>
      </c>
      <c r="I199" s="1">
        <v>10.130668045909969</v>
      </c>
      <c r="J199" s="1" t="s">
        <v>10</v>
      </c>
    </row>
    <row r="200" spans="1:10" x14ac:dyDescent="0.25">
      <c r="A200" s="1">
        <v>669953.65179097559</v>
      </c>
      <c r="B200" s="1">
        <v>0.98446248426347471</v>
      </c>
      <c r="C200" s="1">
        <v>10409.415407444871</v>
      </c>
      <c r="D200" s="1">
        <v>-0.2974835948982652</v>
      </c>
      <c r="E200" s="1">
        <v>90740.988156839332</v>
      </c>
      <c r="F200" s="1">
        <v>629008.25357450207</v>
      </c>
      <c r="G200" s="1">
        <v>0.82001595634992464</v>
      </c>
      <c r="H200" s="1">
        <v>169.24179816339611</v>
      </c>
      <c r="I200" s="1">
        <v>10.1324281557061</v>
      </c>
      <c r="J200" s="1" t="s">
        <v>10</v>
      </c>
    </row>
    <row r="201" spans="1:10" x14ac:dyDescent="0.25">
      <c r="A201" s="1">
        <v>670164.92767511285</v>
      </c>
      <c r="B201" s="1">
        <v>0.98445116439615521</v>
      </c>
      <c r="C201" s="1">
        <v>10420.28428788286</v>
      </c>
      <c r="D201" s="1">
        <v>-0.29738981035817219</v>
      </c>
      <c r="E201" s="1">
        <v>90788.089976303134</v>
      </c>
      <c r="F201" s="1">
        <v>631184.36140562827</v>
      </c>
      <c r="G201" s="1">
        <v>0.81746204735202399</v>
      </c>
      <c r="H201" s="1">
        <v>169.2700081193166</v>
      </c>
      <c r="I201" s="1">
        <v>10.134319069349379</v>
      </c>
      <c r="J201" s="1" t="s">
        <v>10</v>
      </c>
    </row>
    <row r="202" spans="1:10" x14ac:dyDescent="0.25">
      <c r="A202" s="1">
        <v>670376.43664480047</v>
      </c>
      <c r="B202" s="1">
        <v>0.98443973777248128</v>
      </c>
      <c r="C202" s="1">
        <v>10431.23314534268</v>
      </c>
      <c r="D202" s="1">
        <v>-0.29729598156445852</v>
      </c>
      <c r="E202" s="1">
        <v>90835.512610202757</v>
      </c>
      <c r="F202" s="1">
        <v>633353.69296410051</v>
      </c>
      <c r="G202" s="1">
        <v>0.81492687408113218</v>
      </c>
      <c r="H202" s="1">
        <v>169.29796697696139</v>
      </c>
      <c r="I202" s="1">
        <v>10.136339591344299</v>
      </c>
      <c r="J202" s="1" t="s">
        <v>10</v>
      </c>
    </row>
    <row r="203" spans="1:10" x14ac:dyDescent="0.25">
      <c r="A203" s="1">
        <v>670588.17641726567</v>
      </c>
      <c r="B203" s="1">
        <v>0.98442820414296428</v>
      </c>
      <c r="C203" s="1">
        <v>10442.262187311509</v>
      </c>
      <c r="D203" s="1">
        <v>-0.29720210966855432</v>
      </c>
      <c r="E203" s="1">
        <v>90883.256439845165</v>
      </c>
      <c r="F203" s="1">
        <v>635516.29693006445</v>
      </c>
      <c r="G203" s="1">
        <v>0.81241019210036458</v>
      </c>
      <c r="H203" s="1">
        <v>169.3256779151649</v>
      </c>
      <c r="I203" s="1">
        <v>10.138488552370911</v>
      </c>
      <c r="J203" s="1" t="s">
        <v>10</v>
      </c>
    </row>
    <row r="204" spans="1:10" x14ac:dyDescent="0.25">
      <c r="A204" s="1">
        <v>670800.14473638067</v>
      </c>
      <c r="B204" s="1">
        <v>0.98441656325785942</v>
      </c>
      <c r="C204" s="1">
        <v>10453.371622118129</v>
      </c>
      <c r="D204" s="1">
        <v>-0.29710819580744652</v>
      </c>
      <c r="E204" s="1">
        <v>90931.321845836137</v>
      </c>
      <c r="F204" s="1">
        <v>637672.22135461937</v>
      </c>
      <c r="G204" s="1">
        <v>0.80991176162314127</v>
      </c>
      <c r="H204" s="1">
        <v>169.3531440529261</v>
      </c>
      <c r="I204" s="1">
        <v>10.14076480861856</v>
      </c>
      <c r="J204" s="1" t="s">
        <v>10</v>
      </c>
    </row>
    <row r="205" spans="1:10" x14ac:dyDescent="0.25">
      <c r="A205" s="1">
        <v>671012.33937223267</v>
      </c>
      <c r="B205" s="1">
        <v>0.98440481486714915</v>
      </c>
      <c r="C205" s="1">
        <v>10464.561658937309</v>
      </c>
      <c r="D205" s="1">
        <v>-0.29701424110390562</v>
      </c>
      <c r="E205" s="1">
        <v>90979.709208077766</v>
      </c>
      <c r="F205" s="1">
        <v>639821.51367164007</v>
      </c>
      <c r="G205" s="1">
        <v>0.80743134739802602</v>
      </c>
      <c r="H205" s="1">
        <v>169.3803684508899</v>
      </c>
      <c r="I205" s="1">
        <v>10.143167241140061</v>
      </c>
      <c r="J205" s="1" t="s">
        <v>10</v>
      </c>
    </row>
    <row r="206" spans="1:10" x14ac:dyDescent="0.25">
      <c r="A206" s="1">
        <v>671224.75812070083</v>
      </c>
      <c r="B206" s="1">
        <v>0.98439295872053079</v>
      </c>
      <c r="C206" s="1">
        <v>10475.83250779152</v>
      </c>
      <c r="D206" s="1">
        <v>-0.29692024666670808</v>
      </c>
      <c r="E206" s="1">
        <v>91028.418905766564</v>
      </c>
      <c r="F206" s="1">
        <v>641964.2207093077</v>
      </c>
      <c r="G206" s="1">
        <v>0.80496871859706676</v>
      </c>
      <c r="H206" s="1">
        <v>169.40735411278251</v>
      </c>
      <c r="I206" s="1">
        <v>10.145694755225509</v>
      </c>
      <c r="J206" s="1" t="s">
        <v>10</v>
      </c>
    </row>
    <row r="207" spans="1:10" x14ac:dyDescent="0.25">
      <c r="A207" s="1">
        <v>671437.39880304295</v>
      </c>
      <c r="B207" s="1">
        <v>0.98438099456740624</v>
      </c>
      <c r="C207" s="1">
        <v>10487.184379551351</v>
      </c>
      <c r="D207" s="1">
        <v>-0.29682621359085481</v>
      </c>
      <c r="E207" s="1">
        <v>91077.451317391111</v>
      </c>
      <c r="F207" s="1">
        <v>644100.38870136079</v>
      </c>
      <c r="G207" s="1">
        <v>0.8025236487075107</v>
      </c>
      <c r="H207" s="1">
        <v>169.43410398680481</v>
      </c>
      <c r="I207" s="1">
        <v>10.148346279795719</v>
      </c>
      <c r="J207" s="1" t="s">
        <v>10</v>
      </c>
    </row>
    <row r="208" spans="1:10" x14ac:dyDescent="0.25">
      <c r="A208" s="1">
        <v>671650.2592654922</v>
      </c>
      <c r="B208" s="1">
        <v>0.98436892215686334</v>
      </c>
      <c r="C208" s="1">
        <v>10498.61748594183</v>
      </c>
      <c r="D208" s="1">
        <v>-0.29673214295778289</v>
      </c>
      <c r="E208" s="1">
        <v>91126.806820729762</v>
      </c>
      <c r="F208" s="1">
        <v>646230.06329807243</v>
      </c>
      <c r="G208" s="1">
        <v>0.80009591542677416</v>
      </c>
      <c r="H208" s="1">
        <v>169.46062096698239</v>
      </c>
      <c r="I208" s="1">
        <v>10.151120766813991</v>
      </c>
      <c r="J208" s="1" t="s">
        <v>10</v>
      </c>
    </row>
    <row r="209" spans="1:10" x14ac:dyDescent="0.25">
      <c r="A209" s="1">
        <v>671863.3373788615</v>
      </c>
      <c r="B209" s="1">
        <v>0.98435674123766836</v>
      </c>
      <c r="C209" s="1">
        <v>10510.132039541249</v>
      </c>
      <c r="D209" s="1">
        <v>-0.29663803583557541</v>
      </c>
      <c r="E209" s="1">
        <v>91176.485792848354</v>
      </c>
      <c r="F209" s="1">
        <v>648353.28957696422</v>
      </c>
      <c r="G209" s="1">
        <v>0.79768530056055098</v>
      </c>
      <c r="H209" s="1">
        <v>169.48690789447639</v>
      </c>
      <c r="I209" s="1">
        <v>10.15401719071601</v>
      </c>
      <c r="J209" s="1" t="s">
        <v>10</v>
      </c>
    </row>
    <row r="210" spans="1:10" x14ac:dyDescent="0.25">
      <c r="A210" s="1">
        <v>672076.63103815936</v>
      </c>
      <c r="B210" s="1">
        <v>0.98434445155825068</v>
      </c>
      <c r="C210" s="1">
        <v>10521.72825378559</v>
      </c>
      <c r="D210" s="1">
        <v>-0.29654389327916397</v>
      </c>
      <c r="E210" s="1">
        <v>91226.488610097847</v>
      </c>
      <c r="F210" s="1">
        <v>650470.11205326335</v>
      </c>
      <c r="G210" s="1">
        <v>0.79529158992394966</v>
      </c>
      <c r="H210" s="1">
        <v>169.512967558854</v>
      </c>
      <c r="I210" s="1">
        <v>10.15703454785675</v>
      </c>
      <c r="J210" s="1" t="s">
        <v>10</v>
      </c>
    </row>
    <row r="211" spans="1:10" x14ac:dyDescent="0.25">
      <c r="A211" s="1">
        <v>672290.13816221023</v>
      </c>
      <c r="B211" s="1">
        <v>0.98433205286669045</v>
      </c>
      <c r="C211" s="1">
        <v>10533.40634297088</v>
      </c>
      <c r="D211" s="1">
        <v>-0.29644971633053002</v>
      </c>
      <c r="E211" s="1">
        <v>91276.815648112024</v>
      </c>
      <c r="F211" s="1">
        <v>652580.57469010993</v>
      </c>
      <c r="G211" s="1">
        <v>0.79291457324555081</v>
      </c>
      <c r="H211" s="1">
        <v>169.5388026993237</v>
      </c>
      <c r="I211" s="1">
        <v>10.16017185597404</v>
      </c>
      <c r="J211" s="1" t="s">
        <v>10</v>
      </c>
    </row>
    <row r="212" spans="1:10" x14ac:dyDescent="0.25">
      <c r="A212" s="1">
        <v>672503.8566932847</v>
      </c>
      <c r="B212" s="1">
        <v>0.98431954491070894</v>
      </c>
      <c r="C212" s="1">
        <v>10545.16652225408</v>
      </c>
      <c r="D212" s="1">
        <v>-0.29635550601889971</v>
      </c>
      <c r="E212" s="1">
        <v>91327.467281804929</v>
      </c>
      <c r="F212" s="1">
        <v>654684.72090852354</v>
      </c>
      <c r="G212" s="1">
        <v>0.79055404407428409</v>
      </c>
      <c r="H212" s="1">
        <v>169.56441600593089</v>
      </c>
      <c r="I212" s="1">
        <v>10.163428153668111</v>
      </c>
      <c r="J212" s="1" t="s">
        <v>10</v>
      </c>
    </row>
    <row r="213" spans="1:10" x14ac:dyDescent="0.25">
      <c r="A213" s="1">
        <v>672717.78459673841</v>
      </c>
      <c r="B213" s="1">
        <v>0.98430692743765458</v>
      </c>
      <c r="C213" s="1">
        <v>10557.00900765687</v>
      </c>
      <c r="D213" s="1">
        <v>-0.29626126336093639</v>
      </c>
      <c r="E213" s="1">
        <v>91378.443885368557</v>
      </c>
      <c r="F213" s="1">
        <v>656782.59359713446</v>
      </c>
      <c r="G213" s="1">
        <v>0.78820979968902727</v>
      </c>
      <c r="H213" s="1">
        <v>169.58981012072201</v>
      </c>
      <c r="I213" s="1">
        <v>10.16680249989728</v>
      </c>
      <c r="J213" s="1" t="s">
        <v>10</v>
      </c>
    </row>
    <row r="214" spans="1:10" x14ac:dyDescent="0.25">
      <c r="A214" s="1">
        <v>672931.9198606573</v>
      </c>
      <c r="B214" s="1">
        <v>0.98429420019449021</v>
      </c>
      <c r="C214" s="1">
        <v>10568.934016068841</v>
      </c>
      <c r="D214" s="1">
        <v>-0.29616698936092778</v>
      </c>
      <c r="E214" s="1">
        <v>91429.745832270244</v>
      </c>
      <c r="F214" s="1">
        <v>658874.23512168636</v>
      </c>
      <c r="G214" s="1">
        <v>0.78588164101083202</v>
      </c>
      <c r="H214" s="1">
        <v>169.61498763887201</v>
      </c>
      <c r="I214" s="1">
        <v>10.170293973487411</v>
      </c>
      <c r="J214" s="1" t="s">
        <v>10</v>
      </c>
    </row>
    <row r="215" spans="1:10" x14ac:dyDescent="0.25">
      <c r="A215" s="1">
        <v>673146.26049550995</v>
      </c>
      <c r="B215" s="1">
        <v>0.9842813629277869</v>
      </c>
      <c r="C215" s="1">
        <v>10580.94176524634</v>
      </c>
      <c r="D215" s="1">
        <v>-0.29607268501097078</v>
      </c>
      <c r="E215" s="1">
        <v>91481.373495250373</v>
      </c>
      <c r="F215" s="1">
        <v>660959.68733431888</v>
      </c>
      <c r="G215" s="1">
        <v>0.78356937251768699</v>
      </c>
      <c r="H215" s="1">
        <v>169.6399511097807</v>
      </c>
      <c r="I215" s="1">
        <v>10.173901672656299</v>
      </c>
      <c r="J215" s="1" t="s">
        <v>10</v>
      </c>
    </row>
    <row r="216" spans="1:10" x14ac:dyDescent="0.25">
      <c r="A216" s="1">
        <v>673360.80453380966</v>
      </c>
      <c r="B216" s="1">
        <v>0.98426841538370635</v>
      </c>
      <c r="C216" s="1">
        <v>10593.03247381919</v>
      </c>
      <c r="D216" s="1">
        <v>-0.29597835129115102</v>
      </c>
      <c r="E216" s="1">
        <v>91533.327246319561</v>
      </c>
      <c r="F216" s="1">
        <v>663038.99158263416</v>
      </c>
      <c r="G216" s="1">
        <v>0.78127280216173045</v>
      </c>
      <c r="H216" s="1">
        <v>169.66470303813779</v>
      </c>
      <c r="I216" s="1">
        <v>10.177624714552801</v>
      </c>
      <c r="J216" s="1" t="s">
        <v>10</v>
      </c>
    </row>
    <row r="217" spans="1:10" x14ac:dyDescent="0.25">
      <c r="A217" s="1">
        <v>673575.550029782</v>
      </c>
      <c r="B217" s="1">
        <v>0.98425535730799529</v>
      </c>
      <c r="C217" s="1">
        <v>10605.20636128946</v>
      </c>
      <c r="D217" s="1">
        <v>-0.2958839891697197</v>
      </c>
      <c r="E217" s="1">
        <v>91585.607456756421</v>
      </c>
      <c r="F217" s="1">
        <v>665112.1887185555</v>
      </c>
      <c r="G217" s="1">
        <v>0.7789917412888312</v>
      </c>
      <c r="H217" s="1">
        <v>169.68924588495591</v>
      </c>
      <c r="I217" s="1">
        <v>10.18146223480805</v>
      </c>
      <c r="J217" s="1" t="s">
        <v>10</v>
      </c>
    </row>
    <row r="218" spans="1:10" x14ac:dyDescent="0.25">
      <c r="A218" s="1">
        <v>673790.49505903712</v>
      </c>
      <c r="B218" s="1">
        <v>0.98424218844597067</v>
      </c>
      <c r="C218" s="1">
        <v>10617.463648036441</v>
      </c>
      <c r="D218" s="1">
        <v>-0.29578959960326762</v>
      </c>
      <c r="E218" s="1">
        <v>91638.21449710468</v>
      </c>
      <c r="F218" s="1">
        <v>667179.31910698093</v>
      </c>
      <c r="G218" s="1">
        <v>0.77672600456045415</v>
      </c>
      <c r="H218" s="1">
        <v>169.71358206857599</v>
      </c>
      <c r="I218" s="1">
        <v>10.18541338710013</v>
      </c>
      <c r="J218" s="1" t="s">
        <v>10</v>
      </c>
    </row>
    <row r="219" spans="1:10" x14ac:dyDescent="0.25">
      <c r="A219" s="1">
        <v>674005.63771825354</v>
      </c>
      <c r="B219" s="1">
        <v>0.98422890854251255</v>
      </c>
      <c r="C219" s="1">
        <v>10629.80455531673</v>
      </c>
      <c r="D219" s="1">
        <v>-0.29569518353689361</v>
      </c>
      <c r="E219" s="1">
        <v>91691.148737170894</v>
      </c>
      <c r="F219" s="1">
        <v>669240.4226342421</v>
      </c>
      <c r="G219" s="1">
        <v>0.77447540987773877</v>
      </c>
      <c r="H219" s="1">
        <v>169.7377139656432</v>
      </c>
      <c r="I219" s="1">
        <v>10.18947734273195</v>
      </c>
      <c r="J219" s="1" t="s">
        <v>10</v>
      </c>
    </row>
    <row r="220" spans="1:10" x14ac:dyDescent="0.25">
      <c r="A220" s="1">
        <v>674220.9761248657</v>
      </c>
      <c r="B220" s="1">
        <v>0.9842155173420517</v>
      </c>
      <c r="C220" s="1">
        <v>10642.229305267911</v>
      </c>
      <c r="D220" s="1">
        <v>-0.29560074190437169</v>
      </c>
      <c r="E220" s="1">
        <v>91744.41054602158</v>
      </c>
      <c r="F220" s="1">
        <v>671295.53871636989</v>
      </c>
      <c r="G220" s="1">
        <v>0.77223977830771051</v>
      </c>
      <c r="H220" s="1">
        <v>169.76164391205549</v>
      </c>
      <c r="I220" s="1">
        <v>10.1936532902201</v>
      </c>
      <c r="J220" s="1" t="s">
        <v>10</v>
      </c>
    </row>
    <row r="221" spans="1:10" x14ac:dyDescent="0.25">
      <c r="A221" s="1">
        <v>674436.50841675582</v>
      </c>
      <c r="B221" s="1">
        <v>0.98420201458855949</v>
      </c>
      <c r="C221" s="1">
        <v>10654.738120910781</v>
      </c>
      <c r="D221" s="1">
        <v>-0.29550627562831472</v>
      </c>
      <c r="E221" s="1">
        <v>91798.00029198073</v>
      </c>
      <c r="F221" s="1">
        <v>673344.70630717278</v>
      </c>
      <c r="G221" s="1">
        <v>0.77001893401155963</v>
      </c>
      <c r="H221" s="1">
        <v>169.78537420388611</v>
      </c>
      <c r="I221" s="1">
        <v>10.19794043489634</v>
      </c>
      <c r="J221" s="1" t="s">
        <v>10</v>
      </c>
    </row>
    <row r="222" spans="1:10" x14ac:dyDescent="0.25">
      <c r="A222" s="1">
        <v>674652.23275195702</v>
      </c>
      <c r="B222" s="1">
        <v>0.98418840002553942</v>
      </c>
      <c r="C222" s="1">
        <v>10667.331226150611</v>
      </c>
      <c r="D222" s="1">
        <v>-0.29541178562033282</v>
      </c>
      <c r="E222" s="1">
        <v>91851.918342627134</v>
      </c>
      <c r="F222" s="1">
        <v>675387.96390613634</v>
      </c>
      <c r="G222" s="1">
        <v>0.76781270417491476</v>
      </c>
      <c r="H222" s="1">
        <v>169.80890709827941</v>
      </c>
      <c r="I222" s="1">
        <v>10.20233799851952</v>
      </c>
      <c r="J222" s="1" t="s">
        <v>10</v>
      </c>
    </row>
    <row r="223" spans="1:10" x14ac:dyDescent="0.25">
      <c r="A223" s="1">
        <v>674868.14730835985</v>
      </c>
      <c r="B223" s="1">
        <v>0.98417467339601472</v>
      </c>
      <c r="C223" s="1">
        <v>10680.00884578124</v>
      </c>
      <c r="D223" s="1">
        <v>-0.29531727278119119</v>
      </c>
      <c r="E223" s="1">
        <v>91906.165064791756</v>
      </c>
      <c r="F223" s="1">
        <v>677425.34956614487</v>
      </c>
      <c r="G223" s="1">
        <v>0.76562091894004813</v>
      </c>
      <c r="H223" s="1">
        <v>169.83224481432339</v>
      </c>
      <c r="I223" s="1">
        <v>10.206845218899581</v>
      </c>
      <c r="J223" s="1" t="s">
        <v>10</v>
      </c>
    </row>
    <row r="224" spans="1:10" x14ac:dyDescent="0.25">
      <c r="A224" s="1">
        <v>675084.25028342172</v>
      </c>
      <c r="B224" s="1">
        <v>0.98416083444252223</v>
      </c>
      <c r="C224" s="1">
        <v>10692.77120548488</v>
      </c>
      <c r="D224" s="1">
        <v>-0.29522273800096432</v>
      </c>
      <c r="E224" s="1">
        <v>91960.740824554989</v>
      </c>
      <c r="F224" s="1">
        <v>679456.90090103075</v>
      </c>
      <c r="G224" s="1">
        <v>0.76344341133994842</v>
      </c>
      <c r="H224" s="1">
        <v>169.8553895338963</v>
      </c>
      <c r="I224" s="1">
        <v>10.21146134953076</v>
      </c>
      <c r="J224" s="1" t="s">
        <v>10</v>
      </c>
    </row>
    <row r="225" spans="1:10" x14ac:dyDescent="0.25">
      <c r="A225" s="1">
        <v>675300.53989388898</v>
      </c>
      <c r="B225" s="1">
        <v>0.98414688290710006</v>
      </c>
      <c r="C225" s="1">
        <v>10705.61853183637</v>
      </c>
      <c r="D225" s="1">
        <v>-0.29512818215918551</v>
      </c>
      <c r="E225" s="1">
        <v>92015.645987244032</v>
      </c>
      <c r="F225" s="1">
        <v>681482.65509295953</v>
      </c>
      <c r="G225" s="1">
        <v>0.76128001723419936</v>
      </c>
      <c r="H225" s="1">
        <v>169.87834340249191</v>
      </c>
      <c r="I225" s="1">
        <v>10.21618565923599</v>
      </c>
      <c r="J225" s="1" t="s">
        <v>10</v>
      </c>
    </row>
    <row r="226" spans="1:10" x14ac:dyDescent="0.25">
      <c r="A226" s="1">
        <v>675517.01437551773</v>
      </c>
      <c r="B226" s="1">
        <v>0.98413281853127954</v>
      </c>
      <c r="C226" s="1">
        <v>10718.55105230459</v>
      </c>
      <c r="D226" s="1">
        <v>-0.29503360612499641</v>
      </c>
      <c r="E226" s="1">
        <v>92070.880917430186</v>
      </c>
      <c r="F226" s="1">
        <v>683502.64889965067</v>
      </c>
      <c r="G226" s="1">
        <v>0.75913057524660688</v>
      </c>
      <c r="H226" s="1">
        <v>169.90110853002059</v>
      </c>
      <c r="I226" s="1">
        <v>10.221017431820901</v>
      </c>
      <c r="J226" s="1" t="s">
        <v>10</v>
      </c>
    </row>
    <row r="227" spans="1:10" x14ac:dyDescent="0.25">
      <c r="A227" s="1">
        <v>675733.67198280536</v>
      </c>
      <c r="B227" s="1">
        <v>0.98411864105607538</v>
      </c>
      <c r="C227" s="1">
        <v>10731.568995255149</v>
      </c>
      <c r="D227" s="1">
        <v>-0.29493901075729051</v>
      </c>
      <c r="E227" s="1">
        <v>92126.445978926131</v>
      </c>
      <c r="F227" s="1">
        <v>685516.91866144107</v>
      </c>
      <c r="G227" s="1">
        <v>0.75699492670451884</v>
      </c>
      <c r="H227" s="1">
        <v>169.92368699159019</v>
      </c>
      <c r="I227" s="1">
        <v>10.22595596573708</v>
      </c>
      <c r="J227" s="1" t="s">
        <v>10</v>
      </c>
    </row>
    <row r="228" spans="1:10" x14ac:dyDescent="0.25">
      <c r="A228" s="1">
        <v>675950.51098872372</v>
      </c>
      <c r="B228" s="1">
        <v>0.98410435022197862</v>
      </c>
      <c r="C228" s="1">
        <v>10744.672589951349</v>
      </c>
      <c r="D228" s="1">
        <v>-0.29484439690485681</v>
      </c>
      <c r="E228" s="1">
        <v>92182.341534783234</v>
      </c>
      <c r="F228" s="1">
        <v>687525.50030819594</v>
      </c>
      <c r="G228" s="1">
        <v>0.7548729155797802</v>
      </c>
      <c r="H228" s="1">
        <v>169.94608082826451</v>
      </c>
      <c r="I228" s="1">
        <v>10.231000573755029</v>
      </c>
      <c r="J228" s="1" t="s">
        <v>10</v>
      </c>
    </row>
    <row r="229" spans="1:10" x14ac:dyDescent="0.25">
      <c r="A229" s="1">
        <v>676167.52968445909</v>
      </c>
      <c r="B229" s="1">
        <v>0.98408994576894526</v>
      </c>
      <c r="C229" s="1">
        <v>10757.86206655806</v>
      </c>
      <c r="D229" s="1">
        <v>-0.29474976540651932</v>
      </c>
      <c r="E229" s="1">
        <v>92238.56794728883</v>
      </c>
      <c r="F229" s="1">
        <v>689528.42936606787</v>
      </c>
      <c r="G229" s="1">
        <v>0.7527643884312748</v>
      </c>
      <c r="H229" s="1">
        <v>169.96829204780249</v>
      </c>
      <c r="I229" s="1">
        <v>10.23615058264588</v>
      </c>
      <c r="J229" s="1" t="s">
        <v>10</v>
      </c>
    </row>
    <row r="230" spans="1:10" x14ac:dyDescent="0.25">
      <c r="A230" s="1">
        <v>676384.72637915867</v>
      </c>
      <c r="B230" s="1">
        <v>0.98407542743638965</v>
      </c>
      <c r="C230" s="1">
        <v>10771.13765614264</v>
      </c>
      <c r="D230" s="1">
        <v>-0.29465511709127351</v>
      </c>
      <c r="E230" s="1">
        <v>92295.125577963481</v>
      </c>
      <c r="F230" s="1">
        <v>691525.74096411327</v>
      </c>
      <c r="G230" s="1">
        <v>0.75066919434900159</v>
      </c>
      <c r="H230" s="1">
        <v>169.99032262537659</v>
      </c>
      <c r="I230" s="1">
        <v>10.24140533287134</v>
      </c>
      <c r="J230" s="1" t="s">
        <v>10</v>
      </c>
    </row>
    <row r="231" spans="1:10" x14ac:dyDescent="0.25">
      <c r="A231" s="1">
        <v>676602.09939968004</v>
      </c>
      <c r="B231" s="1">
        <v>0.98406079496317456</v>
      </c>
      <c r="C231" s="1">
        <v>10784.49959067805</v>
      </c>
      <c r="D231" s="1">
        <v>-0.29456045277842108</v>
      </c>
      <c r="E231" s="1">
        <v>92352.014787558277</v>
      </c>
      <c r="F231" s="1">
        <v>693517.46984076535</v>
      </c>
      <c r="G231" s="1">
        <v>0.74858718489963594</v>
      </c>
      <c r="H231" s="1">
        <v>170.0121745042731</v>
      </c>
      <c r="I231" s="1">
        <v>10.246764178282829</v>
      </c>
      <c r="J231" s="1" t="s">
        <v>10</v>
      </c>
    </row>
    <row r="232" spans="1:10" x14ac:dyDescent="0.25">
      <c r="A232" s="1">
        <v>676819.64709034329</v>
      </c>
      <c r="B232" s="1">
        <v>0.98404604808760432</v>
      </c>
      <c r="C232" s="1">
        <v>10797.948103043949</v>
      </c>
      <c r="D232" s="1">
        <v>-0.29446577327770301</v>
      </c>
      <c r="E232" s="1">
        <v>92409.235936052064</v>
      </c>
      <c r="F232" s="1">
        <v>695503.65035016823</v>
      </c>
      <c r="G232" s="1">
        <v>0.74651821407353247</v>
      </c>
      <c r="H232" s="1">
        <v>170.03384959657311</v>
      </c>
      <c r="I232" s="1">
        <v>10.252226485827929</v>
      </c>
      <c r="J232" s="1" t="s">
        <v>10</v>
      </c>
    </row>
    <row r="233" spans="1:10" x14ac:dyDescent="0.25">
      <c r="A233" s="1">
        <v>677037.36781269603</v>
      </c>
      <c r="B233" s="1">
        <v>0.9840311865474145</v>
      </c>
      <c r="C233" s="1">
        <v>10811.483427030449</v>
      </c>
      <c r="D233" s="1">
        <v>-0.29437107938942719</v>
      </c>
      <c r="E233" s="1">
        <v>92466.789382648712</v>
      </c>
      <c r="F233" s="1">
        <v>697484.31646838051</v>
      </c>
      <c r="G233" s="1">
        <v>0.74446213823312013</v>
      </c>
      <c r="H233" s="1">
        <v>170.05534978381641</v>
      </c>
      <c r="I233" s="1">
        <v>10.25779163526539</v>
      </c>
      <c r="J233" s="1" t="s">
        <v>10</v>
      </c>
    </row>
    <row r="234" spans="1:10" x14ac:dyDescent="0.25">
      <c r="A234" s="1">
        <v>677255.25994527305</v>
      </c>
      <c r="B234" s="1">
        <v>0.98401621007976603</v>
      </c>
      <c r="C234" s="1">
        <v>10825.105797338691</v>
      </c>
      <c r="D234" s="1">
        <v>-0.29427637190459749</v>
      </c>
      <c r="E234" s="1">
        <v>92524.675485774467</v>
      </c>
      <c r="F234" s="1">
        <v>699459.50179944292</v>
      </c>
      <c r="G234" s="1">
        <v>0.74241881606265014</v>
      </c>
      <c r="H234" s="1">
        <v>170.07667691764709</v>
      </c>
      <c r="I234" s="1">
        <v>10.263459018887049</v>
      </c>
      <c r="J234" s="1" t="s">
        <v>10</v>
      </c>
    </row>
    <row r="235" spans="1:10" x14ac:dyDescent="0.25">
      <c r="A235" s="1">
        <v>677473.3218833654</v>
      </c>
      <c r="B235" s="1">
        <v>0.98400111842123639</v>
      </c>
      <c r="C235" s="1">
        <v>10838.81544958357</v>
      </c>
      <c r="D235" s="1">
        <v>-0.29418165160503812</v>
      </c>
      <c r="E235" s="1">
        <v>92582.89460307495</v>
      </c>
      <c r="F235" s="1">
        <v>701429.23958132276</v>
      </c>
      <c r="G235" s="1">
        <v>0.74038810851925085</v>
      </c>
      <c r="H235" s="1">
        <v>170.0978328204429</v>
      </c>
      <c r="I235" s="1">
        <v>10.269228041247461</v>
      </c>
      <c r="J235" s="1" t="s">
        <v>10</v>
      </c>
    </row>
    <row r="236" spans="1:10" x14ac:dyDescent="0.25">
      <c r="A236" s="1">
        <v>677691.5520387966</v>
      </c>
      <c r="B236" s="1">
        <v>0.98398591130781121</v>
      </c>
      <c r="C236" s="1">
        <v>10852.612620296361</v>
      </c>
      <c r="D236" s="1">
        <v>-0.29408691926351538</v>
      </c>
      <c r="E236" s="1">
        <v>92641.44709141276</v>
      </c>
      <c r="F236" s="1">
        <v>703393.56269173208</v>
      </c>
      <c r="G236" s="1">
        <v>0.73836987878525395</v>
      </c>
      <c r="H236" s="1">
        <v>170.11881928592791</v>
      </c>
      <c r="I236" s="1">
        <v>10.275098118900919</v>
      </c>
      <c r="J236" s="1" t="s">
        <v>10</v>
      </c>
    </row>
    <row r="237" spans="1:10" x14ac:dyDescent="0.25">
      <c r="A237" s="1">
        <v>677909.94883969647</v>
      </c>
      <c r="B237" s="1">
        <v>0.98397058847487762</v>
      </c>
      <c r="C237" s="1">
        <v>10866.497546926161</v>
      </c>
      <c r="D237" s="1">
        <v>-0.29399217564385971</v>
      </c>
      <c r="E237" s="1">
        <v>92700.333306864442</v>
      </c>
      <c r="F237" s="1">
        <v>705352.50365382538</v>
      </c>
      <c r="G237" s="1">
        <v>0.73636399222174798</v>
      </c>
      <c r="H237" s="1">
        <v>170.13963807976981</v>
      </c>
      <c r="I237" s="1">
        <v>10.281068680144809</v>
      </c>
      <c r="J237" s="1" t="s">
        <v>10</v>
      </c>
    </row>
    <row r="238" spans="1:10" x14ac:dyDescent="0.25">
      <c r="A238" s="1">
        <v>678128.51073028566</v>
      </c>
      <c r="B238" s="1">
        <v>0.98395514965721576</v>
      </c>
      <c r="C238" s="1">
        <v>10880.47046784259</v>
      </c>
      <c r="D238" s="1">
        <v>-0.29389742150108228</v>
      </c>
      <c r="E238" s="1">
        <v>92759.553604717948</v>
      </c>
      <c r="F238" s="1">
        <v>707306.0946417799</v>
      </c>
      <c r="G238" s="1">
        <v>0.73437031632332639</v>
      </c>
      <c r="H238" s="1">
        <v>170.1602909401619</v>
      </c>
      <c r="I238" s="1">
        <v>10.28713916477008</v>
      </c>
      <c r="J238" s="1" t="s">
        <v>10</v>
      </c>
    </row>
    <row r="239" spans="1:10" x14ac:dyDescent="0.25">
      <c r="A239" s="1">
        <v>678347.23617065896</v>
      </c>
      <c r="B239" s="1">
        <v>0.98393959458899316</v>
      </c>
      <c r="C239" s="1">
        <v>10894.53162233679</v>
      </c>
      <c r="D239" s="1">
        <v>-0.2938026575814926</v>
      </c>
      <c r="E239" s="1">
        <v>92819.108339469705</v>
      </c>
      <c r="F239" s="1">
        <v>709254.36748625967</v>
      </c>
      <c r="G239" s="1">
        <v>0.73238872067398963</v>
      </c>
      <c r="H239" s="1">
        <v>170.18077957838949</v>
      </c>
      <c r="I239" s="1">
        <v>10.29330902381756</v>
      </c>
      <c r="J239" s="1" t="s">
        <v>10</v>
      </c>
    </row>
    <row r="240" spans="1:10" x14ac:dyDescent="0.25">
      <c r="A240" s="1">
        <v>678566.12363657716</v>
      </c>
      <c r="B240" s="1">
        <v>0.98392392300375431</v>
      </c>
      <c r="C240" s="1">
        <v>10908.68125062559</v>
      </c>
      <c r="D240" s="1">
        <v>-0.29370788462281122</v>
      </c>
      <c r="E240" s="1">
        <v>92878.997864822042</v>
      </c>
      <c r="F240" s="1">
        <v>711197.35367976979</v>
      </c>
      <c r="G240" s="1">
        <v>0.73041907690416974</v>
      </c>
      <c r="H240" s="1">
        <v>170.20110567938249</v>
      </c>
      <c r="I240" s="1">
        <v>10.29957771934215</v>
      </c>
      <c r="J240" s="1" t="s">
        <v>10</v>
      </c>
    </row>
    <row r="241" spans="1:10" x14ac:dyDescent="0.25">
      <c r="A241" s="1">
        <v>678785.1716192587</v>
      </c>
      <c r="B241" s="1">
        <v>0.98390813463441584</v>
      </c>
      <c r="C241" s="1">
        <v>10922.91959385205</v>
      </c>
      <c r="D241" s="1">
        <v>-0.29361310335428281</v>
      </c>
      <c r="E241" s="1">
        <v>92939.222533680309</v>
      </c>
      <c r="F241" s="1">
        <v>713135.08438189945</v>
      </c>
      <c r="G241" s="1">
        <v>0.72846125864884115</v>
      </c>
      <c r="H241" s="1">
        <v>170.22127090225399</v>
      </c>
      <c r="I241" s="1">
        <v>10.305944724181041</v>
      </c>
      <c r="J241" s="1" t="s">
        <v>10</v>
      </c>
    </row>
    <row r="242" spans="1:10" x14ac:dyDescent="0.25">
      <c r="A242" s="1">
        <v>679004.37862517859</v>
      </c>
      <c r="B242" s="1">
        <v>0.98389222921326047</v>
      </c>
      <c r="C242" s="1">
        <v>10937.24689408688</v>
      </c>
      <c r="D242" s="1">
        <v>-0.29351831449678611</v>
      </c>
      <c r="E242" s="1">
        <v>92999.782698150229</v>
      </c>
      <c r="F242" s="1">
        <v>715067.59042446001</v>
      </c>
      <c r="G242" s="1">
        <v>0.72651514150668695</v>
      </c>
      <c r="H242" s="1">
        <v>170.24127688082521</v>
      </c>
      <c r="I242" s="1">
        <v>10.312409521728959</v>
      </c>
      <c r="J242" s="1" t="s">
        <v>10</v>
      </c>
    </row>
    <row r="243" spans="1:10" x14ac:dyDescent="0.25">
      <c r="A243" s="1">
        <v>679223.74317586946</v>
      </c>
      <c r="B243" s="1">
        <v>0.98387620647192653</v>
      </c>
      <c r="C243" s="1">
        <v>10951.66339433292</v>
      </c>
      <c r="D243" s="1">
        <v>-0.29342351876294143</v>
      </c>
      <c r="E243" s="1">
        <v>93060.678709535248</v>
      </c>
      <c r="F243" s="1">
        <v>716994.90231651824</v>
      </c>
      <c r="G243" s="1">
        <v>0.72458060300028915</v>
      </c>
      <c r="H243" s="1">
        <v>170.26112522413729</v>
      </c>
      <c r="I243" s="1">
        <v>10.318971605719369</v>
      </c>
      <c r="J243" s="1" t="s">
        <v>10</v>
      </c>
    </row>
    <row r="244" spans="1:10" x14ac:dyDescent="0.25">
      <c r="A244" s="1">
        <v>679443.26380772621</v>
      </c>
      <c r="B244" s="1">
        <v>0.98386006614140387</v>
      </c>
      <c r="C244" s="1">
        <v>10966.169338525389</v>
      </c>
      <c r="D244" s="1">
        <v>-0.29332871685721712</v>
      </c>
      <c r="E244" s="1">
        <v>93121.910918333539</v>
      </c>
      <c r="F244" s="1">
        <v>718917.05024932942</v>
      </c>
      <c r="G244" s="1">
        <v>0.72265752253731008</v>
      </c>
      <c r="H244" s="1">
        <v>170.28081751695021</v>
      </c>
      <c r="I244" s="1">
        <v>10.3256304800106</v>
      </c>
      <c r="J244" s="1" t="s">
        <v>10</v>
      </c>
    </row>
    <row r="245" spans="1:10" x14ac:dyDescent="0.25">
      <c r="A245" s="1">
        <v>679662.9390718136</v>
      </c>
      <c r="B245" s="1">
        <v>0.98384380795202664</v>
      </c>
      <c r="C245" s="1">
        <v>10980.76497153424</v>
      </c>
      <c r="D245" s="1">
        <v>-0.29323390947603489</v>
      </c>
      <c r="E245" s="1">
        <v>93183.479674235525</v>
      </c>
      <c r="F245" s="1">
        <v>720834.06410117133</v>
      </c>
      <c r="G245" s="1">
        <v>0.72074578137263801</v>
      </c>
      <c r="H245" s="1">
        <v>170.30035532022919</v>
      </c>
      <c r="I245" s="1">
        <v>10.332385658377749</v>
      </c>
      <c r="J245" s="1" t="s">
        <v>10</v>
      </c>
    </row>
    <row r="246" spans="1:10" x14ac:dyDescent="0.25">
      <c r="A246" s="1">
        <v>679882.76753368054</v>
      </c>
      <c r="B246" s="1">
        <v>0.98382743163346531</v>
      </c>
      <c r="C246" s="1">
        <v>10995.450539167259</v>
      </c>
      <c r="D246" s="1">
        <v>-0.29313909730787069</v>
      </c>
      <c r="E246" s="1">
        <v>93245.385326121104</v>
      </c>
      <c r="F246" s="1">
        <v>722745.97344208194</v>
      </c>
      <c r="G246" s="1">
        <v>0.71884526257146997</v>
      </c>
      <c r="H246" s="1">
        <v>170.31974017162</v>
      </c>
      <c r="I246" s="1">
        <v>10.33923666430946</v>
      </c>
      <c r="J246" s="1" t="s">
        <v>10</v>
      </c>
    </row>
    <row r="247" spans="1:10" x14ac:dyDescent="0.25">
      <c r="A247" s="1">
        <v>680102.74777317024</v>
      </c>
      <c r="B247" s="1">
        <v>0.98381093691472377</v>
      </c>
      <c r="C247" s="1">
        <v>11010.226288169561</v>
      </c>
      <c r="D247" s="1">
        <v>-0.29304428103335822</v>
      </c>
      <c r="E247" s="1">
        <v>93307.62822205681</v>
      </c>
      <c r="F247" s="1">
        <v>724652.80753850262</v>
      </c>
      <c r="G247" s="1">
        <v>0.71695585097329817</v>
      </c>
      <c r="H247" s="1">
        <v>170.3389735859113</v>
      </c>
      <c r="I247" s="1">
        <v>10.34618303081014</v>
      </c>
      <c r="J247" s="1" t="s">
        <v>10</v>
      </c>
    </row>
    <row r="248" spans="1:10" x14ac:dyDescent="0.25">
      <c r="A248" s="1">
        <v>680322.87838424707</v>
      </c>
      <c r="B248" s="1">
        <v>0.98379432352412743</v>
      </c>
      <c r="C248" s="1">
        <v>11025.092466229509</v>
      </c>
      <c r="D248" s="1">
        <v>-0.29294946132538408</v>
      </c>
      <c r="E248" s="1">
        <v>93370.208709293336</v>
      </c>
      <c r="F248" s="1">
        <v>726554.5953578318</v>
      </c>
      <c r="G248" s="1">
        <v>0.71507743315678463</v>
      </c>
      <c r="H248" s="1">
        <v>170.35805705548611</v>
      </c>
      <c r="I248" s="1">
        <v>10.353224300207049</v>
      </c>
      <c r="J248" s="1" t="s">
        <v>10</v>
      </c>
    </row>
    <row r="249" spans="1:10" x14ac:dyDescent="0.25">
      <c r="A249" s="1">
        <v>680543.1579748115</v>
      </c>
      <c r="B249" s="1">
        <v>0.98377759118932206</v>
      </c>
      <c r="C249" s="1">
        <v>11040.049321977171</v>
      </c>
      <c r="D249" s="1">
        <v>-0.292854638849189</v>
      </c>
      <c r="E249" s="1">
        <v>93433.127134262657</v>
      </c>
      <c r="F249" s="1">
        <v>728451.36557288666</v>
      </c>
      <c r="G249" s="1">
        <v>0.71320989740548446</v>
      </c>
      <c r="H249" s="1">
        <v>170.37699205076271</v>
      </c>
      <c r="I249" s="1">
        <v>10.36036002396196</v>
      </c>
      <c r="J249" s="1" t="s">
        <v>10</v>
      </c>
    </row>
    <row r="250" spans="1:10" x14ac:dyDescent="0.25">
      <c r="A250" s="1">
        <v>680763.58516652742</v>
      </c>
      <c r="B250" s="1">
        <v>0.98376073963726329</v>
      </c>
      <c r="C250" s="1">
        <v>11055.09710498932</v>
      </c>
      <c r="D250" s="1">
        <v>-0.29275981426246162</v>
      </c>
      <c r="E250" s="1">
        <v>93496.38384257532</v>
      </c>
      <c r="F250" s="1">
        <v>730343.14656627923</v>
      </c>
      <c r="G250" s="1">
        <v>0.71135313367440489</v>
      </c>
      <c r="H250" s="1">
        <v>170.3957800206249</v>
      </c>
      <c r="I250" s="1">
        <v>10.367589762487651</v>
      </c>
      <c r="J250" s="1" t="s">
        <v>10</v>
      </c>
    </row>
    <row r="251" spans="1:10" x14ac:dyDescent="0.25">
      <c r="A251" s="1">
        <v>680984.15859465173</v>
      </c>
      <c r="B251" s="1">
        <v>0.9837437685942152</v>
      </c>
      <c r="C251" s="1">
        <v>11070.23606578832</v>
      </c>
      <c r="D251" s="1">
        <v>-0.29266498821543258</v>
      </c>
      <c r="E251" s="1">
        <v>93559.979179017959</v>
      </c>
      <c r="F251" s="1">
        <v>732229.96643470728</v>
      </c>
      <c r="G251" s="1">
        <v>0.70950703355737077</v>
      </c>
      <c r="H251" s="1">
        <v>170.41442239284081</v>
      </c>
      <c r="I251" s="1">
        <v>10.37491308496868</v>
      </c>
      <c r="J251" s="1" t="s">
        <v>10</v>
      </c>
    </row>
    <row r="252" spans="1:10" x14ac:dyDescent="0.25">
      <c r="A252" s="1">
        <v>681204.87690786214</v>
      </c>
      <c r="B252" s="1">
        <v>0.9837266777857403</v>
      </c>
      <c r="C252" s="1">
        <v>11085.466455846759</v>
      </c>
      <c r="D252" s="1">
        <v>-0.29257016135096869</v>
      </c>
      <c r="E252" s="1">
        <v>93623.913487550366</v>
      </c>
      <c r="F252" s="1">
        <v>734111.85299316165</v>
      </c>
      <c r="G252" s="1">
        <v>0.70767149025517295</v>
      </c>
      <c r="H252" s="1">
        <v>170.4329205744728</v>
      </c>
      <c r="I252" s="1">
        <v>10.3823295691867</v>
      </c>
      <c r="J252" s="1" t="s">
        <v>10</v>
      </c>
    </row>
    <row r="253" spans="1:10" x14ac:dyDescent="0.25">
      <c r="A253" s="1">
        <v>681425.73876809655</v>
      </c>
      <c r="B253" s="1">
        <v>0.98370946693669514</v>
      </c>
      <c r="C253" s="1">
        <v>11100.788527588609</v>
      </c>
      <c r="D253" s="1">
        <v>-0.29247533430466149</v>
      </c>
      <c r="E253" s="1">
        <v>93688.187111303065</v>
      </c>
      <c r="F253" s="1">
        <v>735988.83377905225</v>
      </c>
      <c r="G253" s="1">
        <v>0.70584639854448172</v>
      </c>
      <c r="H253" s="1">
        <v>170.45127595227689</v>
      </c>
      <c r="I253" s="1">
        <v>10.389838801350059</v>
      </c>
      <c r="J253" s="1" t="s">
        <v>10</v>
      </c>
    </row>
    <row r="254" spans="1:10" x14ac:dyDescent="0.25">
      <c r="A254" s="1">
        <v>681646.74285038456</v>
      </c>
      <c r="B254" s="1">
        <v>0.98369213577122439</v>
      </c>
      <c r="C254" s="1">
        <v>11116.202534391199</v>
      </c>
      <c r="D254" s="1">
        <v>-0.2923805077049193</v>
      </c>
      <c r="E254" s="1">
        <v>93752.800392574398</v>
      </c>
      <c r="F254" s="1">
        <v>737860.93605625629</v>
      </c>
      <c r="G254" s="1">
        <v>0.70403165474749629</v>
      </c>
      <c r="H254" s="1">
        <v>170.4694898930932</v>
      </c>
      <c r="I254" s="1">
        <v>10.397440375927649</v>
      </c>
      <c r="J254" s="1" t="s">
        <v>10</v>
      </c>
    </row>
    <row r="255" spans="1:10" x14ac:dyDescent="0.25">
      <c r="A255" s="1">
        <v>681867.88784269243</v>
      </c>
      <c r="B255" s="1">
        <v>0.98367468401275493</v>
      </c>
      <c r="C255" s="1">
        <v>11131.708730587339</v>
      </c>
      <c r="D255" s="1">
        <v>-0.29228568217305279</v>
      </c>
      <c r="E255" s="1">
        <v>93817.753672828141</v>
      </c>
      <c r="F255" s="1">
        <v>739728.18681908748</v>
      </c>
      <c r="G255" s="1">
        <v>0.70222715670231795</v>
      </c>
      <c r="H255" s="1">
        <v>170.48756374422641</v>
      </c>
      <c r="I255" s="1">
        <v>10.405133895486181</v>
      </c>
      <c r="J255" s="1" t="s">
        <v>10</v>
      </c>
    </row>
    <row r="256" spans="1:10" x14ac:dyDescent="0.25">
      <c r="A256" s="1">
        <v>682089.17244576209</v>
      </c>
      <c r="B256" s="1">
        <v>0.98365711138399048</v>
      </c>
      <c r="C256" s="1">
        <v>11147.307371467199</v>
      </c>
      <c r="D256" s="1">
        <v>-0.29219085832336361</v>
      </c>
      <c r="E256" s="1">
        <v>93883.047292690622</v>
      </c>
      <c r="F256" s="1">
        <v>741590.61279619066</v>
      </c>
      <c r="G256" s="1">
        <v>0.7004328037340195</v>
      </c>
      <c r="H256" s="1">
        <v>170.50549883381811</v>
      </c>
      <c r="I256" s="1">
        <v>10.412918970531919</v>
      </c>
      <c r="J256" s="1" t="s">
        <v>10</v>
      </c>
    </row>
    <row r="257" spans="1:10" x14ac:dyDescent="0.25">
      <c r="A257" s="1">
        <v>682310.59537295986</v>
      </c>
      <c r="B257" s="1">
        <v>0.98363941760690632</v>
      </c>
      <c r="C257" s="1">
        <v>11162.998713280111</v>
      </c>
      <c r="D257" s="1">
        <v>-0.29209603676322787</v>
      </c>
      <c r="E257" s="1">
        <v>93948.681591948349</v>
      </c>
      <c r="F257" s="1">
        <v>743448.24045436317</v>
      </c>
      <c r="G257" s="1">
        <v>0.69864849662639628</v>
      </c>
      <c r="H257" s="1">
        <v>170.5232964712101</v>
      </c>
      <c r="I257" s="1">
        <v>10.420795219355851</v>
      </c>
      <c r="J257" s="1" t="s">
        <v>10</v>
      </c>
    </row>
    <row r="258" spans="1:10" x14ac:dyDescent="0.25">
      <c r="A258" s="1">
        <v>682532.15535012074</v>
      </c>
      <c r="B258" s="1">
        <v>0.98362160240274343</v>
      </c>
      <c r="C258" s="1">
        <v>11178.78301323676</v>
      </c>
      <c r="D258" s="1">
        <v>-0.29200121809318169</v>
      </c>
      <c r="E258" s="1">
        <v>94014.656909545214</v>
      </c>
      <c r="F258" s="1">
        <v>745301.0960023026</v>
      </c>
      <c r="G258" s="1">
        <v>0.69687413759437666</v>
      </c>
      <c r="H258" s="1">
        <v>170.5409579472979</v>
      </c>
      <c r="I258" s="1">
        <v>10.428762267883121</v>
      </c>
      <c r="J258" s="1" t="s">
        <v>10</v>
      </c>
    </row>
    <row r="259" spans="1:10" x14ac:dyDescent="0.25">
      <c r="A259" s="1">
        <v>682753.85111540486</v>
      </c>
      <c r="B259" s="1">
        <v>0.98360366549200218</v>
      </c>
      <c r="C259" s="1">
        <v>11194.660529511921</v>
      </c>
      <c r="D259" s="1">
        <v>-0.29190640290700109</v>
      </c>
      <c r="E259" s="1">
        <v>94080.973583579835</v>
      </c>
      <c r="F259" s="1">
        <v>747149.20539428666</v>
      </c>
      <c r="G259" s="1">
        <v>0.69510963025707662</v>
      </c>
      <c r="H259" s="1">
        <v>170.55848453487889</v>
      </c>
      <c r="I259" s="1">
        <v>10.436819749525069</v>
      </c>
      <c r="J259" s="1" t="s">
        <v>10</v>
      </c>
    </row>
    <row r="260" spans="1:10" x14ac:dyDescent="0.25">
      <c r="A260" s="1">
        <v>682975.68141914438</v>
      </c>
      <c r="B260" s="1">
        <v>0.98358560659443872</v>
      </c>
      <c r="C260" s="1">
        <v>11210.631521245121</v>
      </c>
      <c r="D260" s="1">
        <v>-0.29181159179178567</v>
      </c>
      <c r="E260" s="1">
        <v>94147.631951303134</v>
      </c>
      <c r="F260" s="1">
        <v>748992.5943337814</v>
      </c>
      <c r="G260" s="1">
        <v>0.69335487961147668</v>
      </c>
      <c r="H260" s="1">
        <v>170.57587748898939</v>
      </c>
      <c r="I260" s="1">
        <v>10.444967305035449</v>
      </c>
      <c r="J260" s="1" t="s">
        <v>10</v>
      </c>
    </row>
    <row r="261" spans="1:10" x14ac:dyDescent="0.25">
      <c r="A261" s="1">
        <v>683197.64502370381</v>
      </c>
      <c r="B261" s="1">
        <v>0.98356742542905817</v>
      </c>
      <c r="C261" s="1">
        <v>11226.69624854386</v>
      </c>
      <c r="D261" s="1">
        <v>-0.29171678532803669</v>
      </c>
      <c r="E261" s="1">
        <v>94214.632349115607</v>
      </c>
      <c r="F261" s="1">
        <v>750831.28827698447</v>
      </c>
      <c r="G261" s="1">
        <v>0.69160979200670947</v>
      </c>
      <c r="H261" s="1">
        <v>170.5931380472359</v>
      </c>
      <c r="I261" s="1">
        <v>10.45320458237012</v>
      </c>
      <c r="J261" s="1" t="s">
        <v>10</v>
      </c>
    </row>
    <row r="262" spans="1:10" x14ac:dyDescent="0.25">
      <c r="A262" s="1">
        <v>683419.74070333724</v>
      </c>
      <c r="B262" s="1">
        <v>0.98354912171411191</v>
      </c>
      <c r="C262" s="1">
        <v>11242.854972483799</v>
      </c>
      <c r="D262" s="1">
        <v>-0.29162198408973578</v>
      </c>
      <c r="E262" s="1">
        <v>94281.975112564891</v>
      </c>
      <c r="F262" s="1">
        <v>752665.31243630301</v>
      </c>
      <c r="G262" s="1">
        <v>0.68987427511893584</v>
      </c>
      <c r="H262" s="1">
        <v>170.61026743011769</v>
      </c>
      <c r="I262" s="1">
        <v>10.46153123654913</v>
      </c>
      <c r="J262" s="1" t="s">
        <v>10</v>
      </c>
    </row>
    <row r="263" spans="1:10" x14ac:dyDescent="0.25">
      <c r="A263" s="1">
        <v>683641.96724404872</v>
      </c>
      <c r="B263" s="1">
        <v>0.98353069516708869</v>
      </c>
      <c r="C263" s="1">
        <v>11259.10795511341</v>
      </c>
      <c r="D263" s="1">
        <v>-0.29152718864442267</v>
      </c>
      <c r="E263" s="1">
        <v>94349.660576343085</v>
      </c>
      <c r="F263" s="1">
        <v>754494.69178376521</v>
      </c>
      <c r="G263" s="1">
        <v>0.68814823792679736</v>
      </c>
      <c r="H263" s="1">
        <v>170.62726684134259</v>
      </c>
      <c r="I263" s="1">
        <v>10.46994692952318</v>
      </c>
      <c r="J263" s="1" t="s">
        <v>10</v>
      </c>
    </row>
    <row r="264" spans="1:10" x14ac:dyDescent="0.25">
      <c r="A264" s="1">
        <v>683864.32344345481</v>
      </c>
      <c r="B264" s="1">
        <v>0.983512145504713</v>
      </c>
      <c r="C264" s="1">
        <v>11275.455459453569</v>
      </c>
      <c r="D264" s="1">
        <v>-0.2914323995532706</v>
      </c>
      <c r="E264" s="1">
        <v>94417.689074284266</v>
      </c>
      <c r="F264" s="1">
        <v>756319.45105437131</v>
      </c>
      <c r="G264" s="1">
        <v>0.68643159068742721</v>
      </c>
      <c r="H264" s="1">
        <v>170.64413746813591</v>
      </c>
      <c r="I264" s="1">
        <v>10.478451330042359</v>
      </c>
      <c r="J264" s="1" t="s">
        <v>10</v>
      </c>
    </row>
    <row r="265" spans="1:10" x14ac:dyDescent="0.25">
      <c r="A265" s="1">
        <v>684086.80811065203</v>
      </c>
      <c r="B265" s="1">
        <v>0.98349347244293872</v>
      </c>
      <c r="C265" s="1">
        <v>11291.897749500569</v>
      </c>
      <c r="D265" s="1">
        <v>-0.29133761737116098</v>
      </c>
      <c r="E265" s="1">
        <v>94486.060939361851</v>
      </c>
      <c r="F265" s="1">
        <v>758139.61474938353</v>
      </c>
      <c r="G265" s="1">
        <v>0.68472424491300532</v>
      </c>
      <c r="H265" s="1">
        <v>170.6608804815404</v>
      </c>
      <c r="I265" s="1">
        <v>10.48704411352794</v>
      </c>
      <c r="J265" s="1" t="s">
        <v>10</v>
      </c>
    </row>
    <row r="266" spans="1:10" x14ac:dyDescent="0.25">
      <c r="A266" s="1">
        <v>684309.42006608169</v>
      </c>
      <c r="B266" s="1">
        <v>0.98347467569694447</v>
      </c>
      <c r="C266" s="1">
        <v>11308.43509022786</v>
      </c>
      <c r="D266" s="1">
        <v>-0.29124284264675793</v>
      </c>
      <c r="E266" s="1">
        <v>94554.776503686226</v>
      </c>
      <c r="F266" s="1">
        <v>759955.20713955327</v>
      </c>
      <c r="G266" s="1">
        <v>0.68302611334784469</v>
      </c>
      <c r="H266" s="1">
        <v>170.67749703671279</v>
      </c>
      <c r="I266" s="1">
        <v>10.49572496194755</v>
      </c>
      <c r="J266" s="1" t="s">
        <v>10</v>
      </c>
    </row>
    <row r="267" spans="1:10" x14ac:dyDescent="0.25">
      <c r="A267" s="1">
        <v>684532.15814140218</v>
      </c>
      <c r="B267" s="1">
        <v>0.98345575498112803</v>
      </c>
      <c r="C267" s="1">
        <v>11325.06774758858</v>
      </c>
      <c r="D267" s="1">
        <v>-0.2911480759225793</v>
      </c>
      <c r="E267" s="1">
        <v>94623.836098502157</v>
      </c>
      <c r="F267" s="1">
        <v>761766.25226829387</v>
      </c>
      <c r="G267" s="1">
        <v>0.68133710994599073</v>
      </c>
      <c r="H267" s="1">
        <v>170.6939882732101</v>
      </c>
      <c r="I267" s="1">
        <v>10.50449356369279</v>
      </c>
      <c r="J267" s="1" t="s">
        <v>10</v>
      </c>
    </row>
    <row r="268" spans="1:10" x14ac:dyDescent="0.25">
      <c r="A268" s="1">
        <v>684755.02117935859</v>
      </c>
      <c r="B268" s="1">
        <v>0.98343671000910393</v>
      </c>
      <c r="C268" s="1">
        <v>11341.7959885159</v>
      </c>
      <c r="D268" s="1">
        <v>-0.29105331773506937</v>
      </c>
      <c r="E268" s="1">
        <v>94693.240054186244</v>
      </c>
      <c r="F268" s="1">
        <v>763572.77395479335</v>
      </c>
      <c r="G268" s="1">
        <v>0.67965714984932379</v>
      </c>
      <c r="H268" s="1">
        <v>170.7103553152721</v>
      </c>
      <c r="I268" s="1">
        <v>10.51334961345999</v>
      </c>
      <c r="J268" s="1" t="s">
        <v>10</v>
      </c>
    </row>
    <row r="269" spans="1:10" x14ac:dyDescent="0.25">
      <c r="A269" s="1">
        <v>684978.00803365884</v>
      </c>
      <c r="B269" s="1">
        <v>0.98341754049369667</v>
      </c>
      <c r="C269" s="1">
        <v>11358.620080926459</v>
      </c>
      <c r="D269" s="1">
        <v>-0.29095856861466812</v>
      </c>
      <c r="E269" s="1">
        <v>94762.988700244503</v>
      </c>
      <c r="F269" s="1">
        <v>765374.79579707142</v>
      </c>
      <c r="G269" s="1">
        <v>0.67798614936614998</v>
      </c>
      <c r="H269" s="1">
        <v>170.72659927209651</v>
      </c>
      <c r="I269" s="1">
        <v>10.522292812132809</v>
      </c>
      <c r="J269" s="1" t="s">
        <v>10</v>
      </c>
    </row>
    <row r="270" spans="1:10" x14ac:dyDescent="0.25">
      <c r="A270" s="1">
        <v>685201.11756885017</v>
      </c>
      <c r="B270" s="1">
        <v>0.98339824614693605</v>
      </c>
      <c r="C270" s="1">
        <v>11375.540293722381</v>
      </c>
      <c r="D270" s="1">
        <v>-0.29086382908587999</v>
      </c>
      <c r="E270" s="1">
        <v>94833.082365309951</v>
      </c>
      <c r="F270" s="1">
        <v>767172.341174984</v>
      </c>
      <c r="G270" s="1">
        <v>0.67632402595026764</v>
      </c>
      <c r="H270" s="1">
        <v>170.74272123810769</v>
      </c>
      <c r="I270" s="1">
        <v>10.53132286666909</v>
      </c>
      <c r="J270" s="1" t="s">
        <v>10</v>
      </c>
    </row>
    <row r="271" spans="1:10" x14ac:dyDescent="0.25">
      <c r="A271" s="1">
        <v>685424.34866019408</v>
      </c>
      <c r="B271" s="1">
        <v>0.98337882668005427</v>
      </c>
      <c r="C271" s="1">
        <v>11392.556896792001</v>
      </c>
      <c r="D271" s="1">
        <v>-0.29076909966734349</v>
      </c>
      <c r="E271" s="1">
        <v>94903.521377139958</v>
      </c>
      <c r="F271" s="1">
        <v>768965.43325317092</v>
      </c>
      <c r="G271" s="1">
        <v>0.67467069818049474</v>
      </c>
      <c r="H271" s="1">
        <v>170.75872229322059</v>
      </c>
      <c r="I271" s="1">
        <v>10.540439489988479</v>
      </c>
      <c r="J271" s="1" t="s">
        <v>10</v>
      </c>
    </row>
    <row r="272" spans="1:10" x14ac:dyDescent="0.25">
      <c r="A272" s="1">
        <v>685647.70019355009</v>
      </c>
      <c r="B272" s="1">
        <v>0.98335928180348031</v>
      </c>
      <c r="C272" s="1">
        <v>11409.67016101268</v>
      </c>
      <c r="D272" s="1">
        <v>-0.29067438087189668</v>
      </c>
      <c r="E272" s="1">
        <v>94974.306062613992</v>
      </c>
      <c r="F272" s="1">
        <v>770754.09498395422</v>
      </c>
      <c r="G272" s="1">
        <v>0.67302608574065059</v>
      </c>
      <c r="H272" s="1">
        <v>170.7746035030973</v>
      </c>
      <c r="I272" s="1">
        <v>10.5496424008636</v>
      </c>
      <c r="J272" s="1" t="s">
        <v>10</v>
      </c>
    </row>
    <row r="273" spans="1:10" x14ac:dyDescent="0.25">
      <c r="A273" s="1">
        <v>685871.1710652574</v>
      </c>
      <c r="B273" s="1">
        <v>0.98333961122683589</v>
      </c>
      <c r="C273" s="1">
        <v>11426.88035825254</v>
      </c>
      <c r="D273" s="1">
        <v>-0.29057967320664302</v>
      </c>
      <c r="E273" s="1">
        <v>95045.436747731146</v>
      </c>
      <c r="F273" s="1">
        <v>772538.34911018435</v>
      </c>
      <c r="G273" s="1">
        <v>0.67139010939997401</v>
      </c>
      <c r="H273" s="1">
        <v>170.79036591939939</v>
      </c>
      <c r="I273" s="1">
        <v>10.558931323813461</v>
      </c>
      <c r="J273" s="1" t="s">
        <v>10</v>
      </c>
    </row>
    <row r="274" spans="1:10" x14ac:dyDescent="0.25">
      <c r="A274" s="1">
        <v>686094.76018201665</v>
      </c>
      <c r="B274" s="1">
        <v>0.98331981465893148</v>
      </c>
      <c r="C274" s="1">
        <v>11444.187761372001</v>
      </c>
      <c r="D274" s="1">
        <v>-0.29048497717301752</v>
      </c>
      <c r="E274" s="1">
        <v>95116.913757607661</v>
      </c>
      <c r="F274" s="1">
        <v>774318.21816803503</v>
      </c>
      <c r="G274" s="1">
        <v>0.66976269099396912</v>
      </c>
      <c r="H274" s="1">
        <v>170.80601058003381</v>
      </c>
      <c r="I274" s="1">
        <v>10.56830598899885</v>
      </c>
      <c r="J274" s="1" t="s">
        <v>10</v>
      </c>
    </row>
    <row r="275" spans="1:10" x14ac:dyDescent="0.25">
      <c r="A275" s="1">
        <v>686318.46646077826</v>
      </c>
      <c r="B275" s="1">
        <v>0.98329989180776145</v>
      </c>
      <c r="C275" s="1">
        <v>11461.592644226241</v>
      </c>
      <c r="D275" s="1">
        <v>-0.29039029326684979</v>
      </c>
      <c r="E275" s="1">
        <v>95188.737416474571</v>
      </c>
      <c r="F275" s="1">
        <v>776093.72448975069</v>
      </c>
      <c r="G275" s="1">
        <v>0.66814375340567012</v>
      </c>
      <c r="H275" s="1">
        <v>170.82153850939449</v>
      </c>
      <c r="I275" s="1">
        <v>10.57776613212066</v>
      </c>
      <c r="J275" s="1" t="s">
        <v>10</v>
      </c>
    </row>
    <row r="276" spans="1:10" x14ac:dyDescent="0.25">
      <c r="A276" s="1">
        <v>686542.28882862767</v>
      </c>
      <c r="B276" s="1">
        <v>0.98327984238050048</v>
      </c>
      <c r="C276" s="1">
        <v>11479.095281666619</v>
      </c>
      <c r="D276" s="1">
        <v>-0.29029562197842801</v>
      </c>
      <c r="E276" s="1">
        <v>95260.908047675286</v>
      </c>
      <c r="F276" s="1">
        <v>777864.89020634559</v>
      </c>
      <c r="G276" s="1">
        <v>0.66653322054730824</v>
      </c>
      <c r="H276" s="1">
        <v>170.83695071859739</v>
      </c>
      <c r="I276" s="1">
        <v>10.58731149431987</v>
      </c>
      <c r="J276" s="1" t="s">
        <v>10</v>
      </c>
    </row>
    <row r="277" spans="1:10" x14ac:dyDescent="0.25">
      <c r="A277" s="1">
        <v>686766.2262226789</v>
      </c>
      <c r="B277" s="1">
        <v>0.98325966608349868</v>
      </c>
      <c r="C277" s="1">
        <v>11496.695949543129</v>
      </c>
      <c r="D277" s="1">
        <v>-0.290200963792559</v>
      </c>
      <c r="E277" s="1">
        <v>95333.425973663252</v>
      </c>
      <c r="F277" s="1">
        <v>779631.73725025635</v>
      </c>
      <c r="G277" s="1">
        <v>0.66493101734237792</v>
      </c>
      <c r="H277" s="1">
        <v>170.85224820571091</v>
      </c>
      <c r="I277" s="1">
        <v>10.596941822080121</v>
      </c>
      <c r="J277" s="1" t="s">
        <v>10</v>
      </c>
    </row>
    <row r="278" spans="1:10" x14ac:dyDescent="0.25">
      <c r="A278" s="1">
        <v>686990.27758996154</v>
      </c>
      <c r="B278" s="1">
        <v>0.98323936262227862</v>
      </c>
      <c r="C278" s="1">
        <v>11514.39492470549</v>
      </c>
      <c r="D278" s="1">
        <v>-0.29010631918863161</v>
      </c>
      <c r="E278" s="1">
        <v>95406.291515999619</v>
      </c>
      <c r="F278" s="1">
        <v>781394.28735794767</v>
      </c>
      <c r="G278" s="1">
        <v>0.66333706970808559</v>
      </c>
      <c r="H278" s="1">
        <v>170.86743195598271</v>
      </c>
      <c r="I278" s="1">
        <v>10.606656867131971</v>
      </c>
      <c r="J278" s="1" t="s">
        <v>10</v>
      </c>
    </row>
    <row r="279" spans="1:10" x14ac:dyDescent="0.25">
      <c r="A279" s="1">
        <v>687214.44188731641</v>
      </c>
      <c r="B279" s="1">
        <v>0.9832189317015303</v>
      </c>
      <c r="C279" s="1">
        <v>11532.192485005789</v>
      </c>
      <c r="D279" s="1">
        <v>-0.2900116886406755</v>
      </c>
      <c r="E279" s="1">
        <v>95479.504995350857</v>
      </c>
      <c r="F279" s="1">
        <v>783152.56207247335</v>
      </c>
      <c r="G279" s="1">
        <v>0.66175130453817521</v>
      </c>
      <c r="H279" s="1">
        <v>170.88250294205909</v>
      </c>
      <c r="I279" s="1">
        <v>10.616456386359539</v>
      </c>
      <c r="J279" s="1" t="s">
        <v>10</v>
      </c>
    </row>
    <row r="280" spans="1:10" x14ac:dyDescent="0.25">
      <c r="A280" s="1">
        <v>687438.7180812899</v>
      </c>
      <c r="B280" s="1">
        <v>0.98319837302510804</v>
      </c>
      <c r="C280" s="1">
        <v>11550.08890929975</v>
      </c>
      <c r="D280" s="1">
        <v>-0.28991707261742078</v>
      </c>
      <c r="E280" s="1">
        <v>95553.066731486426</v>
      </c>
      <c r="F280" s="1">
        <v>784906.58274599502</v>
      </c>
      <c r="G280" s="1">
        <v>0.66017364968611925</v>
      </c>
      <c r="H280" s="1">
        <v>170.89746212420221</v>
      </c>
      <c r="I280" s="1">
        <v>10.626340141709379</v>
      </c>
      <c r="J280" s="1" t="s">
        <v>10</v>
      </c>
    </row>
    <row r="281" spans="1:10" x14ac:dyDescent="0.25">
      <c r="A281" s="1">
        <v>687663.1051480301</v>
      </c>
      <c r="B281" s="1">
        <v>0.98317768629602587</v>
      </c>
      <c r="C281" s="1">
        <v>11568.084477449111</v>
      </c>
      <c r="D281" s="1">
        <v>-0.28982247158235652</v>
      </c>
      <c r="E281" s="1">
        <v>95626.977043276507</v>
      </c>
      <c r="F281" s="1">
        <v>786656.37054225581</v>
      </c>
      <c r="G281" s="1">
        <v>0.65860403394866696</v>
      </c>
      <c r="H281" s="1">
        <v>170.91231045050131</v>
      </c>
      <c r="I281" s="1">
        <v>10.636307900100631</v>
      </c>
      <c r="J281" s="1" t="s">
        <v>10</v>
      </c>
    </row>
    <row r="282" spans="1:10" x14ac:dyDescent="0.25">
      <c r="A282" s="1">
        <v>687887.60207318398</v>
      </c>
      <c r="B282" s="1">
        <v>0.9831568712164539</v>
      </c>
      <c r="C282" s="1">
        <v>11586.17947032335</v>
      </c>
      <c r="D282" s="1">
        <v>-0.28972788599378851</v>
      </c>
      <c r="E282" s="1">
        <v>95701.236248689587</v>
      </c>
      <c r="F282" s="1">
        <v>788401.94643901184</v>
      </c>
      <c r="G282" s="1">
        <v>0.6570423870497395</v>
      </c>
      <c r="H282" s="1">
        <v>170.9270488570798</v>
      </c>
      <c r="I282" s="1">
        <v>10.64635943333767</v>
      </c>
      <c r="J282" s="1" t="s">
        <v>10</v>
      </c>
    </row>
    <row r="283" spans="1:10" x14ac:dyDescent="0.25">
      <c r="A283" s="1">
        <v>688112.20785179781</v>
      </c>
      <c r="B283" s="1">
        <v>0.98313592748771594</v>
      </c>
      <c r="C283" s="1">
        <v>11604.3741698006</v>
      </c>
      <c r="D283" s="1">
        <v>-0.28963331630489592</v>
      </c>
      <c r="E283" s="1">
        <v>95775.844664790391</v>
      </c>
      <c r="F283" s="1">
        <v>790143.33123042446</v>
      </c>
      <c r="G283" s="1">
        <v>0.6554886396246653</v>
      </c>
      <c r="H283" s="1">
        <v>170.94167826829781</v>
      </c>
      <c r="I283" s="1">
        <v>10.656494518024299</v>
      </c>
      <c r="J283" s="1" t="s">
        <v>10</v>
      </c>
    </row>
    <row r="284" spans="1:10" x14ac:dyDescent="0.25">
      <c r="A284" s="1">
        <v>688336.92148822092</v>
      </c>
      <c r="B284" s="1">
        <v>0.9831148548102826</v>
      </c>
      <c r="C284" s="1">
        <v>11622.66885877172</v>
      </c>
      <c r="D284" s="1">
        <v>-0.28953876296378578</v>
      </c>
      <c r="E284" s="1">
        <v>95850.802607737467</v>
      </c>
      <c r="F284" s="1">
        <v>791880.54552941059</v>
      </c>
      <c r="G284" s="1">
        <v>0.65394272320474611</v>
      </c>
      <c r="H284" s="1">
        <v>170.95619959695091</v>
      </c>
      <c r="I284" s="1">
        <v>10.666712935480129</v>
      </c>
      <c r="J284" s="1" t="s">
        <v>10</v>
      </c>
    </row>
    <row r="285" spans="1:10" x14ac:dyDescent="0.25">
      <c r="A285" s="1">
        <v>688561.74199600238</v>
      </c>
      <c r="B285" s="1">
        <v>0.98309365288377148</v>
      </c>
      <c r="C285" s="1">
        <v>11641.0638211394</v>
      </c>
      <c r="D285" s="1">
        <v>-0.289444226413551</v>
      </c>
      <c r="E285" s="1">
        <v>95926.110392780887</v>
      </c>
      <c r="F285" s="1">
        <v>793613.609769954</v>
      </c>
      <c r="G285" s="1">
        <v>0.65240457020214249</v>
      </c>
      <c r="H285" s="1">
        <v>170.9706137444644</v>
      </c>
      <c r="I285" s="1">
        <v>10.677014471658079</v>
      </c>
      <c r="J285" s="1" t="s">
        <v>10</v>
      </c>
    </row>
    <row r="286" spans="1:10" x14ac:dyDescent="0.25">
      <c r="A286" s="1">
        <v>688786.6683978017</v>
      </c>
      <c r="B286" s="1">
        <v>0.98307232140694101</v>
      </c>
      <c r="C286" s="1">
        <v>11659.55934182189</v>
      </c>
      <c r="D286" s="1">
        <v>-0.28934970709232172</v>
      </c>
      <c r="E286" s="1">
        <v>96001.768334260225</v>
      </c>
      <c r="F286" s="1">
        <v>795342.54420937749</v>
      </c>
      <c r="G286" s="1">
        <v>0.6508741138950781</v>
      </c>
      <c r="H286" s="1">
        <v>170.98492160108361</v>
      </c>
      <c r="I286" s="1">
        <v>10.687398917064259</v>
      </c>
      <c r="J286" s="1" t="s">
        <v>10</v>
      </c>
    </row>
    <row r="287" spans="1:10" x14ac:dyDescent="0.25">
      <c r="A287" s="1">
        <v>689011.69972528936</v>
      </c>
      <c r="B287" s="1">
        <v>0.98305086007768727</v>
      </c>
      <c r="C287" s="1">
        <v>11678.155706754451</v>
      </c>
      <c r="D287" s="1">
        <v>-0.28925520543332062</v>
      </c>
      <c r="E287" s="1">
        <v>96077.776745602023</v>
      </c>
      <c r="F287" s="1">
        <v>797067.3689305773</v>
      </c>
      <c r="G287" s="1">
        <v>0.64935128841334733</v>
      </c>
      <c r="H287" s="1">
        <v>170.99912404606019</v>
      </c>
      <c r="I287" s="1">
        <v>10.697866066679319</v>
      </c>
      <c r="J287" s="1" t="s">
        <v>10</v>
      </c>
    </row>
    <row r="288" spans="1:10" x14ac:dyDescent="0.25">
      <c r="A288" s="1">
        <v>689236.83501905866</v>
      </c>
      <c r="B288" s="1">
        <v>0.98302926859304118</v>
      </c>
      <c r="C288" s="1">
        <v>11696.85320289083</v>
      </c>
      <c r="D288" s="1">
        <v>-0.28916072186491448</v>
      </c>
      <c r="E288" s="1">
        <v>96154.135939317988</v>
      </c>
      <c r="F288" s="1">
        <v>798788.10384422122</v>
      </c>
      <c r="G288" s="1">
        <v>0.64783602872412416</v>
      </c>
      <c r="H288" s="1">
        <v>171.01322194783469</v>
      </c>
      <c r="I288" s="1">
        <v>10.70841571988124</v>
      </c>
      <c r="J288" s="1" t="s">
        <v>10</v>
      </c>
    </row>
    <row r="289" spans="1:10" x14ac:dyDescent="0.25">
      <c r="A289" s="1">
        <v>689462.0733285303</v>
      </c>
      <c r="B289" s="1">
        <v>0.98300754664916434</v>
      </c>
      <c r="C289" s="1">
        <v>11715.65211820548</v>
      </c>
      <c r="D289" s="1">
        <v>-0.28906625681066722</v>
      </c>
      <c r="E289" s="1">
        <v>96230.846227002447</v>
      </c>
      <c r="F289" s="1">
        <v>800504.76869090903</v>
      </c>
      <c r="G289" s="1">
        <v>0.64632827061806075</v>
      </c>
      <c r="H289" s="1">
        <v>171.0272161642153</v>
      </c>
      <c r="I289" s="1">
        <v>10.71904768036976</v>
      </c>
      <c r="J289" s="1" t="s">
        <v>10</v>
      </c>
    </row>
    <row r="290" spans="1:10" x14ac:dyDescent="0.25">
      <c r="A290" s="1">
        <v>689687.4137118645</v>
      </c>
      <c r="B290" s="1">
        <v>0.98298569394134672</v>
      </c>
      <c r="C290" s="1">
        <v>11734.55274169469</v>
      </c>
      <c r="D290" s="1">
        <v>-0.28897181068939021</v>
      </c>
      <c r="E290" s="1">
        <v>96307.907919330348</v>
      </c>
      <c r="F290" s="1">
        <v>802217.38304329792</v>
      </c>
      <c r="G290" s="1">
        <v>0.64482795069567256</v>
      </c>
      <c r="H290" s="1">
        <v>171.04110754255311</v>
      </c>
      <c r="I290" s="1">
        <v>10.72976175609252</v>
      </c>
      <c r="J290" s="1" t="s">
        <v>10</v>
      </c>
    </row>
    <row r="291" spans="1:10" x14ac:dyDescent="0.25">
      <c r="A291" s="1">
        <v>689912.85523587139</v>
      </c>
      <c r="B291" s="1">
        <v>0.98296371016400264</v>
      </c>
      <c r="C291" s="1">
        <v>11753.5553633788</v>
      </c>
      <c r="D291" s="1">
        <v>-0.2888773839151933</v>
      </c>
      <c r="E291" s="1">
        <v>96385.321326055098</v>
      </c>
      <c r="F291" s="1">
        <v>803925.96630819316</v>
      </c>
      <c r="G291" s="1">
        <v>0.64333500635399998</v>
      </c>
      <c r="H291" s="1">
        <v>171.05489691991329</v>
      </c>
      <c r="I291" s="1">
        <v>10.74055775917288</v>
      </c>
      <c r="J291" s="1" t="s">
        <v>10</v>
      </c>
    </row>
    <row r="292" spans="1:10" x14ac:dyDescent="0.25">
      <c r="A292" s="1">
        <v>690138.39697592473</v>
      </c>
      <c r="B292" s="1">
        <v>0.98294159501066614</v>
      </c>
      <c r="C292" s="1">
        <v>11772.66027430499</v>
      </c>
      <c r="D292" s="1">
        <v>-0.28878297689753463</v>
      </c>
      <c r="E292" s="1">
        <v>96463.086756006393</v>
      </c>
      <c r="F292" s="1">
        <v>805630.53772860463</v>
      </c>
      <c r="G292" s="1">
        <v>0.64184937577354195</v>
      </c>
      <c r="H292" s="1">
        <v>171.06858512324359</v>
      </c>
      <c r="I292" s="1">
        <v>10.751435505838881</v>
      </c>
      <c r="J292" s="1" t="s">
        <v>10</v>
      </c>
    </row>
    <row r="293" spans="1:10" x14ac:dyDescent="0.25">
      <c r="A293" s="1">
        <v>690364.03801587527</v>
      </c>
      <c r="B293" s="1">
        <v>0.9829193481739904</v>
      </c>
      <c r="C293" s="1">
        <v>11791.867766547221</v>
      </c>
      <c r="D293" s="1">
        <v>-0.2886885900412689</v>
      </c>
      <c r="E293" s="1">
        <v>96541.204517088147</v>
      </c>
      <c r="F293" s="1">
        <v>807331.11638576922</v>
      </c>
      <c r="G293" s="1">
        <v>0.6403709979054536</v>
      </c>
      <c r="H293" s="1">
        <v>171.0821729695387</v>
      </c>
      <c r="I293" s="1">
        <v>10.76239481635351</v>
      </c>
      <c r="J293" s="1" t="s">
        <v>10</v>
      </c>
    </row>
    <row r="294" spans="1:10" x14ac:dyDescent="0.25">
      <c r="A294" s="1">
        <v>690589.77744796581</v>
      </c>
      <c r="B294" s="1">
        <v>0.98289696934574278</v>
      </c>
      <c r="C294" s="1">
        <v>11811.178133209231</v>
      </c>
      <c r="D294" s="1">
        <v>-0.28859422374669708</v>
      </c>
      <c r="E294" s="1">
        <v>96619.674916276272</v>
      </c>
      <c r="F294" s="1">
        <v>809027.72120114125</v>
      </c>
      <c r="G294" s="1">
        <v>0.63889981245900129</v>
      </c>
      <c r="H294" s="1">
        <v>171.09566126600151</v>
      </c>
      <c r="I294" s="1">
        <v>10.773435514946939</v>
      </c>
      <c r="J294" s="1" t="s">
        <v>10</v>
      </c>
    </row>
    <row r="295" spans="1:10" x14ac:dyDescent="0.25">
      <c r="A295" s="1">
        <v>690815.61437274842</v>
      </c>
      <c r="B295" s="1">
        <v>0.98287445821680219</v>
      </c>
      <c r="C295" s="1">
        <v>11830.59166842597</v>
      </c>
      <c r="D295" s="1">
        <v>-0.288499878409613</v>
      </c>
      <c r="E295" s="1">
        <v>96698.498259616725</v>
      </c>
      <c r="F295" s="1">
        <v>810720.37093834952</v>
      </c>
      <c r="G295" s="1">
        <v>0.63743575988927192</v>
      </c>
      <c r="H295" s="1">
        <v>171.10905081020161</v>
      </c>
      <c r="I295" s="1">
        <v>10.784557429749761</v>
      </c>
      <c r="J295" s="1" t="s">
        <v>10</v>
      </c>
    </row>
    <row r="296" spans="1:10" x14ac:dyDescent="0.25">
      <c r="A296" s="1">
        <v>691041.54789900174</v>
      </c>
      <c r="B296" s="1">
        <v>0.98285181447715575</v>
      </c>
      <c r="C296" s="1">
        <v>11850.108667365541</v>
      </c>
      <c r="D296" s="1">
        <v>-0.28840555442135068</v>
      </c>
      <c r="E296" s="1">
        <v>96777.674852223383</v>
      </c>
      <c r="F296" s="1">
        <v>812409.08420512453</v>
      </c>
      <c r="G296" s="1">
        <v>0.63597878138512565</v>
      </c>
      <c r="H296" s="1">
        <v>171.1223423902299</v>
      </c>
      <c r="I296" s="1">
        <v>10.795760392727461</v>
      </c>
      <c r="J296" s="1" t="s">
        <v>10</v>
      </c>
    </row>
    <row r="297" spans="1:10" x14ac:dyDescent="0.25">
      <c r="A297" s="1">
        <v>691267.57714365039</v>
      </c>
      <c r="B297" s="1">
        <v>0.98282903781589559</v>
      </c>
      <c r="C297" s="1">
        <v>11869.729426231101</v>
      </c>
      <c r="D297" s="1">
        <v>-0.28831125216883119</v>
      </c>
      <c r="E297" s="1">
        <v>96857.204998275934</v>
      </c>
      <c r="F297" s="1">
        <v>814093.8794551933</v>
      </c>
      <c r="G297" s="1">
        <v>0.63452881885739021</v>
      </c>
      <c r="H297" s="1">
        <v>171.1355367848505</v>
      </c>
      <c r="I297" s="1">
        <v>10.80704423961668</v>
      </c>
      <c r="J297" s="1" t="s">
        <v>10</v>
      </c>
    </row>
    <row r="298" spans="1:10" x14ac:dyDescent="0.25">
      <c r="A298" s="1">
        <v>691493.70123168582</v>
      </c>
      <c r="B298" s="1">
        <v>0.98280612792121758</v>
      </c>
      <c r="C298" s="1">
        <v>11889.454242261399</v>
      </c>
      <c r="D298" s="1">
        <v>-0.2882169720346075</v>
      </c>
      <c r="E298" s="1">
        <v>96937.089001017914</v>
      </c>
      <c r="F298" s="1">
        <v>815774.77499014442</v>
      </c>
      <c r="G298" s="1">
        <v>0.63308581492728966</v>
      </c>
      <c r="H298" s="1">
        <v>171.14863476364991</v>
      </c>
      <c r="I298" s="1">
        <v>10.81840880986209</v>
      </c>
      <c r="J298" s="1" t="s">
        <v>10</v>
      </c>
    </row>
    <row r="299" spans="1:10" x14ac:dyDescent="0.25">
      <c r="A299" s="1">
        <v>691719.91929608572</v>
      </c>
      <c r="B299" s="1">
        <v>0.98278308448041463</v>
      </c>
      <c r="C299" s="1">
        <v>11909.28341373512</v>
      </c>
      <c r="D299" s="1">
        <v>-0.2881227143969104</v>
      </c>
      <c r="E299" s="1">
        <v>97017.327162754664</v>
      </c>
      <c r="F299" s="1">
        <v>817451.78896126361</v>
      </c>
      <c r="G299" s="1">
        <v>0.63164971291510164</v>
      </c>
      <c r="H299" s="1">
        <v>171.16163708718179</v>
      </c>
      <c r="I299" s="1">
        <v>10.829853946555311</v>
      </c>
      <c r="J299" s="1" t="s">
        <v>10</v>
      </c>
    </row>
    <row r="300" spans="1:10" x14ac:dyDescent="0.25">
      <c r="A300" s="1">
        <v>691946.23047773831</v>
      </c>
      <c r="B300" s="1">
        <v>0.98275990717987849</v>
      </c>
      <c r="C300" s="1">
        <v>11929.217239969401</v>
      </c>
      <c r="D300" s="1">
        <v>-0.28802847962969291</v>
      </c>
      <c r="E300" s="1">
        <v>97097.919784851285</v>
      </c>
      <c r="F300" s="1">
        <v>819124.93937133893</v>
      </c>
      <c r="G300" s="1">
        <v>0.63022045682903849</v>
      </c>
      <c r="H300" s="1">
        <v>171.1745445071121</v>
      </c>
      <c r="I300" s="1">
        <v>10.841379496373939</v>
      </c>
      <c r="J300" s="1" t="s">
        <v>10</v>
      </c>
    </row>
    <row r="301" spans="1:10" x14ac:dyDescent="0.25">
      <c r="A301" s="1">
        <v>692172.63392536552</v>
      </c>
      <c r="B301" s="1">
        <v>0.98273659570509242</v>
      </c>
      <c r="C301" s="1">
        <v>11949.256021324651</v>
      </c>
      <c r="D301" s="1">
        <v>-0.2879342681026737</v>
      </c>
      <c r="E301" s="1">
        <v>97178.867167730656</v>
      </c>
      <c r="F301" s="1">
        <v>820794.24407644058</v>
      </c>
      <c r="G301" s="1">
        <v>0.62879799135434622</v>
      </c>
      <c r="H301" s="1">
        <v>171.187357766357</v>
      </c>
      <c r="I301" s="1">
        <v>10.85298530952322</v>
      </c>
      <c r="J301" s="1" t="s">
        <v>10</v>
      </c>
    </row>
    <row r="302" spans="1:10" x14ac:dyDescent="0.25">
      <c r="A302" s="1">
        <v>692399.12879544857</v>
      </c>
      <c r="B302" s="1">
        <v>0.98271314974063173</v>
      </c>
      <c r="C302" s="1">
        <v>11969.400059203959</v>
      </c>
      <c r="D302" s="1">
        <v>-0.28784008018138058</v>
      </c>
      <c r="E302" s="1">
        <v>97260.16961087154</v>
      </c>
      <c r="F302" s="1">
        <v>822459.72078766848</v>
      </c>
      <c r="G302" s="1">
        <v>0.62738226184261836</v>
      </c>
      <c r="H302" s="1">
        <v>171.20007759922169</v>
      </c>
      <c r="I302" s="1">
        <v>10.864671239677371</v>
      </c>
      <c r="J302" s="1" t="s">
        <v>10</v>
      </c>
    </row>
    <row r="303" spans="1:10" x14ac:dyDescent="0.25">
      <c r="A303" s="1">
        <v>692625.71425215271</v>
      </c>
      <c r="B303" s="1">
        <v>0.98268956897015936</v>
      </c>
      <c r="C303" s="1">
        <v>11989.649656056001</v>
      </c>
      <c r="D303" s="1">
        <v>-0.28774591622719348</v>
      </c>
      <c r="E303" s="1">
        <v>97341.82741280648</v>
      </c>
      <c r="F303" s="1">
        <v>824121.38707287621</v>
      </c>
      <c r="G303" s="1">
        <v>0.62597321430131525</v>
      </c>
      <c r="H303" s="1">
        <v>171.2127047315351</v>
      </c>
      <c r="I303" s="1">
        <v>10.876437143923271</v>
      </c>
      <c r="J303" s="1" t="s">
        <v>10</v>
      </c>
    </row>
    <row r="304" spans="1:10" x14ac:dyDescent="0.25">
      <c r="A304" s="1">
        <v>692852.3894672544</v>
      </c>
      <c r="B304" s="1">
        <v>0.98266585307642318</v>
      </c>
      <c r="C304" s="1">
        <v>12010.00511537666</v>
      </c>
      <c r="D304" s="1">
        <v>-0.28765177659738639</v>
      </c>
      <c r="E304" s="1">
        <v>97423.840871120017</v>
      </c>
      <c r="F304" s="1">
        <v>825779.26035836444</v>
      </c>
      <c r="G304" s="1">
        <v>0.62457079538349047</v>
      </c>
      <c r="H304" s="1">
        <v>171.22523988078149</v>
      </c>
      <c r="I304" s="1">
        <v>10.88828288270453</v>
      </c>
      <c r="J304" s="1" t="s">
        <v>10</v>
      </c>
    </row>
    <row r="305" spans="1:10" x14ac:dyDescent="0.25">
      <c r="A305" s="1">
        <v>693079.15362007031</v>
      </c>
      <c r="B305" s="1">
        <v>0.98264200174125371</v>
      </c>
      <c r="C305" s="1">
        <v>12030.46674171053</v>
      </c>
      <c r="D305" s="1">
        <v>-0.28755766164516861</v>
      </c>
      <c r="E305" s="1">
        <v>97506.210282446627</v>
      </c>
      <c r="F305" s="1">
        <v>827433.3579305521</v>
      </c>
      <c r="G305" s="1">
        <v>0.62317495237771225</v>
      </c>
      <c r="H305" s="1">
        <v>171.23768375623101</v>
      </c>
      <c r="I305" s="1">
        <v>10.900208319766479</v>
      </c>
      <c r="J305" s="1" t="s">
        <v>10</v>
      </c>
    </row>
    <row r="306" spans="1:10" x14ac:dyDescent="0.25">
      <c r="A306" s="1">
        <v>693306.00589738553</v>
      </c>
      <c r="B306" s="1">
        <v>0.98261801464556253</v>
      </c>
      <c r="C306" s="1">
        <v>12051.03484065189</v>
      </c>
      <c r="D306" s="1">
        <v>-0.2874635717197262</v>
      </c>
      <c r="E306" s="1">
        <v>97588.935942468917</v>
      </c>
      <c r="F306" s="1">
        <v>829083.69693761761</v>
      </c>
      <c r="G306" s="1">
        <v>0.62178563319818292</v>
      </c>
      <c r="H306" s="1">
        <v>171.25003705906559</v>
      </c>
      <c r="I306" s="1">
        <v>10.91221332210327</v>
      </c>
      <c r="J306" s="1" t="s">
        <v>10</v>
      </c>
    </row>
    <row r="307" spans="1:10" x14ac:dyDescent="0.25">
      <c r="A307" s="1">
        <v>693532.94549338473</v>
      </c>
      <c r="B307" s="1">
        <v>0.98259389146933596</v>
      </c>
      <c r="C307" s="1">
        <v>12071.70971884897</v>
      </c>
      <c r="D307" s="1">
        <v>-0.28736950716626197</v>
      </c>
      <c r="E307" s="1">
        <v>97672.018145915688</v>
      </c>
      <c r="F307" s="1">
        <v>830730.29439111718</v>
      </c>
      <c r="G307" s="1">
        <v>0.62040278637504553</v>
      </c>
      <c r="H307" s="1">
        <v>171.26230048250471</v>
      </c>
      <c r="I307" s="1">
        <v>10.92429775990483</v>
      </c>
      <c r="J307" s="1" t="s">
        <v>10</v>
      </c>
    </row>
    <row r="308" spans="1:10" x14ac:dyDescent="0.25">
      <c r="A308" s="1">
        <v>693759.97160958126</v>
      </c>
      <c r="B308" s="1">
        <v>0.98256963189163682</v>
      </c>
      <c r="C308" s="1">
        <v>12092.491684002591</v>
      </c>
      <c r="D308" s="1">
        <v>-0.28727546832603618</v>
      </c>
      <c r="E308" s="1">
        <v>97755.457186560016</v>
      </c>
      <c r="F308" s="1">
        <v>832373.16716757778</v>
      </c>
      <c r="G308" s="1">
        <v>0.61902636104487629</v>
      </c>
      <c r="H308" s="1">
        <v>171.27447471192741</v>
      </c>
      <c r="I308" s="1">
        <v>10.93646150650544</v>
      </c>
      <c r="J308" s="1" t="s">
        <v>10</v>
      </c>
    </row>
    <row r="309" spans="1:10" x14ac:dyDescent="0.25">
      <c r="A309" s="1">
        <v>693987.08345475071</v>
      </c>
      <c r="B309" s="1">
        <v>0.98254523559059959</v>
      </c>
      <c r="C309" s="1">
        <v>12113.38104486958</v>
      </c>
      <c r="D309" s="1">
        <v>-0.28718145553640517</v>
      </c>
      <c r="E309" s="1">
        <v>97839.253357217473</v>
      </c>
      <c r="F309" s="1">
        <v>834012.33201006521</v>
      </c>
      <c r="G309" s="1">
        <v>0.6176563069413592</v>
      </c>
      <c r="H309" s="1">
        <v>171.28656042499199</v>
      </c>
      <c r="I309" s="1">
        <v>10.948704438333129</v>
      </c>
      <c r="J309" s="1" t="s">
        <v>10</v>
      </c>
    </row>
    <row r="310" spans="1:10" x14ac:dyDescent="0.25">
      <c r="A310" s="1">
        <v>694214.28024486464</v>
      </c>
      <c r="B310" s="1">
        <v>0.98252070224342891</v>
      </c>
      <c r="C310" s="1">
        <v>12134.378111263681</v>
      </c>
      <c r="D310" s="1">
        <v>-0.28708746913086042</v>
      </c>
      <c r="E310" s="1">
        <v>97923.406949744298</v>
      </c>
      <c r="F310" s="1">
        <v>835647.8055297283</v>
      </c>
      <c r="G310" s="1">
        <v>0.61629257438613827</v>
      </c>
      <c r="H310" s="1">
        <v>171.29855829175401</v>
      </c>
      <c r="I310" s="1">
        <v>10.961026434859869</v>
      </c>
      <c r="J310" s="1" t="s">
        <v>10</v>
      </c>
    </row>
    <row r="311" spans="1:10" x14ac:dyDescent="0.25">
      <c r="A311" s="1">
        <v>694441.56120302342</v>
      </c>
      <c r="B311" s="1">
        <v>0.98249603152639542</v>
      </c>
      <c r="C311" s="1">
        <v>12155.48319405847</v>
      </c>
      <c r="D311" s="1">
        <v>-0.28699350943906649</v>
      </c>
      <c r="E311" s="1">
        <v>98007.918255035416</v>
      </c>
      <c r="F311" s="1">
        <v>837279.60420732002</v>
      </c>
      <c r="G311" s="1">
        <v>0.61493511427984127</v>
      </c>
      <c r="H311" s="1">
        <v>171.3104689747816</v>
      </c>
      <c r="I311" s="1">
        <v>10.973427378553231</v>
      </c>
      <c r="J311" s="1" t="s">
        <v>10</v>
      </c>
    </row>
    <row r="312" spans="1:10" x14ac:dyDescent="0.25">
      <c r="A312" s="1">
        <v>694668.92555939127</v>
      </c>
      <c r="B312" s="1">
        <v>0.98247122311483592</v>
      </c>
      <c r="C312" s="1">
        <v>12176.69660518722</v>
      </c>
      <c r="D312" s="1">
        <v>-0.28689957678690009</v>
      </c>
      <c r="E312" s="1">
        <v>98092.787563022837</v>
      </c>
      <c r="F312" s="1">
        <v>838907.74439469515</v>
      </c>
      <c r="G312" s="1">
        <v>0.61358387809327319</v>
      </c>
      <c r="H312" s="1">
        <v>171.3222931292689</v>
      </c>
      <c r="I312" s="1">
        <v>10.98590715482826</v>
      </c>
      <c r="J312" s="1" t="s">
        <v>10</v>
      </c>
    </row>
    <row r="313" spans="1:10" x14ac:dyDescent="0.25">
      <c r="A313" s="1">
        <v>694896.37255113234</v>
      </c>
      <c r="B313" s="1">
        <v>0.98244627668314854</v>
      </c>
      <c r="C313" s="1">
        <v>12198.018657646309</v>
      </c>
      <c r="D313" s="1">
        <v>-0.28680567149648628</v>
      </c>
      <c r="E313" s="1">
        <v>98178.015162673779</v>
      </c>
      <c r="F313" s="1">
        <v>840532.24231628515</v>
      </c>
      <c r="G313" s="1">
        <v>0.6122388178587771</v>
      </c>
      <c r="H313" s="1">
        <v>171.33403140314701</v>
      </c>
      <c r="I313" s="1">
        <v>10.998465652001009</v>
      </c>
      <c r="J313" s="1" t="s">
        <v>10</v>
      </c>
    </row>
    <row r="314" spans="1:10" x14ac:dyDescent="0.25">
      <c r="A314" s="1">
        <v>695123.90142234752</v>
      </c>
      <c r="B314" s="1">
        <v>0.9824211919047916</v>
      </c>
      <c r="C314" s="1">
        <v>12219.449665496009</v>
      </c>
      <c r="D314" s="1">
        <v>-0.28671179388623552</v>
      </c>
      <c r="E314" s="1">
        <v>98263.60134198876</v>
      </c>
      <c r="F314" s="1">
        <v>842153.114070551</v>
      </c>
      <c r="G314" s="1">
        <v>0.61089988616175417</v>
      </c>
      <c r="H314" s="1">
        <v>171.3456844371936</v>
      </c>
      <c r="I314" s="1">
        <v>11.01110276124189</v>
      </c>
      <c r="J314" s="1" t="s">
        <v>10</v>
      </c>
    </row>
    <row r="315" spans="1:10" x14ac:dyDescent="0.25">
      <c r="A315" s="1">
        <v>695351.51142401202</v>
      </c>
      <c r="B315" s="1">
        <v>0.98239596845228161</v>
      </c>
      <c r="C315" s="1">
        <v>12240.98994386197</v>
      </c>
      <c r="D315" s="1">
        <v>-0.2866179442708805</v>
      </c>
      <c r="E315" s="1">
        <v>98349.546388000046</v>
      </c>
      <c r="F315" s="1">
        <v>843770.37563141482</v>
      </c>
      <c r="G315" s="1">
        <v>0.60956703613234342</v>
      </c>
      <c r="H315" s="1">
        <v>171.357252865139</v>
      </c>
      <c r="I315" s="1">
        <v>11.023818376531301</v>
      </c>
      <c r="J315" s="1" t="s">
        <v>10</v>
      </c>
    </row>
    <row r="316" spans="1:10" x14ac:dyDescent="0.25">
      <c r="A316" s="1">
        <v>695579.20181391423</v>
      </c>
      <c r="B316" s="1">
        <v>0.98237060599719006</v>
      </c>
      <c r="C316" s="1">
        <v>12262.63980893754</v>
      </c>
      <c r="D316" s="1">
        <v>-0.28652412296151147</v>
      </c>
      <c r="E316" s="1">
        <v>98435.850586769826</v>
      </c>
      <c r="F316" s="1">
        <v>845384.04284966865</v>
      </c>
      <c r="G316" s="1">
        <v>0.60824022143725676</v>
      </c>
      <c r="H316" s="1">
        <v>171.3687373137727</v>
      </c>
      <c r="I316" s="1">
        <v>11.03661239461454</v>
      </c>
      <c r="J316" s="1" t="s">
        <v>10</v>
      </c>
    </row>
    <row r="317" spans="1:10" x14ac:dyDescent="0.25">
      <c r="A317" s="1">
        <v>695806.9718565942</v>
      </c>
      <c r="B317" s="1">
        <v>0.98234510421014232</v>
      </c>
      <c r="C317" s="1">
        <v>12284.39957798461</v>
      </c>
      <c r="D317" s="1">
        <v>-0.28643033026561249</v>
      </c>
      <c r="E317" s="1">
        <v>98522.514223388454</v>
      </c>
      <c r="F317" s="1">
        <v>846994.13145436347</v>
      </c>
      <c r="G317" s="1">
        <v>0.60691939627176372</v>
      </c>
      <c r="H317" s="1">
        <v>171.3801384030447</v>
      </c>
      <c r="I317" s="1">
        <v>11.049484714958851</v>
      </c>
      <c r="J317" s="1" t="s">
        <v>10</v>
      </c>
    </row>
    <row r="318" spans="1:10" x14ac:dyDescent="0.25">
      <c r="A318" s="1">
        <v>696034.82082328491</v>
      </c>
      <c r="B318" s="1">
        <v>0.98231946276081406</v>
      </c>
      <c r="C318" s="1">
        <v>12306.269569336209</v>
      </c>
      <c r="D318" s="1">
        <v>-0.28633656648709532</v>
      </c>
      <c r="E318" s="1">
        <v>98609.537581972807</v>
      </c>
      <c r="F318" s="1">
        <v>848600.65705417749</v>
      </c>
      <c r="G318" s="1">
        <v>0.60560451535182513</v>
      </c>
      <c r="H318" s="1">
        <v>171.3914567461685</v>
      </c>
      <c r="I318" s="1">
        <v>11.06243523971037</v>
      </c>
      <c r="J318" s="1" t="s">
        <v>10</v>
      </c>
    </row>
    <row r="319" spans="1:10" x14ac:dyDescent="0.25">
      <c r="A319" s="1">
        <v>696262.74799185223</v>
      </c>
      <c r="B319" s="1">
        <v>0.9822936813179306</v>
      </c>
      <c r="C319" s="1">
        <v>12328.250102397111</v>
      </c>
      <c r="D319" s="1">
        <v>-0.28624283192633521</v>
      </c>
      <c r="E319" s="1">
        <v>98696.920945664519</v>
      </c>
      <c r="F319" s="1">
        <v>850203.63513876346</v>
      </c>
      <c r="G319" s="1">
        <v>0.60429553390637147</v>
      </c>
      <c r="H319" s="1">
        <v>171.40269294971949</v>
      </c>
      <c r="I319" s="1">
        <v>11.07546387365233</v>
      </c>
      <c r="J319" s="1" t="s">
        <v>10</v>
      </c>
    </row>
    <row r="320" spans="1:10" x14ac:dyDescent="0.25">
      <c r="A320" s="1">
        <v>696490.75264673762</v>
      </c>
      <c r="B320" s="1">
        <v>0.98226775954926326</v>
      </c>
      <c r="C320" s="1">
        <v>12350.341497646559</v>
      </c>
      <c r="D320" s="1">
        <v>-0.28614912688020389</v>
      </c>
      <c r="E320" s="1">
        <v>98784.66459662831</v>
      </c>
      <c r="F320" s="1">
        <v>851803.08108007675</v>
      </c>
      <c r="G320" s="1">
        <v>0.60299240766972251</v>
      </c>
      <c r="H320" s="1">
        <v>171.41384761373209</v>
      </c>
      <c r="I320" s="1">
        <v>11.088570524164069</v>
      </c>
      <c r="J320" s="1" t="s">
        <v>10</v>
      </c>
    </row>
    <row r="321" spans="1:10" x14ac:dyDescent="0.25">
      <c r="A321" s="1">
        <v>696718.83407890028</v>
      </c>
      <c r="B321" s="1">
        <v>0.98224169712162857</v>
      </c>
      <c r="C321" s="1">
        <v>12372.544076638929</v>
      </c>
      <c r="D321" s="1">
        <v>-0.28605545164210411</v>
      </c>
      <c r="E321" s="1">
        <v>98872.768816050375</v>
      </c>
      <c r="F321" s="1">
        <v>853399.01013368345</v>
      </c>
      <c r="G321" s="1">
        <v>0.60169509287414669</v>
      </c>
      <c r="H321" s="1">
        <v>171.42492133179681</v>
      </c>
      <c r="I321" s="1">
        <v>11.10175510118008</v>
      </c>
      <c r="J321" s="1" t="s">
        <v>10</v>
      </c>
    </row>
    <row r="322" spans="1:10" x14ac:dyDescent="0.25">
      <c r="A322" s="1">
        <v>696946.99158576154</v>
      </c>
      <c r="B322" s="1">
        <v>0.98221549370088534</v>
      </c>
      <c r="C322" s="1">
        <v>12394.858162005979</v>
      </c>
      <c r="D322" s="1">
        <v>-0.28596180650200209</v>
      </c>
      <c r="E322" s="1">
        <v>98961.233884136789</v>
      </c>
      <c r="F322" s="1">
        <v>854991.4374400503</v>
      </c>
      <c r="G322" s="1">
        <v>0.60040354624255377</v>
      </c>
      <c r="H322" s="1">
        <v>171.43591469115319</v>
      </c>
      <c r="I322" s="1">
        <v>11.11501751715087</v>
      </c>
      <c r="J322" s="1" t="s">
        <v>10</v>
      </c>
    </row>
    <row r="323" spans="1:10" x14ac:dyDescent="0.25">
      <c r="A323" s="1">
        <v>697175.22447114717</v>
      </c>
      <c r="B323" s="1">
        <v>0.9821891489519341</v>
      </c>
      <c r="C323" s="1">
        <v>12417.284077457511</v>
      </c>
      <c r="D323" s="1">
        <v>-0.28586819174646122</v>
      </c>
      <c r="E323" s="1">
        <v>99050.060080111754</v>
      </c>
      <c r="F323" s="1">
        <v>856580.37802581396</v>
      </c>
      <c r="G323" s="1">
        <v>0.59911772498132199</v>
      </c>
      <c r="H323" s="1">
        <v>171.4468282727824</v>
      </c>
      <c r="I323" s="1">
        <v>11.128357687003501</v>
      </c>
      <c r="J323" s="1" t="s">
        <v>10</v>
      </c>
    </row>
    <row r="324" spans="1:10" x14ac:dyDescent="0.25">
      <c r="A324" s="1">
        <v>697403.53204523399</v>
      </c>
      <c r="B324" s="1">
        <v>0.98216266253871221</v>
      </c>
      <c r="C324" s="1">
        <v>12439.822147784869</v>
      </c>
      <c r="D324" s="1">
        <v>-0.28577460765867368</v>
      </c>
      <c r="E324" s="1">
        <v>99139.24768221601</v>
      </c>
      <c r="F324" s="1">
        <v>858165.84680503362</v>
      </c>
      <c r="G324" s="1">
        <v>0.59783758677325427</v>
      </c>
      <c r="H324" s="1">
        <v>171.4576626514982</v>
      </c>
      <c r="I324" s="1">
        <v>11.141775528103789</v>
      </c>
      <c r="J324" s="1" t="s">
        <v>10</v>
      </c>
    </row>
    <row r="325" spans="1:10" x14ac:dyDescent="0.25">
      <c r="A325" s="1">
        <v>697631.91362449492</v>
      </c>
      <c r="B325" s="1">
        <v>0.98213603412419448</v>
      </c>
      <c r="C325" s="1">
        <v>12462.47269886088</v>
      </c>
      <c r="D325" s="1">
        <v>-0.28568105451849313</v>
      </c>
      <c r="E325" s="1">
        <v>99228.796967705348</v>
      </c>
      <c r="F325" s="1">
        <v>859747.8585804248</v>
      </c>
      <c r="G325" s="1">
        <v>0.59656308977066097</v>
      </c>
      <c r="H325" s="1">
        <v>171.4684183960357</v>
      </c>
      <c r="I325" s="1">
        <v>11.15527096021825</v>
      </c>
      <c r="J325" s="1" t="s">
        <v>10</v>
      </c>
    </row>
    <row r="326" spans="1:10" x14ac:dyDescent="0.25">
      <c r="A326" s="1">
        <v>697860.36853164621</v>
      </c>
      <c r="B326" s="1">
        <v>0.98210926337039139</v>
      </c>
      <c r="C326" s="1">
        <v>12485.236057641279</v>
      </c>
      <c r="D326" s="1">
        <v>-0.28558753260246539</v>
      </c>
      <c r="E326" s="1">
        <v>99318.708212848942</v>
      </c>
      <c r="F326" s="1">
        <v>861326.4280445755</v>
      </c>
      <c r="G326" s="1">
        <v>0.59529419258856775</v>
      </c>
      <c r="H326" s="1">
        <v>171.47909606913859</v>
      </c>
      <c r="I326" s="1">
        <v>11.168843905477249</v>
      </c>
      <c r="J326" s="1" t="s">
        <v>10</v>
      </c>
    </row>
    <row r="327" spans="1:10" x14ac:dyDescent="0.25">
      <c r="A327" s="1">
        <v>698088.89609559323</v>
      </c>
      <c r="B327" s="1">
        <v>0.98208234993834542</v>
      </c>
      <c r="C327" s="1">
        <v>12508.11255216758</v>
      </c>
      <c r="D327" s="1">
        <v>-0.28549404218386071</v>
      </c>
      <c r="E327" s="1">
        <v>99408.981692927788</v>
      </c>
      <c r="F327" s="1">
        <v>862901.56978114368</v>
      </c>
      <c r="G327" s="1">
        <v>0.59403085429804448</v>
      </c>
      <c r="H327" s="1">
        <v>171.48969622764551</v>
      </c>
      <c r="I327" s="1">
        <v>11.18249428833886</v>
      </c>
      <c r="J327" s="1" t="s">
        <v>10</v>
      </c>
    </row>
    <row r="328" spans="1:10" x14ac:dyDescent="0.25">
      <c r="A328" s="1">
        <v>698317.49565137853</v>
      </c>
      <c r="B328" s="1">
        <v>0.98205529348812937</v>
      </c>
      <c r="C328" s="1">
        <v>12531.10251156849</v>
      </c>
      <c r="D328" s="1">
        <v>-0.28540058353270409</v>
      </c>
      <c r="E328" s="1">
        <v>99499.617682233176</v>
      </c>
      <c r="F328" s="1">
        <v>864473.29826603923</v>
      </c>
      <c r="G328" s="1">
        <v>0.59277303441965257</v>
      </c>
      <c r="H328" s="1">
        <v>171.50021942257391</v>
      </c>
      <c r="I328" s="1">
        <v>11.19622203555306</v>
      </c>
      <c r="J328" s="1" t="s">
        <v>10</v>
      </c>
    </row>
    <row r="329" spans="1:10" x14ac:dyDescent="0.25">
      <c r="A329" s="1">
        <v>698546.16654013179</v>
      </c>
      <c r="B329" s="1">
        <v>0.98202809367884736</v>
      </c>
      <c r="C329" s="1">
        <v>12554.20626605954</v>
      </c>
      <c r="D329" s="1">
        <v>-0.28530715691580583</v>
      </c>
      <c r="E329" s="1">
        <v>99590.61645406521</v>
      </c>
      <c r="F329" s="1">
        <v>866041.6278685882</v>
      </c>
      <c r="G329" s="1">
        <v>0.59152069291701048</v>
      </c>
      <c r="H329" s="1">
        <v>171.51066619920289</v>
      </c>
      <c r="I329" s="1">
        <v>11.210027076126661</v>
      </c>
      <c r="J329" s="1" t="s">
        <v>10</v>
      </c>
    </row>
    <row r="330" spans="1:10" x14ac:dyDescent="0.25">
      <c r="A330" s="1">
        <v>698774.90810901707</v>
      </c>
      <c r="B330" s="1">
        <v>0.98200075016862931</v>
      </c>
      <c r="C330" s="1">
        <v>12577.424146947291</v>
      </c>
      <c r="D330" s="1">
        <v>-0.28521376259679149</v>
      </c>
      <c r="E330" s="1">
        <v>99681.978280731215</v>
      </c>
      <c r="F330" s="1">
        <v>867606.57285268058</v>
      </c>
      <c r="G330" s="1">
        <v>0.59027379019047099</v>
      </c>
      <c r="H330" s="1">
        <v>171.5210370971551</v>
      </c>
      <c r="I330" s="1">
        <v>11.22390934128895</v>
      </c>
      <c r="J330" s="1" t="s">
        <v>10</v>
      </c>
    </row>
    <row r="331" spans="1:10" x14ac:dyDescent="0.25">
      <c r="A331" s="1">
        <v>699003.71971118497</v>
      </c>
      <c r="B331" s="1">
        <v>0.98197326261463125</v>
      </c>
      <c r="C331" s="1">
        <v>12600.75648662944</v>
      </c>
      <c r="D331" s="1">
        <v>-0.28512040083613149</v>
      </c>
      <c r="E331" s="1">
        <v>99773.703433544259</v>
      </c>
      <c r="F331" s="1">
        <v>869168.14737790194</v>
      </c>
      <c r="G331" s="1">
        <v>0.58903228707091249</v>
      </c>
      <c r="H331" s="1">
        <v>171.5313326504762</v>
      </c>
      <c r="I331" s="1">
        <v>11.237868764458</v>
      </c>
      <c r="J331" s="1" t="s">
        <v>10</v>
      </c>
    </row>
    <row r="332" spans="1:10" x14ac:dyDescent="0.25">
      <c r="A332" s="1">
        <v>699232.60070572176</v>
      </c>
      <c r="B332" s="1">
        <v>0.98194563067303242</v>
      </c>
      <c r="C332" s="1">
        <v>12624.20361859715</v>
      </c>
      <c r="D332" s="1">
        <v>-0.28502707189117071</v>
      </c>
      <c r="E332" s="1">
        <v>99865.792182821795</v>
      </c>
      <c r="F332" s="1">
        <v>870726.36550064862</v>
      </c>
      <c r="G332" s="1">
        <v>0.58779614481363784</v>
      </c>
      <c r="H332" s="1">
        <v>171.54155338771329</v>
      </c>
      <c r="I332" s="1">
        <v>11.25190528120706</v>
      </c>
      <c r="J332" s="1" t="s">
        <v>10</v>
      </c>
    </row>
    <row r="333" spans="1:10" x14ac:dyDescent="0.25">
      <c r="A333" s="1">
        <v>699461.55045759946</v>
      </c>
      <c r="B333" s="1">
        <v>0.98191785399903642</v>
      </c>
      <c r="C333" s="1">
        <v>12647.765877434669</v>
      </c>
      <c r="D333" s="1">
        <v>-0.28493377601615771</v>
      </c>
      <c r="E333" s="1">
        <v>99958.244797883919</v>
      </c>
      <c r="F333" s="1">
        <v>872281.24117522757</v>
      </c>
      <c r="G333" s="1">
        <v>0.5865653250923798</v>
      </c>
      <c r="H333" s="1">
        <v>171.55169983199249</v>
      </c>
      <c r="I333" s="1">
        <v>11.26601882923196</v>
      </c>
      <c r="J333" s="1" t="s">
        <v>10</v>
      </c>
    </row>
    <row r="334" spans="1:10" x14ac:dyDescent="0.25">
      <c r="A334" s="1">
        <v>699690.5683376313</v>
      </c>
      <c r="B334" s="1">
        <v>0.98188993224686605</v>
      </c>
      <c r="C334" s="1">
        <v>12671.4435988233</v>
      </c>
      <c r="D334" s="1">
        <v>-0.28484051346227229</v>
      </c>
      <c r="E334" s="1">
        <v>100051.0615470522</v>
      </c>
      <c r="F334" s="1">
        <v>873832.78825494053</v>
      </c>
      <c r="G334" s="1">
        <v>0.58533978999341441</v>
      </c>
      <c r="H334" s="1">
        <v>171.5617725010944</v>
      </c>
      <c r="I334" s="1">
        <v>11.28020934831928</v>
      </c>
      <c r="J334" s="1" t="s">
        <v>10</v>
      </c>
    </row>
    <row r="335" spans="1:10" x14ac:dyDescent="0.25">
      <c r="A335" s="1">
        <v>699919.65372242057</v>
      </c>
      <c r="B335" s="1">
        <v>0.98186186506976214</v>
      </c>
      <c r="C335" s="1">
        <v>12695.23711954262</v>
      </c>
      <c r="D335" s="1">
        <v>-0.28474728447765518</v>
      </c>
      <c r="E335" s="1">
        <v>100144.2426976483</v>
      </c>
      <c r="F335" s="1">
        <v>875381.0204931536</v>
      </c>
      <c r="G335" s="1">
        <v>0.58411950200977281</v>
      </c>
      <c r="H335" s="1">
        <v>171.5717719075287</v>
      </c>
      <c r="I335" s="1">
        <v>11.294476780314589</v>
      </c>
      <c r="J335" s="1" t="s">
        <v>10</v>
      </c>
    </row>
    <row r="336" spans="1:10" x14ac:dyDescent="0.25">
      <c r="A336" s="1">
        <v>700148.80599431577</v>
      </c>
      <c r="B336" s="1">
        <v>0.98183365211998552</v>
      </c>
      <c r="C336" s="1">
        <v>12719.14677746951</v>
      </c>
      <c r="D336" s="1">
        <v>-0.28465408930743508</v>
      </c>
      <c r="E336" s="1">
        <v>100237.7885159921</v>
      </c>
      <c r="F336" s="1">
        <v>876925.95154435048</v>
      </c>
      <c r="G336" s="1">
        <v>0.58290442403555642</v>
      </c>
      <c r="H336" s="1">
        <v>171.5816985586074</v>
      </c>
      <c r="I336" s="1">
        <v>11.30882106909114</v>
      </c>
      <c r="J336" s="1" t="s">
        <v>10</v>
      </c>
    </row>
    <row r="337" spans="1:10" x14ac:dyDescent="0.25">
      <c r="A337" s="1">
        <v>700378.02454136382</v>
      </c>
      <c r="B337" s="1">
        <v>0.98180529304881003</v>
      </c>
      <c r="C337" s="1">
        <v>12743.17291158345</v>
      </c>
      <c r="D337" s="1">
        <v>-0.28456092819375639</v>
      </c>
      <c r="E337" s="1">
        <v>100331.69926740081</v>
      </c>
      <c r="F337" s="1">
        <v>878467.59496517316</v>
      </c>
      <c r="G337" s="1">
        <v>0.5816945193603491</v>
      </c>
      <c r="H337" s="1">
        <v>171.59155295651681</v>
      </c>
      <c r="I337" s="1">
        <v>11.32324216051976</v>
      </c>
      <c r="J337" s="1" t="s">
        <v>10</v>
      </c>
    </row>
    <row r="338" spans="1:10" x14ac:dyDescent="0.25">
      <c r="A338" s="1">
        <v>700607.30875726335</v>
      </c>
      <c r="B338" s="1">
        <v>0.98177678750652597</v>
      </c>
      <c r="C338" s="1">
        <v>12767.31586196458</v>
      </c>
      <c r="D338" s="1">
        <v>-0.28446780137580718</v>
      </c>
      <c r="E338" s="1">
        <v>100425.9752161873</v>
      </c>
      <c r="F338" s="1">
        <v>880005.96421544557</v>
      </c>
      <c r="G338" s="1">
        <v>0.58048975166372685</v>
      </c>
      <c r="H338" s="1">
        <v>171.60133559838789</v>
      </c>
      <c r="I338" s="1">
        <v>11.33774000243865</v>
      </c>
      <c r="J338" s="1" t="s">
        <v>10</v>
      </c>
    </row>
    <row r="339" spans="1:10" x14ac:dyDescent="0.25">
      <c r="A339" s="1">
        <v>700836.65804132109</v>
      </c>
      <c r="B339" s="1">
        <v>0.98174813514243564</v>
      </c>
      <c r="C339" s="1">
        <v>12791.575969797241</v>
      </c>
      <c r="D339" s="1">
        <v>-0.28437470908984519</v>
      </c>
      <c r="E339" s="1">
        <v>100520.61662565891</v>
      </c>
      <c r="F339" s="1">
        <v>881541.07265918609</v>
      </c>
      <c r="G339" s="1">
        <v>0.57929008500986046</v>
      </c>
      <c r="H339" s="1">
        <v>171.61104697636611</v>
      </c>
      <c r="I339" s="1">
        <v>11.35231454462372</v>
      </c>
      <c r="J339" s="1" t="s">
        <v>10</v>
      </c>
    </row>
    <row r="340" spans="1:10" x14ac:dyDescent="0.25">
      <c r="A340" s="1">
        <v>701066.07179840887</v>
      </c>
      <c r="B340" s="1">
        <v>0.98171933560485258</v>
      </c>
      <c r="C340" s="1">
        <v>12815.95357737104</v>
      </c>
      <c r="D340" s="1">
        <v>-0.28428165156922419</v>
      </c>
      <c r="E340" s="1">
        <v>100615.62375811599</v>
      </c>
      <c r="F340" s="1">
        <v>883072.93356560392</v>
      </c>
      <c r="G340" s="1">
        <v>0.57809548384221277</v>
      </c>
      <c r="H340" s="1">
        <v>171.62068757767969</v>
      </c>
      <c r="I340" s="1">
        <v>11.36696573875996</v>
      </c>
      <c r="J340" s="1" t="s">
        <v>10</v>
      </c>
    </row>
    <row r="341" spans="1:10" x14ac:dyDescent="0.25">
      <c r="A341" s="1">
        <v>701295.54943891417</v>
      </c>
      <c r="B341" s="1">
        <v>0.9816903885411008</v>
      </c>
      <c r="C341" s="1">
        <v>12840.44902808175</v>
      </c>
      <c r="D341" s="1">
        <v>-0.28418862904442238</v>
      </c>
      <c r="E341" s="1">
        <v>100710.9968748504</v>
      </c>
      <c r="F341" s="1">
        <v>884601.5601100811</v>
      </c>
      <c r="G341" s="1">
        <v>0.57690591297832372</v>
      </c>
      <c r="H341" s="1">
        <v>171.6302578847064</v>
      </c>
      <c r="I341" s="1">
        <v>11.381693538412311</v>
      </c>
      <c r="J341" s="1" t="s">
        <v>10</v>
      </c>
    </row>
    <row r="342" spans="1:10" x14ac:dyDescent="0.25">
      <c r="A342" s="1">
        <v>701525.09037870367</v>
      </c>
      <c r="B342" s="1">
        <v>0.9816612935975112</v>
      </c>
      <c r="C342" s="1">
        <v>12865.062666434471</v>
      </c>
      <c r="D342" s="1">
        <v>-0.28409564174306567</v>
      </c>
      <c r="E342" s="1">
        <v>100806.7362361446</v>
      </c>
      <c r="F342" s="1">
        <v>886126.9653751445</v>
      </c>
      <c r="G342" s="1">
        <v>0.57572133760468724</v>
      </c>
      <c r="H342" s="1">
        <v>171.6397583750398</v>
      </c>
      <c r="I342" s="1">
        <v>11.396497898998421</v>
      </c>
      <c r="J342" s="1" t="s">
        <v>10</v>
      </c>
    </row>
    <row r="343" spans="1:10" x14ac:dyDescent="0.25">
      <c r="A343" s="1">
        <v>701754.69403907459</v>
      </c>
      <c r="B343" s="1">
        <v>0.98163205041942381</v>
      </c>
      <c r="C343" s="1">
        <v>12889.79483804239</v>
      </c>
      <c r="D343" s="1">
        <v>-0.28400268988995558</v>
      </c>
      <c r="E343" s="1">
        <v>100902.8421012701</v>
      </c>
      <c r="F343" s="1">
        <v>887649.16235142108</v>
      </c>
      <c r="G343" s="1">
        <v>0.57454172327171193</v>
      </c>
      <c r="H343" s="1">
        <v>171.6491895215544</v>
      </c>
      <c r="I343" s="1">
        <v>11.41137877776012</v>
      </c>
      <c r="J343" s="1" t="s">
        <v>10</v>
      </c>
    </row>
    <row r="344" spans="1:10" x14ac:dyDescent="0.25">
      <c r="A344" s="1">
        <v>701984.35984671663</v>
      </c>
      <c r="B344" s="1">
        <v>0.98160265865118324</v>
      </c>
      <c r="C344" s="1">
        <v>12914.64588963067</v>
      </c>
      <c r="D344" s="1">
        <v>-0.28390977370709319</v>
      </c>
      <c r="E344" s="1">
        <v>100999.3147284859</v>
      </c>
      <c r="F344" s="1">
        <v>889168.16393858171</v>
      </c>
      <c r="G344" s="1">
        <v>0.57336703588877058</v>
      </c>
      <c r="H344" s="1">
        <v>171.65855179246859</v>
      </c>
      <c r="I344" s="1">
        <v>11.426336133736919</v>
      </c>
      <c r="J344" s="1" t="s">
        <v>10</v>
      </c>
    </row>
    <row r="345" spans="1:10" x14ac:dyDescent="0.25">
      <c r="A345" s="1">
        <v>702214.08723366691</v>
      </c>
      <c r="B345" s="1">
        <v>0.98157311793613866</v>
      </c>
      <c r="C345" s="1">
        <v>12939.616169036821</v>
      </c>
      <c r="D345" s="1">
        <v>-0.28381689341370531</v>
      </c>
      <c r="E345" s="1">
        <v>101096.15437503799</v>
      </c>
      <c r="F345" s="1">
        <v>890683.98294627201</v>
      </c>
      <c r="G345" s="1">
        <v>0.57219724171932929</v>
      </c>
      <c r="H345" s="1">
        <v>171.66784565140819</v>
      </c>
      <c r="I345" s="1">
        <v>11.441369927739069</v>
      </c>
      <c r="J345" s="1" t="s">
        <v>10</v>
      </c>
    </row>
    <row r="346" spans="1:10" x14ac:dyDescent="0.25">
      <c r="A346" s="1">
        <v>702443.87563727226</v>
      </c>
      <c r="B346" s="1">
        <v>0.98154342791664251</v>
      </c>
      <c r="C346" s="1">
        <v>12964.706025212319</v>
      </c>
      <c r="D346" s="1">
        <v>-0.28372404922626809</v>
      </c>
      <c r="E346" s="1">
        <v>101193.3612971572</v>
      </c>
      <c r="F346" s="1">
        <v>892196.63209503086</v>
      </c>
      <c r="G346" s="1">
        <v>0.57103230737616228</v>
      </c>
      <c r="H346" s="1">
        <v>171.67707155746729</v>
      </c>
      <c r="I346" s="1">
        <v>11.45648012232108</v>
      </c>
      <c r="J346" s="1" t="s">
        <v>10</v>
      </c>
    </row>
    <row r="347" spans="1:10" x14ac:dyDescent="0.25">
      <c r="A347" s="1">
        <v>702673.72450014518</v>
      </c>
      <c r="B347" s="1">
        <v>0.98151358823404911</v>
      </c>
      <c r="C347" s="1">
        <v>12989.915808224019</v>
      </c>
      <c r="D347" s="1">
        <v>-0.28363124135853301</v>
      </c>
      <c r="E347" s="1">
        <v>101290.9357500586</v>
      </c>
      <c r="F347" s="1">
        <v>893706.12401719647</v>
      </c>
      <c r="G347" s="1">
        <v>0.56987219981664283</v>
      </c>
      <c r="H347" s="1">
        <v>171.68622996527009</v>
      </c>
      <c r="I347" s="1">
        <v>11.47166668175616</v>
      </c>
      <c r="J347" s="1" t="s">
        <v>10</v>
      </c>
    </row>
    <row r="348" spans="1:10" x14ac:dyDescent="0.25">
      <c r="A348" s="1">
        <v>702903.63327012595</v>
      </c>
      <c r="B348" s="1">
        <v>0.98148359852871281</v>
      </c>
      <c r="C348" s="1">
        <v>13015.24586925607</v>
      </c>
      <c r="D348" s="1">
        <v>-0.28353847002154969</v>
      </c>
      <c r="E348" s="1">
        <v>101388.87798794</v>
      </c>
      <c r="F348" s="1">
        <v>895212.47125779942</v>
      </c>
      <c r="G348" s="1">
        <v>0.56871688633811746</v>
      </c>
      <c r="H348" s="1">
        <v>171.69532132502891</v>
      </c>
      <c r="I348" s="1">
        <v>11.48692957201083</v>
      </c>
      <c r="J348" s="1" t="s">
        <v>10</v>
      </c>
    </row>
    <row r="349" spans="1:10" x14ac:dyDescent="0.25">
      <c r="A349" s="1">
        <v>703133.60140024149</v>
      </c>
      <c r="B349" s="1">
        <v>0.98145345843998788</v>
      </c>
      <c r="C349" s="1">
        <v>13040.69656061058</v>
      </c>
      <c r="D349" s="1">
        <v>-0.28344573542369123</v>
      </c>
      <c r="E349" s="1">
        <v>101487.1882639806</v>
      </c>
      <c r="F349" s="1">
        <v>896715.68627544423</v>
      </c>
      <c r="G349" s="1">
        <v>0.56756633457335315</v>
      </c>
      <c r="H349" s="1">
        <v>171.70434608260399</v>
      </c>
      <c r="I349" s="1">
        <v>11.50226876071941</v>
      </c>
      <c r="J349" s="1" t="s">
        <v>10</v>
      </c>
    </row>
    <row r="350" spans="1:10" x14ac:dyDescent="0.25">
      <c r="A350" s="1">
        <v>703363.62834866857</v>
      </c>
      <c r="B350" s="1">
        <v>0.9814231676062265</v>
      </c>
      <c r="C350" s="1">
        <v>13066.268235709609</v>
      </c>
      <c r="D350" s="1">
        <v>-0.283353037770676</v>
      </c>
      <c r="E350" s="1">
        <v>101585.8668303405</v>
      </c>
      <c r="F350" s="1">
        <v>898215.78144318121</v>
      </c>
      <c r="G350" s="1">
        <v>0.56642051248606207</v>
      </c>
      <c r="H350" s="1">
        <v>171.71330467956039</v>
      </c>
      <c r="I350" s="1">
        <v>11.51768421715985</v>
      </c>
      <c r="J350" s="1" t="s">
        <v>10</v>
      </c>
    </row>
    <row r="351" spans="1:10" x14ac:dyDescent="0.25">
      <c r="A351" s="1">
        <v>703593.71357869171</v>
      </c>
      <c r="B351" s="1">
        <v>0.98139272566477775</v>
      </c>
      <c r="C351" s="1">
        <v>13091.961249096499</v>
      </c>
      <c r="D351" s="1">
        <v>-0.28326037726559328</v>
      </c>
      <c r="E351" s="1">
        <v>101684.9139381584</v>
      </c>
      <c r="F351" s="1">
        <v>899712.76904936263</v>
      </c>
      <c r="G351" s="1">
        <v>0.56527938836650016</v>
      </c>
      <c r="H351" s="1">
        <v>171.72219755322561</v>
      </c>
      <c r="I351" s="1">
        <v>11.533175912229201</v>
      </c>
      <c r="J351" s="1" t="s">
        <v>10</v>
      </c>
    </row>
    <row r="352" spans="1:10" x14ac:dyDescent="0.25">
      <c r="A352" s="1">
        <v>703823.85655866691</v>
      </c>
      <c r="B352" s="1">
        <v>0.98136213225198754</v>
      </c>
      <c r="C352" s="1">
        <v>13117.77595643653</v>
      </c>
      <c r="D352" s="1">
        <v>-0.28316775410892508</v>
      </c>
      <c r="E352" s="1">
        <v>101784.3298375515</v>
      </c>
      <c r="F352" s="1">
        <v>901206.66129849094</v>
      </c>
      <c r="G352" s="1">
        <v>0.56414293082713762</v>
      </c>
      <c r="H352" s="1">
        <v>171.73102513674411</v>
      </c>
      <c r="I352" s="1">
        <v>11.54874381841975</v>
      </c>
      <c r="J352" s="1" t="s">
        <v>10</v>
      </c>
    </row>
    <row r="353" spans="1:10" x14ac:dyDescent="0.25">
      <c r="A353" s="1">
        <v>704054.0567619853</v>
      </c>
      <c r="B353" s="1">
        <v>0.98133138700319478</v>
      </c>
      <c r="C353" s="1">
        <v>13143.712714520239</v>
      </c>
      <c r="D353" s="1">
        <v>-0.28307516849856901</v>
      </c>
      <c r="E353" s="1">
        <v>101884.1147776135</v>
      </c>
      <c r="F353" s="1">
        <v>902697.47031205439</v>
      </c>
      <c r="G353" s="1">
        <v>0.56301110879840233</v>
      </c>
      <c r="H353" s="1">
        <v>171.73978785913269</v>
      </c>
      <c r="I353" s="1">
        <v>11.56438790979584</v>
      </c>
      <c r="J353" s="1" t="s">
        <v>10</v>
      </c>
    </row>
    <row r="354" spans="1:10" x14ac:dyDescent="0.25">
      <c r="A354" s="1">
        <v>704284.31366703229</v>
      </c>
      <c r="B354" s="1">
        <v>0.98130048955273319</v>
      </c>
      <c r="C354" s="1">
        <v>13169.771881262801</v>
      </c>
      <c r="D354" s="1">
        <v>-0.28298262062986118</v>
      </c>
      <c r="E354" s="1">
        <v>101984.2690064144</v>
      </c>
      <c r="F354" s="1">
        <v>904185.20812935231</v>
      </c>
      <c r="G354" s="1">
        <v>0.56188389152449014</v>
      </c>
      <c r="H354" s="1">
        <v>171.74848614533539</v>
      </c>
      <c r="I354" s="1">
        <v>11.58010816197031</v>
      </c>
      <c r="J354" s="1" t="s">
        <v>10</v>
      </c>
    </row>
    <row r="355" spans="1:10" x14ac:dyDescent="0.25">
      <c r="A355" s="1">
        <v>704514.62675715494</v>
      </c>
      <c r="B355" s="1">
        <v>0.98126943953392942</v>
      </c>
      <c r="C355" s="1">
        <v>13195.95381570604</v>
      </c>
      <c r="D355" s="1">
        <v>-0.28289011069559877</v>
      </c>
      <c r="E355" s="1">
        <v>102084.79277099841</v>
      </c>
      <c r="F355" s="1">
        <v>905669.88670830883</v>
      </c>
      <c r="G355" s="1">
        <v>0.56076124855924647</v>
      </c>
      <c r="H355" s="1">
        <v>171.75712041627469</v>
      </c>
      <c r="I355" s="1">
        <v>11.59590455208172</v>
      </c>
      <c r="J355" s="1" t="s">
        <v>10</v>
      </c>
    </row>
    <row r="356" spans="1:10" x14ac:dyDescent="0.25">
      <c r="A356" s="1">
        <v>704744.99552062131</v>
      </c>
      <c r="B356" s="1">
        <v>0.98123823657910103</v>
      </c>
      <c r="C356" s="1">
        <v>13222.258878020401</v>
      </c>
      <c r="D356" s="1">
        <v>-0.28279763888606202</v>
      </c>
      <c r="E356" s="1">
        <v>102185.6863173834</v>
      </c>
      <c r="F356" s="1">
        <v>907151.51792627608</v>
      </c>
      <c r="G356" s="1">
        <v>0.55964314976211271</v>
      </c>
      <c r="H356" s="1">
        <v>171.76569108890521</v>
      </c>
      <c r="I356" s="1">
        <v>11.611777058772409</v>
      </c>
      <c r="J356" s="1" t="s">
        <v>10</v>
      </c>
    </row>
    <row r="357" spans="1:10" x14ac:dyDescent="0.25">
      <c r="A357" s="1">
        <v>704975.41945058806</v>
      </c>
      <c r="B357" s="1">
        <v>0.98120688031955594</v>
      </c>
      <c r="C357" s="1">
        <v>13248.68742950615</v>
      </c>
      <c r="D357" s="1">
        <v>-0.2827052053890356</v>
      </c>
      <c r="E357" s="1">
        <v>102286.9498905598</v>
      </c>
      <c r="F357" s="1">
        <v>908630.11358082714</v>
      </c>
      <c r="G357" s="1">
        <v>0.55852956529414088</v>
      </c>
      <c r="H357" s="1">
        <v>171.77419857626421</v>
      </c>
      <c r="I357" s="1">
        <v>11.627725662166011</v>
      </c>
      <c r="J357" s="1" t="s">
        <v>10</v>
      </c>
    </row>
    <row r="358" spans="1:10" x14ac:dyDescent="0.25">
      <c r="A358" s="1">
        <v>705205.8980450636</v>
      </c>
      <c r="B358" s="1">
        <v>0.9811753703855931</v>
      </c>
      <c r="C358" s="1">
        <v>13275.23983259351</v>
      </c>
      <c r="D358" s="1">
        <v>-0.28261281038983088</v>
      </c>
      <c r="E358" s="1">
        <v>102388.5837344894</v>
      </c>
      <c r="F358" s="1">
        <v>910105.68539053958</v>
      </c>
      <c r="G358" s="1">
        <v>0.55742046561406999</v>
      </c>
      <c r="H358" s="1">
        <v>171.78264328752249</v>
      </c>
      <c r="I358" s="1">
        <v>11.643750343845509</v>
      </c>
      <c r="J358" s="1" t="s">
        <v>10</v>
      </c>
    </row>
    <row r="359" spans="1:10" x14ac:dyDescent="0.25">
      <c r="A359" s="1">
        <v>705436.43080687313</v>
      </c>
      <c r="B359" s="1">
        <v>0.98114370640649784</v>
      </c>
      <c r="C359" s="1">
        <v>13301.916450846669</v>
      </c>
      <c r="D359" s="1">
        <v>-0.2825204540713071</v>
      </c>
      <c r="E359" s="1">
        <v>102490.5880921044</v>
      </c>
      <c r="F359" s="1">
        <v>911578.24499576655</v>
      </c>
      <c r="G359" s="1">
        <v>0.55631582147446834</v>
      </c>
      <c r="H359" s="1">
        <v>171.7910256280343</v>
      </c>
      <c r="I359" s="1">
        <v>11.659851086832569</v>
      </c>
      <c r="J359" s="1" t="s">
        <v>10</v>
      </c>
    </row>
    <row r="360" spans="1:10" x14ac:dyDescent="0.25">
      <c r="A360" s="1">
        <v>705667.01724362432</v>
      </c>
      <c r="B360" s="1">
        <v>0.98111188801054539</v>
      </c>
      <c r="C360" s="1">
        <v>13328.71764896198</v>
      </c>
      <c r="D360" s="1">
        <v>-0.28242813661389199</v>
      </c>
      <c r="E360" s="1">
        <v>102592.96320530611</v>
      </c>
      <c r="F360" s="1">
        <v>913047.80395940074</v>
      </c>
      <c r="G360" s="1">
        <v>0.5552156039179359</v>
      </c>
      <c r="H360" s="1">
        <v>171.79934599938531</v>
      </c>
      <c r="I360" s="1">
        <v>11.67602787556565</v>
      </c>
      <c r="J360" s="1" t="s">
        <v>10</v>
      </c>
    </row>
    <row r="361" spans="1:10" x14ac:dyDescent="0.25">
      <c r="A361" s="1">
        <v>705897.65686767234</v>
      </c>
      <c r="B361" s="1">
        <v>0.98107991482499601</v>
      </c>
      <c r="C361" s="1">
        <v>13355.6437927721</v>
      </c>
      <c r="D361" s="1">
        <v>-0.28233585819560358</v>
      </c>
      <c r="E361" s="1">
        <v>102695.7093149643</v>
      </c>
      <c r="F361" s="1">
        <v>914514.37376762507</v>
      </c>
      <c r="G361" s="1">
        <v>0.55411978427336861</v>
      </c>
      <c r="H361" s="1">
        <v>171.80760479944209</v>
      </c>
      <c r="I361" s="1">
        <v>11.692280695879729</v>
      </c>
      <c r="J361" s="1" t="s">
        <v>10</v>
      </c>
    </row>
    <row r="362" spans="1:10" x14ac:dyDescent="0.25">
      <c r="A362" s="1">
        <v>706128.3491960864</v>
      </c>
      <c r="B362" s="1">
        <v>0.98104778647609792</v>
      </c>
      <c r="C362" s="1">
        <v>13382.69524924472</v>
      </c>
      <c r="D362" s="1">
        <v>-0.28224361899207062</v>
      </c>
      <c r="E362" s="1">
        <v>102798.82666091601</v>
      </c>
      <c r="F362" s="1">
        <v>915977.96583065775</v>
      </c>
      <c r="G362" s="1">
        <v>0.55302833415228214</v>
      </c>
      <c r="H362" s="1">
        <v>171.81580242239821</v>
      </c>
      <c r="I362" s="1">
        <v>11.70860953498549</v>
      </c>
      <c r="J362" s="1" t="s">
        <v>10</v>
      </c>
    </row>
    <row r="363" spans="1:10" x14ac:dyDescent="0.25">
      <c r="A363" s="1">
        <v>706359.09375061758</v>
      </c>
      <c r="B363" s="1">
        <v>0.98101550258908199</v>
      </c>
      <c r="C363" s="1">
        <v>13409.87238648699</v>
      </c>
      <c r="D363" s="1">
        <v>-0.28215141917655218</v>
      </c>
      <c r="E363" s="1">
        <v>102902.3154819644</v>
      </c>
      <c r="F363" s="1">
        <v>917438.59148348484</v>
      </c>
      <c r="G363" s="1">
        <v>0.55194122544519453</v>
      </c>
      <c r="H363" s="1">
        <v>171.82393925882181</v>
      </c>
      <c r="I363" s="1">
        <v>11.72501438144961</v>
      </c>
      <c r="J363" s="1" t="s">
        <v>10</v>
      </c>
    </row>
    <row r="364" spans="1:10" x14ac:dyDescent="0.25">
      <c r="A364" s="1">
        <v>706589.89005766402</v>
      </c>
      <c r="B364" s="1">
        <v>0.98098306278816516</v>
      </c>
      <c r="C364" s="1">
        <v>13437.17557374388</v>
      </c>
      <c r="D364" s="1">
        <v>-0.28205925891995898</v>
      </c>
      <c r="E364" s="1">
        <v>103006.1760158781</v>
      </c>
      <c r="F364" s="1">
        <v>918896.26198658394</v>
      </c>
      <c r="G364" s="1">
        <v>0.55085843031806547</v>
      </c>
      <c r="H364" s="1">
        <v>171.83201569570059</v>
      </c>
      <c r="I364" s="1">
        <v>11.74149522517437</v>
      </c>
      <c r="J364" s="1" t="s">
        <v>10</v>
      </c>
    </row>
    <row r="365" spans="1:10" x14ac:dyDescent="0.25">
      <c r="A365" s="1">
        <v>706820.73764823913</v>
      </c>
      <c r="B365" s="1">
        <v>0.98095046669654773</v>
      </c>
      <c r="C365" s="1">
        <v>13464.60518140083</v>
      </c>
      <c r="D365" s="1">
        <v>-0.28196713839087312</v>
      </c>
      <c r="E365" s="1">
        <v>103110.40849939</v>
      </c>
      <c r="F365" s="1">
        <v>920350.98852664011</v>
      </c>
      <c r="G365" s="1">
        <v>0.54977992120879327</v>
      </c>
      <c r="H365" s="1">
        <v>171.84003211648749</v>
      </c>
      <c r="I365" s="1">
        <v>11.758052057378579</v>
      </c>
      <c r="J365" s="1" t="s">
        <v>10</v>
      </c>
    </row>
    <row r="366" spans="1:10" x14ac:dyDescent="0.25">
      <c r="A366" s="1">
        <v>707051.6360579402</v>
      </c>
      <c r="B366" s="1">
        <v>0.98091771393641214</v>
      </c>
      <c r="C366" s="1">
        <v>13492.16158098543</v>
      </c>
      <c r="D366" s="1">
        <v>-0.28187505775556698</v>
      </c>
      <c r="E366" s="1">
        <v>103215.0131681965</v>
      </c>
      <c r="F366" s="1">
        <v>921802.78221725114</v>
      </c>
      <c r="G366" s="1">
        <v>0.54870567082376609</v>
      </c>
      <c r="H366" s="1">
        <v>171.84798890114541</v>
      </c>
      <c r="I366" s="1">
        <v>11.77468487057787</v>
      </c>
      <c r="J366" s="1" t="s">
        <v>10</v>
      </c>
    </row>
    <row r="367" spans="1:10" x14ac:dyDescent="0.25">
      <c r="A367" s="1">
        <v>707282.58482691541</v>
      </c>
      <c r="B367" s="1">
        <v>0.98088480412892243</v>
      </c>
      <c r="C367" s="1">
        <v>13519.845145168531</v>
      </c>
      <c r="D367" s="1">
        <v>-0.28178301717802412</v>
      </c>
      <c r="E367" s="1">
        <v>103319.99025695609</v>
      </c>
      <c r="F367" s="1">
        <v>923251.65409962449</v>
      </c>
      <c r="G367" s="1">
        <v>0.5476356521344683</v>
      </c>
      <c r="H367" s="1">
        <v>171.85588642619001</v>
      </c>
      <c r="I367" s="1">
        <v>11.791393658566101</v>
      </c>
      <c r="J367" s="1" t="s">
        <v>10</v>
      </c>
    </row>
    <row r="368" spans="1:10" x14ac:dyDescent="0.25">
      <c r="A368" s="1">
        <v>707513.58349983324</v>
      </c>
      <c r="B368" s="1">
        <v>0.98085173689422478</v>
      </c>
      <c r="C368" s="1">
        <v>13547.656247764669</v>
      </c>
      <c r="D368" s="1">
        <v>-0.28169101681995762</v>
      </c>
      <c r="E368" s="1">
        <v>103425.3399992893</v>
      </c>
      <c r="F368" s="1">
        <v>924697.61514326558</v>
      </c>
      <c r="G368" s="1">
        <v>0.54656983837413897</v>
      </c>
      <c r="H368" s="1">
        <v>171.8637250647333</v>
      </c>
      <c r="I368" s="1">
        <v>11.808178416396251</v>
      </c>
      <c r="J368" s="1" t="s">
        <v>10</v>
      </c>
    </row>
    <row r="369" spans="1:10" x14ac:dyDescent="0.25">
      <c r="A369" s="1">
        <v>707744.63162585057</v>
      </c>
      <c r="B369" s="1">
        <v>0.98081851185144475</v>
      </c>
      <c r="C369" s="1">
        <v>13575.595263734849</v>
      </c>
      <c r="D369" s="1">
        <v>-0.28159905684082981</v>
      </c>
      <c r="E369" s="1">
        <v>103531.0626277767</v>
      </c>
      <c r="F369" s="1">
        <v>926140.67624665692</v>
      </c>
      <c r="G369" s="1">
        <v>0.54550820303448411</v>
      </c>
      <c r="H369" s="1">
        <v>171.87150518652629</v>
      </c>
      <c r="I369" s="1">
        <v>11.82503914036238</v>
      </c>
      <c r="J369" s="1" t="s">
        <v>10</v>
      </c>
    </row>
    <row r="370" spans="1:10" x14ac:dyDescent="0.25">
      <c r="A370" s="1">
        <v>707975.72875858285</v>
      </c>
      <c r="B370" s="1">
        <v>0.98078512861868861</v>
      </c>
      <c r="C370" s="1">
        <v>13603.66256918637</v>
      </c>
      <c r="D370" s="1">
        <v>-0.2815071373978707</v>
      </c>
      <c r="E370" s="1">
        <v>103637.1583739592</v>
      </c>
      <c r="F370" s="1">
        <v>927580.8482379301</v>
      </c>
      <c r="G370" s="1">
        <v>0.5444507198624392</v>
      </c>
      <c r="H370" s="1">
        <v>171.87922715800019</v>
      </c>
      <c r="I370" s="1">
        <v>11.84197582798099</v>
      </c>
      <c r="J370" s="1" t="s">
        <v>10</v>
      </c>
    </row>
    <row r="371" spans="1:10" x14ac:dyDescent="0.25">
      <c r="A371" s="1">
        <v>708206.87445607292</v>
      </c>
      <c r="B371" s="1">
        <v>0.98075158681304142</v>
      </c>
      <c r="C371" s="1">
        <v>13631.85854137499</v>
      </c>
      <c r="D371" s="1">
        <v>-0.2814152586460974</v>
      </c>
      <c r="E371" s="1">
        <v>103743.6274683362</v>
      </c>
      <c r="F371" s="1">
        <v>929018.1418755271</v>
      </c>
      <c r="G371" s="1">
        <v>0.54339736285698204</v>
      </c>
      <c r="H371" s="1">
        <v>171.88689134230751</v>
      </c>
      <c r="I371" s="1">
        <v>11.85898847797352</v>
      </c>
      <c r="J371" s="1" t="s">
        <v>10</v>
      </c>
    </row>
    <row r="372" spans="1:10" x14ac:dyDescent="0.25">
      <c r="A372" s="1">
        <v>708438.06828076253</v>
      </c>
      <c r="B372" s="1">
        <v>0.98071788605056742</v>
      </c>
      <c r="C372" s="1">
        <v>13660.183558705559</v>
      </c>
      <c r="D372" s="1">
        <v>-0.28132342073833178</v>
      </c>
      <c r="E372" s="1">
        <v>103850.4701403651</v>
      </c>
      <c r="F372" s="1">
        <v>930452.56784885563</v>
      </c>
      <c r="G372" s="1">
        <v>0.5423481062659965</v>
      </c>
      <c r="H372" s="1">
        <v>171.89449809936249</v>
      </c>
      <c r="I372" s="1">
        <v>11.87607709024822</v>
      </c>
      <c r="J372" s="1" t="s">
        <v>10</v>
      </c>
    </row>
    <row r="373" spans="1:10" x14ac:dyDescent="0.25">
      <c r="A373" s="1">
        <v>708669.30979946069</v>
      </c>
      <c r="B373" s="1">
        <v>0.98068402594630777</v>
      </c>
      <c r="C373" s="1">
        <v>13688.638000734371</v>
      </c>
      <c r="D373" s="1">
        <v>-0.28123162382521971</v>
      </c>
      <c r="E373" s="1">
        <v>103957.6866184606</v>
      </c>
      <c r="F373" s="1">
        <v>931884.13677893439</v>
      </c>
      <c r="G373" s="1">
        <v>0.54130292458318285</v>
      </c>
      <c r="H373" s="1">
        <v>171.90204778588179</v>
      </c>
      <c r="I373" s="1">
        <v>11.89324166588321</v>
      </c>
      <c r="J373" s="1" t="s">
        <v>10</v>
      </c>
    </row>
    <row r="374" spans="1:10" x14ac:dyDescent="0.25">
      <c r="A374" s="1">
        <v>708900.59858331573</v>
      </c>
      <c r="B374" s="1">
        <v>0.9806500061142811</v>
      </c>
      <c r="C374" s="1">
        <v>13717.22224816963</v>
      </c>
      <c r="D374" s="1">
        <v>-0.28113986805524838</v>
      </c>
      <c r="E374" s="1">
        <v>104065.2771299936</v>
      </c>
      <c r="F374" s="1">
        <v>933312.85921903257</v>
      </c>
      <c r="G374" s="1">
        <v>0.54026179254501616</v>
      </c>
      <c r="H374" s="1">
        <v>171.909540755422</v>
      </c>
      <c r="I374" s="1">
        <v>11.910482207109069</v>
      </c>
      <c r="J374" s="1" t="s">
        <v>10</v>
      </c>
    </row>
    <row r="375" spans="1:10" x14ac:dyDescent="0.25">
      <c r="A375" s="1">
        <v>709131.93420778634</v>
      </c>
      <c r="B375" s="1">
        <v>0.98061582616748333</v>
      </c>
      <c r="C375" s="1">
        <v>13745.936682872511</v>
      </c>
      <c r="D375" s="1">
        <v>-0.28104815357476493</v>
      </c>
      <c r="E375" s="1">
        <v>104173.2419012906</v>
      </c>
      <c r="F375" s="1">
        <v>934738.74565529893</v>
      </c>
      <c r="G375" s="1">
        <v>0.53922468512775368</v>
      </c>
      <c r="H375" s="1">
        <v>171.91697735841959</v>
      </c>
      <c r="I375" s="1">
        <v>11.92779871729183</v>
      </c>
      <c r="J375" s="1" t="s">
        <v>10</v>
      </c>
    </row>
    <row r="376" spans="1:10" x14ac:dyDescent="0.25">
      <c r="A376" s="1">
        <v>709363.31625261216</v>
      </c>
      <c r="B376" s="1">
        <v>0.98058148571788606</v>
      </c>
      <c r="C376" s="1">
        <v>13774.78168785906</v>
      </c>
      <c r="D376" s="1">
        <v>-0.2809564805279936</v>
      </c>
      <c r="E376" s="1">
        <v>104281.58115763259</v>
      </c>
      <c r="F376" s="1">
        <v>936161.80650738534</v>
      </c>
      <c r="G376" s="1">
        <v>0.5381915775444841</v>
      </c>
      <c r="H376" s="1">
        <v>171.92435794222791</v>
      </c>
      <c r="I376" s="1">
        <v>11.94519120091652</v>
      </c>
      <c r="J376" s="1" t="s">
        <v>10</v>
      </c>
    </row>
    <row r="377" spans="1:10" x14ac:dyDescent="0.25">
      <c r="A377" s="1">
        <v>709594.744301787</v>
      </c>
      <c r="B377" s="1">
        <v>0.98054698437643695</v>
      </c>
      <c r="C377" s="1">
        <v>13803.75764730089</v>
      </c>
      <c r="D377" s="1">
        <v>-0.28086484905705372</v>
      </c>
      <c r="E377" s="1">
        <v>104390.29512325489</v>
      </c>
      <c r="F377" s="1">
        <v>937582.05212906108</v>
      </c>
      <c r="G377" s="1">
        <v>0.53716244524222601</v>
      </c>
      <c r="H377" s="1">
        <v>171.93168285115621</v>
      </c>
      <c r="I377" s="1">
        <v>11.962659663570211</v>
      </c>
      <c r="J377" s="1" t="s">
        <v>10</v>
      </c>
    </row>
    <row r="378" spans="1:10" x14ac:dyDescent="0.25">
      <c r="A378" s="1">
        <v>709826.21794352855</v>
      </c>
      <c r="B378" s="1">
        <v>0.98051232175305925</v>
      </c>
      <c r="C378" s="1">
        <v>13832.86494652633</v>
      </c>
      <c r="D378" s="1">
        <v>-0.28077325930197711</v>
      </c>
      <c r="E378" s="1">
        <v>104499.3840213455</v>
      </c>
      <c r="F378" s="1">
        <v>938999.4928088208</v>
      </c>
      <c r="G378" s="1">
        <v>0.53613726389906724</v>
      </c>
      <c r="H378" s="1">
        <v>171.93895242650379</v>
      </c>
      <c r="I378" s="1">
        <v>11.98020411192633</v>
      </c>
      <c r="J378" s="1" t="s">
        <v>10</v>
      </c>
    </row>
    <row r="379" spans="1:10" x14ac:dyDescent="0.25">
      <c r="A379" s="1">
        <v>710057.73677025305</v>
      </c>
      <c r="B379" s="1">
        <v>0.98047749745664947</v>
      </c>
      <c r="C379" s="1">
        <v>13862.103972022989</v>
      </c>
      <c r="D379" s="1">
        <v>-0.28068171140072479</v>
      </c>
      <c r="E379" s="1">
        <v>104608.84807404511</v>
      </c>
      <c r="F379" s="1">
        <v>940414.13877048378</v>
      </c>
      <c r="G379" s="1">
        <v>0.53511600942135085</v>
      </c>
      <c r="H379" s="1">
        <v>171.94616700659981</v>
      </c>
      <c r="I379" s="1">
        <v>11.997824553728529</v>
      </c>
      <c r="J379" s="1" t="s">
        <v>10</v>
      </c>
    </row>
    <row r="380" spans="1:10" x14ac:dyDescent="0.25">
      <c r="A380" s="1">
        <v>710289.30037854728</v>
      </c>
      <c r="B380" s="1">
        <v>0.98044251109507985</v>
      </c>
      <c r="C380" s="1">
        <v>13891.47511143693</v>
      </c>
      <c r="D380" s="1">
        <v>-0.28059020548920471</v>
      </c>
      <c r="E380" s="1">
        <v>104718.6875024457</v>
      </c>
      <c r="F380" s="1">
        <v>941826.0001737877</v>
      </c>
      <c r="G380" s="1">
        <v>0.53409865794090072</v>
      </c>
      <c r="H380" s="1">
        <v>171.9533269268351</v>
      </c>
      <c r="I380" s="1">
        <v>12.015520997774431</v>
      </c>
      <c r="J380" s="1" t="s">
        <v>10</v>
      </c>
    </row>
    <row r="381" spans="1:10" x14ac:dyDescent="0.25">
      <c r="A381" s="1">
        <v>710520.90836914035</v>
      </c>
      <c r="B381" s="1">
        <v>0.98040736227519587</v>
      </c>
      <c r="C381" s="1">
        <v>13920.97875357532</v>
      </c>
      <c r="D381" s="1">
        <v>-0.28049874170128802</v>
      </c>
      <c r="E381" s="1">
        <v>104828.90252659059</v>
      </c>
      <c r="F381" s="1">
        <v>943235.08711497323</v>
      </c>
      <c r="G381" s="1">
        <v>0.53308518581229047</v>
      </c>
      <c r="H381" s="1">
        <v>171.9604325197009</v>
      </c>
      <c r="I381" s="1">
        <v>12.03329345390069</v>
      </c>
      <c r="J381" s="1" t="s">
        <v>10</v>
      </c>
    </row>
    <row r="382" spans="1:10" x14ac:dyDescent="0.25">
      <c r="A382" s="1">
        <v>710752.56034687918</v>
      </c>
      <c r="B382" s="1">
        <v>0.9803720506028164</v>
      </c>
      <c r="C382" s="1">
        <v>13950.615288407231</v>
      </c>
      <c r="D382" s="1">
        <v>-0.28040732016882569</v>
      </c>
      <c r="E382" s="1">
        <v>104939.4933654729</v>
      </c>
      <c r="F382" s="1">
        <v>944641.4096273632</v>
      </c>
      <c r="G382" s="1">
        <v>0.53207556961015456</v>
      </c>
      <c r="H382" s="1">
        <v>171.96748411482099</v>
      </c>
      <c r="I382" s="1">
        <v>12.051141932967131</v>
      </c>
      <c r="J382" s="1" t="s">
        <v>10</v>
      </c>
    </row>
    <row r="383" spans="1:10" x14ac:dyDescent="0.25">
      <c r="A383" s="1">
        <v>710984.25592070015</v>
      </c>
      <c r="B383" s="1">
        <v>0.98033657568273436</v>
      </c>
      <c r="C383" s="1">
        <v>13980.38510706411</v>
      </c>
      <c r="D383" s="1">
        <v>-0.2803159410216659</v>
      </c>
      <c r="E383" s="1">
        <v>105050.4602370354</v>
      </c>
      <c r="F383" s="1">
        <v>946044.97768193355</v>
      </c>
      <c r="G383" s="1">
        <v>0.53106978612653755</v>
      </c>
      <c r="H383" s="1">
        <v>171.9744820389875</v>
      </c>
      <c r="I383" s="1">
        <v>12.06906644684158</v>
      </c>
      <c r="J383" s="1" t="s">
        <v>10</v>
      </c>
    </row>
    <row r="384" spans="1:10" x14ac:dyDescent="0.25">
      <c r="A384" s="1">
        <v>711215.99470360391</v>
      </c>
      <c r="B384" s="1">
        <v>0.98030093711871347</v>
      </c>
      <c r="C384" s="1">
        <v>14010.28860184304</v>
      </c>
      <c r="D384" s="1">
        <v>-0.28022460438766922</v>
      </c>
      <c r="E384" s="1">
        <v>105161.80335816951</v>
      </c>
      <c r="F384" s="1">
        <v>947445.80118787801</v>
      </c>
      <c r="G384" s="1">
        <v>0.53006781236828526</v>
      </c>
      <c r="H384" s="1">
        <v>171.98142661619329</v>
      </c>
      <c r="I384" s="1">
        <v>12.087067008385439</v>
      </c>
      <c r="J384" s="1" t="s">
        <v>10</v>
      </c>
    </row>
    <row r="385" spans="1:10" x14ac:dyDescent="0.25">
      <c r="A385" s="1">
        <v>711447.77631262981</v>
      </c>
      <c r="B385" s="1">
        <v>0.98026513451349084</v>
      </c>
      <c r="C385" s="1">
        <v>14040.326166205799</v>
      </c>
      <c r="D385" s="1">
        <v>-0.28013331039272521</v>
      </c>
      <c r="E385" s="1">
        <v>105273.52294471511</v>
      </c>
      <c r="F385" s="1">
        <v>948843.88999316655</v>
      </c>
      <c r="G385" s="1">
        <v>0.52906962555447279</v>
      </c>
      <c r="H385" s="1">
        <v>171.9883181676658</v>
      </c>
      <c r="I385" s="1">
        <v>12.105143631438381</v>
      </c>
      <c r="J385" s="1" t="s">
        <v>10</v>
      </c>
    </row>
    <row r="386" spans="1:10" x14ac:dyDescent="0.25">
      <c r="A386" s="1">
        <v>711679.60036882979</v>
      </c>
      <c r="B386" s="1">
        <v>0.9802291674687762</v>
      </c>
      <c r="C386" s="1">
        <v>14070.498194780421</v>
      </c>
      <c r="D386" s="1">
        <v>-0.28004205916076857</v>
      </c>
      <c r="E386" s="1">
        <v>105385.61921145899</v>
      </c>
      <c r="F386" s="1">
        <v>950239.25388509559</v>
      </c>
      <c r="G386" s="1">
        <v>0.52807520311387302</v>
      </c>
      <c r="H386" s="1">
        <v>171.99515701189969</v>
      </c>
      <c r="I386" s="1">
        <v>12.12329633080361</v>
      </c>
      <c r="J386" s="1" t="s">
        <v>10</v>
      </c>
    </row>
    <row r="387" spans="1:10" x14ac:dyDescent="0.25">
      <c r="A387" s="1">
        <v>711911.46649724303</v>
      </c>
      <c r="B387" s="1">
        <v>0.98019303558525051</v>
      </c>
      <c r="C387" s="1">
        <v>14100.80508336302</v>
      </c>
      <c r="D387" s="1">
        <v>-0.27995085081379539</v>
      </c>
      <c r="E387" s="1">
        <v>105498.0923721353</v>
      </c>
      <c r="F387" s="1">
        <v>951631.90259083337</v>
      </c>
      <c r="G387" s="1">
        <v>0.52708452268246087</v>
      </c>
      <c r="H387" s="1">
        <v>172.00194346468891</v>
      </c>
      <c r="I387" s="1">
        <v>12.14152512223408</v>
      </c>
      <c r="J387" s="1" t="s">
        <v>10</v>
      </c>
    </row>
    <row r="388" spans="1:10" x14ac:dyDescent="0.25">
      <c r="A388" s="1">
        <v>712143.37432687299</v>
      </c>
      <c r="B388" s="1">
        <v>0.98015673846256535</v>
      </c>
      <c r="C388" s="1">
        <v>14131.24722891937</v>
      </c>
      <c r="D388" s="1">
        <v>-0.27985968547187717</v>
      </c>
      <c r="E388" s="1">
        <v>105610.9426394239</v>
      </c>
      <c r="F388" s="1">
        <v>953021.84577795805</v>
      </c>
      <c r="G388" s="1">
        <v>0.52609756210095615</v>
      </c>
      <c r="H388" s="1">
        <v>172.00867783915791</v>
      </c>
      <c r="I388" s="1">
        <v>12.159830022418131</v>
      </c>
      <c r="J388" s="1" t="s">
        <v>10</v>
      </c>
    </row>
    <row r="389" spans="1:10" x14ac:dyDescent="0.25">
      <c r="A389" s="1">
        <v>712375.32349065947</v>
      </c>
      <c r="B389" s="1">
        <v>0.9801202756993449</v>
      </c>
      <c r="C389" s="1">
        <v>14161.825029584301</v>
      </c>
      <c r="D389" s="1">
        <v>-0.27976856325317839</v>
      </c>
      <c r="E389" s="1">
        <v>105724.1702249504</v>
      </c>
      <c r="F389" s="1">
        <v>954409.09305498889</v>
      </c>
      <c r="G389" s="1">
        <v>0.52511429941240051</v>
      </c>
      <c r="H389" s="1">
        <v>172.01536044579339</v>
      </c>
      <c r="I389" s="1">
        <v>12.17821104896497</v>
      </c>
      <c r="J389" s="1" t="s">
        <v>10</v>
      </c>
    </row>
    <row r="390" spans="1:10" x14ac:dyDescent="0.25">
      <c r="A390" s="1">
        <v>712607.31362545665</v>
      </c>
      <c r="B390" s="1">
        <v>0.9800836468931835</v>
      </c>
      <c r="C390" s="1">
        <v>14192.53888466452</v>
      </c>
      <c r="D390" s="1">
        <v>-0.27967748427397049</v>
      </c>
      <c r="E390" s="1">
        <v>105837.77533928549</v>
      </c>
      <c r="F390" s="1">
        <v>955793.65397191234</v>
      </c>
      <c r="G390" s="1">
        <v>0.52413471285977264</v>
      </c>
      <c r="H390" s="1">
        <v>172.02199159247519</v>
      </c>
      <c r="I390" s="1">
        <v>12.196668220391331</v>
      </c>
      <c r="J390" s="1" t="s">
        <v>10</v>
      </c>
    </row>
    <row r="391" spans="1:10" x14ac:dyDescent="0.25">
      <c r="A391" s="1">
        <v>712839.34437200858</v>
      </c>
      <c r="B391" s="1">
        <v>0.98004685164064587</v>
      </c>
      <c r="C391" s="1">
        <v>14223.38919463942</v>
      </c>
      <c r="D391" s="1">
        <v>-0.27958644864864729</v>
      </c>
      <c r="E391" s="1">
        <v>105951.7581919439</v>
      </c>
      <c r="F391" s="1">
        <v>957175.53802070138</v>
      </c>
      <c r="G391" s="1">
        <v>0.52315878088363654</v>
      </c>
      <c r="H391" s="1">
        <v>172.0285715845059</v>
      </c>
      <c r="I391" s="1">
        <v>12.21520155610788</v>
      </c>
      <c r="J391" s="1" t="s">
        <v>10</v>
      </c>
    </row>
    <row r="392" spans="1:10" x14ac:dyDescent="0.25">
      <c r="A392" s="1">
        <v>713071.41537492431</v>
      </c>
      <c r="B392" s="1">
        <v>0.98000988953726864</v>
      </c>
      <c r="C392" s="1">
        <v>14254.37636116093</v>
      </c>
      <c r="D392" s="1">
        <v>-0.27949545648974072</v>
      </c>
      <c r="E392" s="1">
        <v>106066.1189913843</v>
      </c>
      <c r="F392" s="1">
        <v>958554.75463582797</v>
      </c>
      <c r="G392" s="1">
        <v>0.52218648211982555</v>
      </c>
      <c r="H392" s="1">
        <v>172.0351007246413</v>
      </c>
      <c r="I392" s="1">
        <v>12.233811076405321</v>
      </c>
      <c r="J392" s="1" t="s">
        <v>10</v>
      </c>
    </row>
    <row r="393" spans="1:10" x14ac:dyDescent="0.25">
      <c r="A393" s="1">
        <v>713303.52628265612</v>
      </c>
      <c r="B393" s="1">
        <v>0.97997276017755708</v>
      </c>
      <c r="C393" s="1">
        <v>14285.50078705697</v>
      </c>
      <c r="D393" s="1">
        <v>-0.27940450790793459</v>
      </c>
      <c r="E393" s="1">
        <v>106180.8579450086</v>
      </c>
      <c r="F393" s="1">
        <v>959931.31319477106</v>
      </c>
      <c r="G393" s="1">
        <v>0.52121779539715896</v>
      </c>
      <c r="H393" s="1">
        <v>172.0415793131194</v>
      </c>
      <c r="I393" s="1">
        <v>12.25249680244133</v>
      </c>
      <c r="J393" s="1" t="s">
        <v>10</v>
      </c>
    </row>
    <row r="394" spans="1:10" x14ac:dyDescent="0.25">
      <c r="A394" s="1">
        <v>713535.676747474</v>
      </c>
      <c r="B394" s="1">
        <v>0.97993546315498858</v>
      </c>
      <c r="C394" s="1">
        <v>14316.762876329851</v>
      </c>
      <c r="D394" s="1">
        <v>-0.2793136030120803</v>
      </c>
      <c r="E394" s="1">
        <v>106295.97525916121</v>
      </c>
      <c r="F394" s="1">
        <v>961305.2230185176</v>
      </c>
      <c r="G394" s="1">
        <v>0.52025269973519273</v>
      </c>
      <c r="H394" s="1">
        <v>172.0480076476901</v>
      </c>
      <c r="I394" s="1">
        <v>12.27125875622723</v>
      </c>
      <c r="J394" s="1" t="s">
        <v>10</v>
      </c>
    </row>
    <row r="395" spans="1:10" x14ac:dyDescent="0.25">
      <c r="A395" s="1">
        <v>713767.86642544414</v>
      </c>
      <c r="B395" s="1">
        <v>0.97989799806200928</v>
      </c>
      <c r="C395" s="1">
        <v>14348.163034159779</v>
      </c>
      <c r="D395" s="1">
        <v>-0.27922274190921098</v>
      </c>
      <c r="E395" s="1">
        <v>106411.4711391289</v>
      </c>
      <c r="F395" s="1">
        <v>962676.49337205745</v>
      </c>
      <c r="G395" s="1">
        <v>0.51929117434200311</v>
      </c>
      <c r="H395" s="1">
        <v>172.05438602364291</v>
      </c>
      <c r="I395" s="1">
        <v>12.290096960615321</v>
      </c>
      <c r="J395" s="1" t="s">
        <v>10</v>
      </c>
    </row>
    <row r="396" spans="1:10" x14ac:dyDescent="0.25">
      <c r="A396" s="1">
        <v>714000.09497640596</v>
      </c>
      <c r="B396" s="1">
        <v>0.97986036449003522</v>
      </c>
      <c r="C396" s="1">
        <v>14379.70166690505</v>
      </c>
      <c r="D396" s="1">
        <v>-0.27913192470455611</v>
      </c>
      <c r="E396" s="1">
        <v>106527.3457891398</v>
      </c>
      <c r="F396" s="1">
        <v>964045.13346487423</v>
      </c>
      <c r="G396" s="1">
        <v>0.51833319861200133</v>
      </c>
      <c r="H396" s="1">
        <v>172.06071473383531</v>
      </c>
      <c r="I396" s="1">
        <v>12.309011439285911</v>
      </c>
      <c r="J396" s="1" t="s">
        <v>10</v>
      </c>
    </row>
    <row r="397" spans="1:10" x14ac:dyDescent="0.25">
      <c r="A397" s="1">
        <v>714232.36206394865</v>
      </c>
      <c r="B397" s="1">
        <v>0.97982256202945395</v>
      </c>
      <c r="C397" s="1">
        <v>14411.379182101909</v>
      </c>
      <c r="D397" s="1">
        <v>-0.27904115150155528</v>
      </c>
      <c r="E397" s="1">
        <v>106643.5994123632</v>
      </c>
      <c r="F397" s="1">
        <v>965411.15245142789</v>
      </c>
      <c r="G397" s="1">
        <v>0.51737875212378037</v>
      </c>
      <c r="H397" s="1">
        <v>172.06699406872119</v>
      </c>
      <c r="I397" s="1">
        <v>12.328002216734321</v>
      </c>
      <c r="J397" s="1" t="s">
        <v>10</v>
      </c>
    </row>
    <row r="398" spans="1:10" x14ac:dyDescent="0.25">
      <c r="A398" s="1">
        <v>714464.66735539003</v>
      </c>
      <c r="B398" s="1">
        <v>0.97978459026962117</v>
      </c>
      <c r="C398" s="1">
        <v>14443.195988468029</v>
      </c>
      <c r="D398" s="1">
        <v>-0.2789504224018734</v>
      </c>
      <c r="E398" s="1">
        <v>106760.232210909</v>
      </c>
      <c r="F398" s="1">
        <v>966774.55943163461</v>
      </c>
      <c r="G398" s="1">
        <v>0.51642781463799325</v>
      </c>
      <c r="H398" s="1">
        <v>172.07322431637749</v>
      </c>
      <c r="I398" s="1">
        <v>12.347069318258789</v>
      </c>
      <c r="J398" s="1" t="s">
        <v>10</v>
      </c>
    </row>
    <row r="399" spans="1:10" x14ac:dyDescent="0.25">
      <c r="A399" s="1">
        <v>714697.01052175404</v>
      </c>
      <c r="B399" s="1">
        <v>0.97974644879886252</v>
      </c>
      <c r="C399" s="1">
        <v>14475.152495902241</v>
      </c>
      <c r="D399" s="1">
        <v>-0.27885973750541337</v>
      </c>
      <c r="E399" s="1">
        <v>106877.244385827</v>
      </c>
      <c r="F399" s="1">
        <v>968135.36345133791</v>
      </c>
      <c r="G399" s="1">
        <v>0.51548036609526171</v>
      </c>
      <c r="H399" s="1">
        <v>172.07940576253091</v>
      </c>
      <c r="I399" s="1">
        <v>12.36621276994825</v>
      </c>
      <c r="J399" s="1" t="s">
        <v>10</v>
      </c>
    </row>
    <row r="400" spans="1:10" x14ac:dyDescent="0.25">
      <c r="A400" s="1">
        <v>714929.39123774774</v>
      </c>
      <c r="B400" s="1">
        <v>0.97970813720447536</v>
      </c>
      <c r="C400" s="1">
        <v>14507.24911548433</v>
      </c>
      <c r="D400" s="1">
        <v>-0.27876909691033153</v>
      </c>
      <c r="E400" s="1">
        <v>106994.63613710699</v>
      </c>
      <c r="F400" s="1">
        <v>969493.57350277808</v>
      </c>
      <c r="G400" s="1">
        <v>0.51453638661411272</v>
      </c>
      <c r="H400" s="1">
        <v>172.08553869058591</v>
      </c>
      <c r="I400" s="1">
        <v>12.38543259866918</v>
      </c>
      <c r="J400" s="1" t="s">
        <v>10</v>
      </c>
    </row>
    <row r="401" spans="1:10" x14ac:dyDescent="0.25">
      <c r="A401" s="1">
        <v>715161.80918174179</v>
      </c>
      <c r="B401" s="1">
        <v>0.97966965507272408</v>
      </c>
      <c r="C401" s="1">
        <v>14539.486259479499</v>
      </c>
      <c r="D401" s="1">
        <v>-0.27867850071304978</v>
      </c>
      <c r="E401" s="1">
        <v>107112.4076636778</v>
      </c>
      <c r="F401" s="1">
        <v>970849.19852505298</v>
      </c>
      <c r="G401" s="1">
        <v>0.51359585648894823</v>
      </c>
      <c r="H401" s="1">
        <v>172.09162338164879</v>
      </c>
      <c r="I401" s="1">
        <v>12.404728832054801</v>
      </c>
      <c r="J401" s="1" t="s">
        <v>10</v>
      </c>
    </row>
    <row r="402" spans="1:10" x14ac:dyDescent="0.25">
      <c r="A402" s="1">
        <v>715394.26403574739</v>
      </c>
      <c r="B402" s="1">
        <v>0.97963100198884501</v>
      </c>
      <c r="C402" s="1">
        <v>14571.86434133583</v>
      </c>
      <c r="D402" s="1">
        <v>-0.2785879490082705</v>
      </c>
      <c r="E402" s="1">
        <v>107230.55916340659</v>
      </c>
      <c r="F402" s="1">
        <v>972202.24740457523</v>
      </c>
      <c r="G402" s="1">
        <v>0.5126587561880408</v>
      </c>
      <c r="H402" s="1">
        <v>172.09766011455591</v>
      </c>
      <c r="I402" s="1">
        <v>12.424101498492231</v>
      </c>
      <c r="J402" s="1" t="s">
        <v>10</v>
      </c>
    </row>
    <row r="403" spans="1:10" x14ac:dyDescent="0.25">
      <c r="A403" s="1">
        <v>715626.75548539613</v>
      </c>
      <c r="B403" s="1">
        <v>0.97959217753704242</v>
      </c>
      <c r="C403" s="1">
        <v>14604.38377568832</v>
      </c>
      <c r="D403" s="1">
        <v>-0.27849744188898917</v>
      </c>
      <c r="E403" s="1">
        <v>107349.0908330994</v>
      </c>
      <c r="F403" s="1">
        <v>973552.72897552396</v>
      </c>
      <c r="G403" s="1">
        <v>0.51172506635155868</v>
      </c>
      <c r="H403" s="1">
        <v>172.10364916589671</v>
      </c>
      <c r="I403" s="1">
        <v>12.443550627111181</v>
      </c>
      <c r="J403" s="1" t="s">
        <v>10</v>
      </c>
    </row>
    <row r="404" spans="1:10" x14ac:dyDescent="0.25">
      <c r="A404" s="1">
        <v>715859.28321991826</v>
      </c>
      <c r="B404" s="1">
        <v>0.9795531813004924</v>
      </c>
      <c r="C404" s="1">
        <v>14637.044978357129</v>
      </c>
      <c r="D404" s="1">
        <v>-0.27840697944650838</v>
      </c>
      <c r="E404" s="1">
        <v>107468.00286849969</v>
      </c>
      <c r="F404" s="1">
        <v>974900.65202029154</v>
      </c>
      <c r="G404" s="1">
        <v>0.5107947677896193</v>
      </c>
      <c r="H404" s="1">
        <v>172.10959081004069</v>
      </c>
      <c r="I404" s="1">
        <v>12.46307624777198</v>
      </c>
      <c r="J404" s="1" t="s">
        <v>10</v>
      </c>
    </row>
    <row r="405" spans="1:10" x14ac:dyDescent="0.25">
      <c r="A405" s="1">
        <v>716091.84693212318</v>
      </c>
      <c r="B405" s="1">
        <v>0.97951401286133943</v>
      </c>
      <c r="C405" s="1">
        <v>14669.848366351171</v>
      </c>
      <c r="D405" s="1">
        <v>-0.27831656177045022</v>
      </c>
      <c r="E405" s="1">
        <v>107587.2954642886</v>
      </c>
      <c r="F405" s="1">
        <v>976246.02526992443</v>
      </c>
      <c r="G405" s="1">
        <v>0.50986784148036979</v>
      </c>
      <c r="H405" s="1">
        <v>172.11548531916119</v>
      </c>
      <c r="I405" s="1">
        <v>12.482678391054289</v>
      </c>
      <c r="J405" s="1" t="s">
        <v>10</v>
      </c>
    </row>
    <row r="406" spans="1:10" x14ac:dyDescent="0.25">
      <c r="A406" s="1">
        <v>716324.44631837762</v>
      </c>
      <c r="B406" s="1">
        <v>0.97947467180069892</v>
      </c>
      <c r="C406" s="1">
        <v>14702.794357867329</v>
      </c>
      <c r="D406" s="1">
        <v>-0.27822618894876999</v>
      </c>
      <c r="E406" s="1">
        <v>107706.9688140845</v>
      </c>
      <c r="F406" s="1">
        <v>977588.85740456032</v>
      </c>
      <c r="G406" s="1">
        <v>0.50894426856809427</v>
      </c>
      <c r="H406" s="1">
        <v>172.1213329632603</v>
      </c>
      <c r="I406" s="1">
        <v>12.502357088245731</v>
      </c>
      <c r="J406" s="1" t="s">
        <v>10</v>
      </c>
    </row>
    <row r="407" spans="1:10" x14ac:dyDescent="0.25">
      <c r="A407" s="1">
        <v>716557.08107858605</v>
      </c>
      <c r="B407" s="1">
        <v>0.9794351576986563</v>
      </c>
      <c r="C407" s="1">
        <v>14735.88337229227</v>
      </c>
      <c r="D407" s="1">
        <v>-0.27813586106776939</v>
      </c>
      <c r="E407" s="1">
        <v>107827.02311044199</v>
      </c>
      <c r="F407" s="1">
        <v>978929.15705385886</v>
      </c>
      <c r="G407" s="1">
        <v>0.50802403036134858</v>
      </c>
      <c r="H407" s="1">
        <v>172.12713401019241</v>
      </c>
      <c r="I407" s="1">
        <v>12.522112371330399</v>
      </c>
      <c r="J407" s="1" t="s">
        <v>10</v>
      </c>
    </row>
    <row r="408" spans="1:10" x14ac:dyDescent="0.25">
      <c r="A408" s="1">
        <v>716789.750916171</v>
      </c>
      <c r="B408" s="1">
        <v>0.9793954701342662</v>
      </c>
      <c r="C408" s="1">
        <v>14769.11583020414</v>
      </c>
      <c r="D408" s="1">
        <v>-0.27804557821210851</v>
      </c>
      <c r="E408" s="1">
        <v>107947.4585448524</v>
      </c>
      <c r="F408" s="1">
        <v>980266.93279742985</v>
      </c>
      <c r="G408" s="1">
        <v>0.50710710833112027</v>
      </c>
      <c r="H408" s="1">
        <v>172.1328887256883</v>
      </c>
      <c r="I408" s="1">
        <v>12.5419442729781</v>
      </c>
      <c r="J408" s="1" t="s">
        <v>10</v>
      </c>
    </row>
    <row r="409" spans="1:10" x14ac:dyDescent="0.25">
      <c r="A409" s="1">
        <v>717022.45553805237</v>
      </c>
      <c r="B409" s="1">
        <v>0.97935560868555582</v>
      </c>
      <c r="C409" s="1">
        <v>14802.4921533712</v>
      </c>
      <c r="D409" s="1">
        <v>-0.27795534046481918</v>
      </c>
      <c r="E409" s="1">
        <v>108068.275307743</v>
      </c>
      <c r="F409" s="1">
        <v>981602.19316525338</v>
      </c>
      <c r="G409" s="1">
        <v>0.50619348410901477</v>
      </c>
      <c r="H409" s="1">
        <v>172.1385973733783</v>
      </c>
      <c r="I409" s="1">
        <v>12.561852826533091</v>
      </c>
      <c r="J409" s="1" t="s">
        <v>10</v>
      </c>
    </row>
    <row r="410" spans="1:10" x14ac:dyDescent="0.25">
      <c r="A410" s="1">
        <v>717255.19465462829</v>
      </c>
      <c r="B410" s="1">
        <v>0.97931557292952087</v>
      </c>
      <c r="C410" s="1">
        <v>14836.012764755969</v>
      </c>
      <c r="D410" s="1">
        <v>-0.27786514790731742</v>
      </c>
      <c r="E410" s="1">
        <v>108189.47358847639</v>
      </c>
      <c r="F410" s="1">
        <v>982934.94663809822</v>
      </c>
      <c r="G410" s="1">
        <v>0.50528313948546688</v>
      </c>
      <c r="H410" s="1">
        <v>172.14426021481569</v>
      </c>
      <c r="I410" s="1">
        <v>12.58183806600322</v>
      </c>
      <c r="J410" s="1" t="s">
        <v>10</v>
      </c>
    </row>
    <row r="411" spans="1:10" x14ac:dyDescent="0.25">
      <c r="A411" s="1">
        <v>717487.96797975642</v>
      </c>
      <c r="B411" s="1">
        <v>0.97927536244212865</v>
      </c>
      <c r="C411" s="1">
        <v>14869.67808851406</v>
      </c>
      <c r="D411" s="1">
        <v>-0.27777500061941551</v>
      </c>
      <c r="E411" s="1">
        <v>108311.0535753508</v>
      </c>
      <c r="F411" s="1">
        <v>984265.20164793392</v>
      </c>
      <c r="G411" s="1">
        <v>0.50437605640797756</v>
      </c>
      <c r="H411" s="1">
        <v>172.14987750949871</v>
      </c>
      <c r="I411" s="1">
        <v>12.601900026049501</v>
      </c>
      <c r="J411" s="1" t="s">
        <v>10</v>
      </c>
    </row>
    <row r="412" spans="1:10" x14ac:dyDescent="0.25">
      <c r="A412" s="1">
        <v>717720.7752307324</v>
      </c>
      <c r="B412" s="1">
        <v>0.97923497679831784</v>
      </c>
      <c r="C412" s="1">
        <v>14903.488549995471</v>
      </c>
      <c r="D412" s="1">
        <v>-0.27768489867933538</v>
      </c>
      <c r="E412" s="1">
        <v>108433.01545559931</v>
      </c>
      <c r="F412" s="1">
        <v>985592.96657833876</v>
      </c>
      <c r="G412" s="1">
        <v>0.50347221697937317</v>
      </c>
      <c r="H412" s="1">
        <v>172.15544951489409</v>
      </c>
      <c r="I412" s="1">
        <v>12.62203874197499</v>
      </c>
      <c r="J412" s="1" t="s">
        <v>10</v>
      </c>
    </row>
    <row r="413" spans="1:10" x14ac:dyDescent="0.25">
      <c r="A413" s="1">
        <v>717953.61612827389</v>
      </c>
      <c r="B413" s="1">
        <v>0.9791944155719976</v>
      </c>
      <c r="C413" s="1">
        <v>14937.444575746429</v>
      </c>
      <c r="D413" s="1">
        <v>-0.27759484216371971</v>
      </c>
      <c r="E413" s="1">
        <v>108555.3594153898</v>
      </c>
      <c r="F413" s="1">
        <v>986918.2497649038</v>
      </c>
      <c r="G413" s="1">
        <v>0.50257160345609153</v>
      </c>
      <c r="H413" s="1">
        <v>172.16097648645811</v>
      </c>
      <c r="I413" s="1">
        <v>12.642254249714609</v>
      </c>
      <c r="J413" s="1" t="s">
        <v>10</v>
      </c>
    </row>
    <row r="414" spans="1:10" x14ac:dyDescent="0.25">
      <c r="A414" s="1">
        <v>718186.49039649987</v>
      </c>
      <c r="B414" s="1">
        <v>0.97915367833604905</v>
      </c>
      <c r="C414" s="1">
        <v>14971.54659350946</v>
      </c>
      <c r="D414" s="1">
        <v>-0.27750483114764429</v>
      </c>
      <c r="E414" s="1">
        <v>108678.0856398242</v>
      </c>
      <c r="F414" s="1">
        <v>988241.05949563137</v>
      </c>
      <c r="G414" s="1">
        <v>0.50167419824648984</v>
      </c>
      <c r="H414" s="1">
        <v>172.16645867765891</v>
      </c>
      <c r="I414" s="1">
        <v>12.662546585824661</v>
      </c>
      <c r="J414" s="1" t="s">
        <v>10</v>
      </c>
    </row>
    <row r="415" spans="1:10" x14ac:dyDescent="0.25">
      <c r="A415" s="1">
        <v>718419.39776291209</v>
      </c>
      <c r="B415" s="1">
        <v>0.97911276466232477</v>
      </c>
      <c r="C415" s="1">
        <v>15005.795032224851</v>
      </c>
      <c r="D415" s="1">
        <v>-0.27741486570463081</v>
      </c>
      <c r="E415" s="1">
        <v>108801.1943129391</v>
      </c>
      <c r="F415" s="1">
        <v>989561.40401132964</v>
      </c>
      <c r="G415" s="1">
        <v>0.50077998390917655</v>
      </c>
      <c r="H415" s="1">
        <v>172.17189633999789</v>
      </c>
      <c r="I415" s="1">
        <v>12.682915787472689</v>
      </c>
      <c r="J415" s="1" t="s">
        <v>10</v>
      </c>
    </row>
    <row r="416" spans="1:10" x14ac:dyDescent="0.25">
      <c r="A416" s="1">
        <v>718652.33795837709</v>
      </c>
      <c r="B416" s="1">
        <v>0.97907167412164908</v>
      </c>
      <c r="C416" s="1">
        <v>15040.190322031691</v>
      </c>
      <c r="D416" s="1">
        <v>-0.27732494590665768</v>
      </c>
      <c r="E416" s="1">
        <v>108924.6856177045</v>
      </c>
      <c r="F416" s="1">
        <v>990879.29150600336</v>
      </c>
      <c r="G416" s="1">
        <v>0.49988894315136501</v>
      </c>
      <c r="H416" s="1">
        <v>172.17728972303109</v>
      </c>
      <c r="I416" s="1">
        <v>12.70336189242709</v>
      </c>
      <c r="J416" s="1" t="s">
        <v>10</v>
      </c>
    </row>
    <row r="417" spans="1:10" x14ac:dyDescent="0.25">
      <c r="A417" s="1">
        <v>718885.31071710843</v>
      </c>
      <c r="B417" s="1">
        <v>0.97903040628381977</v>
      </c>
      <c r="C417" s="1">
        <v>15074.73289426775</v>
      </c>
      <c r="D417" s="1">
        <v>-0.27723507182417229</v>
      </c>
      <c r="E417" s="1">
        <v>109048.5597360243</v>
      </c>
      <c r="F417" s="1">
        <v>992194.73012723937</v>
      </c>
      <c r="G417" s="1">
        <v>0.49900105882725199</v>
      </c>
      <c r="H417" s="1">
        <v>172.1826390743899</v>
      </c>
      <c r="I417" s="1">
        <v>12.72388493904686</v>
      </c>
      <c r="J417" s="1" t="s">
        <v>10</v>
      </c>
    </row>
    <row r="418" spans="1:10" x14ac:dyDescent="0.25">
      <c r="A418" s="1">
        <v>719118.3157766473</v>
      </c>
      <c r="B418" s="1">
        <v>0.97898896071760555</v>
      </c>
      <c r="C418" s="1">
        <v>15109.42318147247</v>
      </c>
      <c r="D418" s="1">
        <v>-0.27714524352610309</v>
      </c>
      <c r="E418" s="1">
        <v>109172.8168487354</v>
      </c>
      <c r="F418" s="1">
        <v>993507.72797658865</v>
      </c>
      <c r="G418" s="1">
        <v>0.49811631393641592</v>
      </c>
      <c r="H418" s="1">
        <v>172.18794463980191</v>
      </c>
      <c r="I418" s="1">
        <v>12.744484966272379</v>
      </c>
      <c r="J418" s="1" t="s">
        <v>10</v>
      </c>
    </row>
    <row r="419" spans="1:10" x14ac:dyDescent="0.25">
      <c r="A419" s="1">
        <v>719351.3528778461</v>
      </c>
      <c r="B419" s="1">
        <v>0.97894733699074865</v>
      </c>
      <c r="C419" s="1">
        <v>15144.261617386341</v>
      </c>
      <c r="D419" s="1">
        <v>-0.27705546107987011</v>
      </c>
      <c r="E419" s="1">
        <v>109297.4571356082</v>
      </c>
      <c r="F419" s="1">
        <v>994818.29310994409</v>
      </c>
      <c r="G419" s="1">
        <v>0.49723469162223788</v>
      </c>
      <c r="H419" s="1">
        <v>172.193206663111</v>
      </c>
      <c r="I419" s="1">
        <v>12.765162013614891</v>
      </c>
      <c r="J419" s="1" t="s">
        <v>10</v>
      </c>
    </row>
    <row r="420" spans="1:10" x14ac:dyDescent="0.25">
      <c r="A420" s="1">
        <v>719584.42176484945</v>
      </c>
      <c r="B420" s="1">
        <v>0.9789055346699661</v>
      </c>
      <c r="C420" s="1">
        <v>15179.248636951101</v>
      </c>
      <c r="D420" s="1">
        <v>-0.27696572455139762</v>
      </c>
      <c r="E420" s="1">
        <v>109422.4807753459</v>
      </c>
      <c r="F420" s="1">
        <v>996126.43353791314</v>
      </c>
      <c r="G420" s="1">
        <v>0.49635617517034453</v>
      </c>
      <c r="H420" s="1">
        <v>172.1984253862974</v>
      </c>
      <c r="I420" s="1">
        <v>12.78591612114681</v>
      </c>
      <c r="J420" s="1" t="s">
        <v>10</v>
      </c>
    </row>
    <row r="421" spans="1:10" x14ac:dyDescent="0.25">
      <c r="A421" s="1">
        <v>719817.52218507719</v>
      </c>
      <c r="B421" s="1">
        <v>0.97886355332094666</v>
      </c>
      <c r="C421" s="1">
        <v>15214.384676313181</v>
      </c>
      <c r="D421" s="1">
        <v>-0.27687603400512473</v>
      </c>
      <c r="E421" s="1">
        <v>109547.8879455843</v>
      </c>
      <c r="F421" s="1">
        <v>997432.15722618846</v>
      </c>
      <c r="G421" s="1">
        <v>0.49548074800707093</v>
      </c>
      <c r="H421" s="1">
        <v>172.20360104949791</v>
      </c>
      <c r="I421" s="1">
        <v>12.80674732949231</v>
      </c>
      <c r="J421" s="1" t="s">
        <v>10</v>
      </c>
    </row>
    <row r="422" spans="1:10" x14ac:dyDescent="0.25">
      <c r="A422" s="1">
        <v>720050.65388920845</v>
      </c>
      <c r="B422" s="1">
        <v>0.97882139250835365</v>
      </c>
      <c r="C422" s="1">
        <v>15249.67017282284</v>
      </c>
      <c r="D422" s="1">
        <v>-0.27678638950401618</v>
      </c>
      <c r="E422" s="1">
        <v>109673.6788228919</v>
      </c>
      <c r="F422" s="1">
        <v>998735.47209591314</v>
      </c>
      <c r="G422" s="1">
        <v>0.49460839369794568</v>
      </c>
      <c r="H422" s="1">
        <v>172.2087338910251</v>
      </c>
      <c r="I422" s="1">
        <v>12.82765567981782</v>
      </c>
      <c r="J422" s="1" t="s">
        <v>10</v>
      </c>
    </row>
    <row r="423" spans="1:10" x14ac:dyDescent="0.25">
      <c r="A423" s="1">
        <v>720283.81663116184</v>
      </c>
      <c r="B423" s="1">
        <v>0.97877905179582581</v>
      </c>
      <c r="C423" s="1">
        <v>15285.10556503479</v>
      </c>
      <c r="D423" s="1">
        <v>-0.27669679110957501</v>
      </c>
      <c r="E423" s="1">
        <v>109799.8535827694</v>
      </c>
      <c r="F423" s="1">
        <v>1000036.386024041</v>
      </c>
      <c r="G423" s="1">
        <v>0.49373909594619458</v>
      </c>
      <c r="H423" s="1">
        <v>172.2138241473867</v>
      </c>
      <c r="I423" s="1">
        <v>12.8486412138222</v>
      </c>
      <c r="J423" s="1" t="s">
        <v>10</v>
      </c>
    </row>
    <row r="424" spans="1:10" x14ac:dyDescent="0.25">
      <c r="A424" s="1">
        <v>720517.01016808092</v>
      </c>
      <c r="B424" s="1">
        <v>0.97873653074597533</v>
      </c>
      <c r="C424" s="1">
        <v>15320.69129271077</v>
      </c>
      <c r="D424" s="1">
        <v>-0.27660723888185179</v>
      </c>
      <c r="E424" s="1">
        <v>109926.41239964979</v>
      </c>
      <c r="F424" s="1">
        <v>1001334.906843697</v>
      </c>
      <c r="G424" s="1">
        <v>0.49287283859126618</v>
      </c>
      <c r="H424" s="1">
        <v>172.21887205330449</v>
      </c>
      <c r="I424" s="1">
        <v>12.869703973727811</v>
      </c>
      <c r="J424" s="1" t="s">
        <v>10</v>
      </c>
    </row>
    <row r="425" spans="1:10" x14ac:dyDescent="0.25">
      <c r="A425" s="1">
        <v>720750.23426031542</v>
      </c>
      <c r="B425" s="1">
        <v>0.97869382892039092</v>
      </c>
      <c r="C425" s="1">
        <v>15356.4277968186</v>
      </c>
      <c r="D425" s="1">
        <v>-0.27651773287945708</v>
      </c>
      <c r="E425" s="1">
        <v>110053.3554468981</v>
      </c>
      <c r="F425" s="1">
        <v>1002631.042344526</v>
      </c>
      <c r="G425" s="1">
        <v>0.49200960560737578</v>
      </c>
      <c r="H425" s="1">
        <v>172.2238778417333</v>
      </c>
      <c r="I425" s="1">
        <v>12.890844002270891</v>
      </c>
      <c r="J425" s="1" t="s">
        <v>10</v>
      </c>
    </row>
    <row r="426" spans="1:10" x14ac:dyDescent="0.25">
      <c r="A426" s="1">
        <v>720983.48867140629</v>
      </c>
      <c r="B426" s="1">
        <v>0.97865094587963652</v>
      </c>
      <c r="C426" s="1">
        <v>15392.315519534321</v>
      </c>
      <c r="D426" s="1">
        <v>-0.27642827315957108</v>
      </c>
      <c r="E426" s="1">
        <v>110180.68289681109</v>
      </c>
      <c r="F426" s="1">
        <v>1003924.80027305</v>
      </c>
      <c r="G426" s="1">
        <v>0.49114938110207013</v>
      </c>
      <c r="H426" s="1">
        <v>172.22884174387929</v>
      </c>
      <c r="I426" s="1">
        <v>12.912061342692679</v>
      </c>
      <c r="J426" s="1" t="s">
        <v>10</v>
      </c>
    </row>
    <row r="427" spans="1:10" x14ac:dyDescent="0.25">
      <c r="A427" s="1">
        <v>721216.77316806791</v>
      </c>
      <c r="B427" s="1">
        <v>0.9786078811832527</v>
      </c>
      <c r="C427" s="1">
        <v>15428.354904242389</v>
      </c>
      <c r="D427" s="1">
        <v>-0.27633885977795508</v>
      </c>
      <c r="E427" s="1">
        <v>110308.3949206174</v>
      </c>
      <c r="F427" s="1">
        <v>1005216.188333008</v>
      </c>
      <c r="G427" s="1">
        <v>0.49029214931480941</v>
      </c>
      <c r="H427" s="1">
        <v>172.23376398921829</v>
      </c>
      <c r="I427" s="1">
        <v>12.933356038730199</v>
      </c>
      <c r="J427" s="1" t="s">
        <v>10</v>
      </c>
    </row>
    <row r="428" spans="1:10" x14ac:dyDescent="0.25">
      <c r="A428" s="1">
        <v>721450.08752017294</v>
      </c>
      <c r="B428" s="1">
        <v>0.97856463438975627</v>
      </c>
      <c r="C428" s="1">
        <v>15464.54639553724</v>
      </c>
      <c r="D428" s="1">
        <v>-0.27624949278896199</v>
      </c>
      <c r="E428" s="1">
        <v>110436.4916884774</v>
      </c>
      <c r="F428" s="1">
        <v>1006505.2141857001</v>
      </c>
      <c r="G428" s="1">
        <v>0.48943789461557002</v>
      </c>
      <c r="H428" s="1">
        <v>172.23864480551401</v>
      </c>
      <c r="I428" s="1">
        <v>12.95472813460716</v>
      </c>
      <c r="J428" s="1" t="s">
        <v>10</v>
      </c>
    </row>
    <row r="429" spans="1:10" x14ac:dyDescent="0.25">
      <c r="A429" s="1">
        <v>721683.43150073476</v>
      </c>
      <c r="B429" s="1">
        <v>0.9785212050566422</v>
      </c>
      <c r="C429" s="1">
        <v>15500.890439223091</v>
      </c>
      <c r="D429" s="1">
        <v>-0.27616017224554662</v>
      </c>
      <c r="E429" s="1">
        <v>110564.9733694827</v>
      </c>
      <c r="F429" s="1">
        <v>1007791.88545033</v>
      </c>
      <c r="G429" s="1">
        <v>0.48858660150346478</v>
      </c>
      <c r="H429" s="1">
        <v>172.24348441883549</v>
      </c>
      <c r="I429" s="1">
        <v>12.97617767502534</v>
      </c>
      <c r="J429" s="1" t="s">
        <v>10</v>
      </c>
    </row>
    <row r="430" spans="1:10" x14ac:dyDescent="0.25">
      <c r="A430" s="1">
        <v>721916.80488589336</v>
      </c>
      <c r="B430" s="1">
        <v>0.97847759274038248</v>
      </c>
      <c r="C430" s="1">
        <v>15537.387482316029</v>
      </c>
      <c r="D430" s="1">
        <v>-0.27607089819927588</v>
      </c>
      <c r="E430" s="1">
        <v>110693.8401316567</v>
      </c>
      <c r="F430" s="1">
        <v>1009076.209704336</v>
      </c>
      <c r="G430" s="1">
        <v>0.48773825460538178</v>
      </c>
      <c r="H430" s="1">
        <v>172.24828305357511</v>
      </c>
      <c r="I430" s="1">
        <v>12.9977047051554</v>
      </c>
      <c r="J430" s="1" t="s">
        <v>10</v>
      </c>
    </row>
    <row r="431" spans="1:10" x14ac:dyDescent="0.25">
      <c r="A431" s="1">
        <v>722150.20745489781</v>
      </c>
      <c r="B431" s="1">
        <v>0.97843379699642763</v>
      </c>
      <c r="C431" s="1">
        <v>15574.037973044229</v>
      </c>
      <c r="D431" s="1">
        <v>-0.27598167070034019</v>
      </c>
      <c r="E431" s="1">
        <v>110823.09214195381</v>
      </c>
      <c r="F431" s="1">
        <v>1010358.194483725</v>
      </c>
      <c r="G431" s="1">
        <v>0.48689283867464112</v>
      </c>
      <c r="H431" s="1">
        <v>172.25304093246521</v>
      </c>
      <c r="I431" s="1">
        <v>13.019309270628421</v>
      </c>
      <c r="J431" s="1" t="s">
        <v>10</v>
      </c>
    </row>
    <row r="432" spans="1:10" x14ac:dyDescent="0.25">
      <c r="A432" s="1">
        <v>722383.63899009186</v>
      </c>
      <c r="B432" s="1">
        <v>0.97838981737920805</v>
      </c>
      <c r="C432" s="1">
        <v>15610.84236084813</v>
      </c>
      <c r="D432" s="1">
        <v>-0.27589248979756248</v>
      </c>
      <c r="E432" s="1">
        <v>110952.72956625999</v>
      </c>
      <c r="F432" s="1">
        <v>1011637.8472834009</v>
      </c>
      <c r="G432" s="1">
        <v>0.48605033858966878</v>
      </c>
      <c r="H432" s="1">
        <v>172.25775827659569</v>
      </c>
      <c r="I432" s="1">
        <v>13.040991417527231</v>
      </c>
      <c r="J432" s="1" t="s">
        <v>10</v>
      </c>
    </row>
    <row r="433" spans="1:10" x14ac:dyDescent="0.25">
      <c r="A433" s="1">
        <v>722617.09927689668</v>
      </c>
      <c r="B433" s="1">
        <v>0.9783456534421322</v>
      </c>
      <c r="C433" s="1">
        <v>15647.80109638308</v>
      </c>
      <c r="D433" s="1">
        <v>-0.2758033555384094</v>
      </c>
      <c r="E433" s="1">
        <v>111082.7525693924</v>
      </c>
      <c r="F433" s="1">
        <v>1012915.175557489</v>
      </c>
      <c r="G433" s="1">
        <v>0.48521073935268899</v>
      </c>
      <c r="H433" s="1">
        <v>172.26243530543121</v>
      </c>
      <c r="I433" s="1">
        <v>13.062751192377741</v>
      </c>
      <c r="J433" s="1" t="s">
        <v>10</v>
      </c>
    </row>
    <row r="434" spans="1:10" x14ac:dyDescent="0.25">
      <c r="A434" s="1">
        <v>722850.58810379752</v>
      </c>
      <c r="B434" s="1">
        <v>0.97830130473759003</v>
      </c>
      <c r="C434" s="1">
        <v>15684.91463151813</v>
      </c>
      <c r="D434" s="1">
        <v>-0.27571426796900039</v>
      </c>
      <c r="E434" s="1">
        <v>111213.1613150991</v>
      </c>
      <c r="F434" s="1">
        <v>1014190.186719656</v>
      </c>
      <c r="G434" s="1">
        <v>0.48437402608843272</v>
      </c>
      <c r="H434" s="1">
        <v>172.26707223682681</v>
      </c>
      <c r="I434" s="1">
        <v>13.08458864214051</v>
      </c>
      <c r="J434" s="1" t="s">
        <v>10</v>
      </c>
    </row>
    <row r="435" spans="1:10" x14ac:dyDescent="0.25">
      <c r="A435" s="1">
        <v>723084.10526232864</v>
      </c>
      <c r="B435" s="1">
        <v>0.97825677081695117</v>
      </c>
      <c r="C435" s="1">
        <v>15722.183419338609</v>
      </c>
      <c r="D435" s="1">
        <v>-0.27562522713411819</v>
      </c>
      <c r="E435" s="1">
        <v>111343.9559660598</v>
      </c>
      <c r="F435" s="1">
        <v>1015462.888143431</v>
      </c>
      <c r="G435" s="1">
        <v>0.4835401840428637</v>
      </c>
      <c r="H435" s="1">
        <v>172.27166928704531</v>
      </c>
      <c r="I435" s="1">
        <v>13.106503814202179</v>
      </c>
      <c r="J435" s="1" t="s">
        <v>10</v>
      </c>
    </row>
    <row r="436" spans="1:10" x14ac:dyDescent="0.25">
      <c r="A436" s="1">
        <v>723317.65054705495</v>
      </c>
      <c r="B436" s="1">
        <v>0.97821205123056754</v>
      </c>
      <c r="C436" s="1">
        <v>15759.60791414549</v>
      </c>
      <c r="D436" s="1">
        <v>-0.27553623307721931</v>
      </c>
      <c r="E436" s="1">
        <v>111475.1366838848</v>
      </c>
      <c r="F436" s="1">
        <v>1016733.287162518</v>
      </c>
      <c r="G436" s="1">
        <v>0.48270919858192041</v>
      </c>
      <c r="H436" s="1">
        <v>172.2762266707731</v>
      </c>
      <c r="I436" s="1">
        <v>13.128496756367319</v>
      </c>
      <c r="J436" s="1" t="s">
        <v>10</v>
      </c>
    </row>
    <row r="437" spans="1:10" x14ac:dyDescent="0.25">
      <c r="A437" s="1">
        <v>723551.22375556105</v>
      </c>
      <c r="B437" s="1">
        <v>0.97816714552777262</v>
      </c>
      <c r="C437" s="1">
        <v>15797.1885714572</v>
      </c>
      <c r="D437" s="1">
        <v>-0.27544728584044248</v>
      </c>
      <c r="E437" s="1">
        <v>111606.7036291159</v>
      </c>
      <c r="F437" s="1">
        <v>1018001.391071109</v>
      </c>
      <c r="G437" s="1">
        <v>0.4818810551902753</v>
      </c>
      <c r="H437" s="1">
        <v>172.28074460113601</v>
      </c>
      <c r="I437" s="1">
        <v>13.150567516850259</v>
      </c>
      <c r="J437" s="1" t="s">
        <v>10</v>
      </c>
    </row>
    <row r="438" spans="1:10" x14ac:dyDescent="0.25">
      <c r="A438" s="1">
        <v>723784.82468843472</v>
      </c>
      <c r="B438" s="1">
        <v>0.97812205325688251</v>
      </c>
      <c r="C438" s="1">
        <v>15834.925848010211</v>
      </c>
      <c r="D438" s="1">
        <v>-0.27535838546461938</v>
      </c>
      <c r="E438" s="1">
        <v>111738.6569612258</v>
      </c>
      <c r="F438" s="1">
        <v>1019267.207124192</v>
      </c>
      <c r="G438" s="1">
        <v>0.48105573947010888</v>
      </c>
      <c r="H438" s="1">
        <v>172.2852232897155</v>
      </c>
      <c r="I438" s="1">
        <v>13.172716144266611</v>
      </c>
      <c r="J438" s="1" t="s">
        <v>10</v>
      </c>
    </row>
    <row r="439" spans="1:10" x14ac:dyDescent="0.25">
      <c r="A439" s="1">
        <v>724018.45314925199</v>
      </c>
      <c r="B439" s="1">
        <v>0.97807677396519688</v>
      </c>
      <c r="C439" s="1">
        <v>15872.82020175957</v>
      </c>
      <c r="D439" s="1">
        <v>-0.27526953198928411</v>
      </c>
      <c r="E439" s="1">
        <v>111870.9968386183</v>
      </c>
      <c r="F439" s="1">
        <v>1020530.7425378551</v>
      </c>
      <c r="G439" s="1">
        <v>0.48023323713990079</v>
      </c>
      <c r="H439" s="1">
        <v>172.28966294656399</v>
      </c>
      <c r="I439" s="1">
        <v>13.19494268762524</v>
      </c>
      <c r="J439" s="1" t="s">
        <v>10</v>
      </c>
    </row>
    <row r="440" spans="1:10" x14ac:dyDescent="0.25">
      <c r="A440" s="1">
        <v>724252.10894456308</v>
      </c>
      <c r="B440" s="1">
        <v>0.97803130719899989</v>
      </c>
      <c r="C440" s="1">
        <v>15910.87209187957</v>
      </c>
      <c r="D440" s="1">
        <v>-0.27518072545268241</v>
      </c>
      <c r="E440" s="1">
        <v>112003.72341862859</v>
      </c>
      <c r="F440" s="1">
        <v>1021792.004489588</v>
      </c>
      <c r="G440" s="1">
        <v>0.47941353403323611</v>
      </c>
      <c r="H440" s="1">
        <v>172.2940637802202</v>
      </c>
      <c r="I440" s="1">
        <v>13.21724719632032</v>
      </c>
      <c r="J440" s="1" t="s">
        <v>10</v>
      </c>
    </row>
    <row r="441" spans="1:10" x14ac:dyDescent="0.25">
      <c r="A441" s="1">
        <v>724485.79188387794</v>
      </c>
      <c r="B441" s="1">
        <v>0.97798565250356007</v>
      </c>
      <c r="C441" s="1">
        <v>15949.081978765151</v>
      </c>
      <c r="D441" s="1">
        <v>-0.27509196589178142</v>
      </c>
      <c r="E441" s="1">
        <v>112136.83685752271</v>
      </c>
      <c r="F441" s="1">
        <v>1023051.000118584</v>
      </c>
      <c r="G441" s="1">
        <v>0.47859661609762622</v>
      </c>
      <c r="H441" s="1">
        <v>172.29842599772451</v>
      </c>
      <c r="I441" s="1">
        <v>13.2396297201234</v>
      </c>
      <c r="J441" s="1" t="s">
        <v>10</v>
      </c>
    </row>
    <row r="442" spans="1:10" x14ac:dyDescent="0.25">
      <c r="A442" s="1">
        <v>724719.50177965278</v>
      </c>
      <c r="B442" s="1">
        <v>0.97793980942313163</v>
      </c>
      <c r="C442" s="1">
        <v>15987.45032403223</v>
      </c>
      <c r="D442" s="1">
        <v>-0.27500325334227887</v>
      </c>
      <c r="E442" s="1">
        <v>112270.3373104982</v>
      </c>
      <c r="F442" s="1">
        <v>1024307.736526033</v>
      </c>
      <c r="G442" s="1">
        <v>0.4777824693933464</v>
      </c>
      <c r="H442" s="1">
        <v>172.30274980463369</v>
      </c>
      <c r="I442" s="1">
        <v>13.262090309175329</v>
      </c>
      <c r="J442" s="1" t="s">
        <v>10</v>
      </c>
    </row>
    <row r="443" spans="1:10" x14ac:dyDescent="0.25">
      <c r="A443" s="1">
        <v>724953.23844727525</v>
      </c>
      <c r="B443" s="1">
        <v>0.97789377750095485</v>
      </c>
      <c r="C443" s="1">
        <v>16025.9775905188</v>
      </c>
      <c r="D443" s="1">
        <v>-0.27491458783861239</v>
      </c>
      <c r="E443" s="1">
        <v>112404.2249316837</v>
      </c>
      <c r="F443" s="1">
        <v>1025562.220775414</v>
      </c>
      <c r="G443" s="1">
        <v>0.47697108009228673</v>
      </c>
      <c r="H443" s="1">
        <v>172.30703540503629</v>
      </c>
      <c r="I443" s="1">
        <v>13.28462901397843</v>
      </c>
      <c r="J443" s="1" t="s">
        <v>10</v>
      </c>
    </row>
    <row r="444" spans="1:10" x14ac:dyDescent="0.25">
      <c r="A444" s="1">
        <v>725187.00170505</v>
      </c>
      <c r="B444" s="1">
        <v>0.97784755627925768</v>
      </c>
      <c r="C444" s="1">
        <v>16064.664242284991</v>
      </c>
      <c r="D444" s="1">
        <v>-0.27482596941396908</v>
      </c>
      <c r="E444" s="1">
        <v>112538.49987413931</v>
      </c>
      <c r="F444" s="1">
        <v>1026814.459892786</v>
      </c>
      <c r="G444" s="1">
        <v>0.47616243447681872</v>
      </c>
      <c r="H444" s="1">
        <v>172.31128300156649</v>
      </c>
      <c r="I444" s="1">
        <v>13.30724588538893</v>
      </c>
      <c r="J444" s="1" t="s">
        <v>10</v>
      </c>
    </row>
    <row r="445" spans="1:10" x14ac:dyDescent="0.25">
      <c r="A445" s="1">
        <v>725420.79137418605</v>
      </c>
      <c r="B445" s="1">
        <v>0.97780114529925544</v>
      </c>
      <c r="C445" s="1">
        <v>16103.51074461469</v>
      </c>
      <c r="D445" s="1">
        <v>-0.27473739810029391</v>
      </c>
      <c r="E445" s="1">
        <v>112673.16228985639</v>
      </c>
      <c r="F445" s="1">
        <v>1028064.4608670759</v>
      </c>
      <c r="G445" s="1">
        <v>0.47535651893867542</v>
      </c>
      <c r="H445" s="1">
        <v>172.31549279541929</v>
      </c>
      <c r="I445" s="1">
        <v>13.32994097460899</v>
      </c>
      <c r="J445" s="1" t="s">
        <v>10</v>
      </c>
    </row>
    <row r="446" spans="1:10" x14ac:dyDescent="0.25">
      <c r="A446" s="1">
        <v>725654.60727878276</v>
      </c>
      <c r="B446" s="1">
        <v>0.97775454410115215</v>
      </c>
      <c r="C446" s="1">
        <v>16142.51756401592</v>
      </c>
      <c r="D446" s="1">
        <v>-0.2746488739282994</v>
      </c>
      <c r="E446" s="1">
        <v>112808.2123297581</v>
      </c>
      <c r="F446" s="1">
        <v>1029312.23065036</v>
      </c>
      <c r="G446" s="1">
        <v>0.47455331997784689</v>
      </c>
      <c r="H446" s="1">
        <v>172.31966498636379</v>
      </c>
      <c r="I446" s="1">
        <v>13.3527143331793</v>
      </c>
      <c r="J446" s="1" t="s">
        <v>10</v>
      </c>
    </row>
    <row r="447" spans="1:10" x14ac:dyDescent="0.25">
      <c r="A447" s="1">
        <v>725888.44924581563</v>
      </c>
      <c r="B447" s="1">
        <v>0.97770775222414208</v>
      </c>
      <c r="C447" s="1">
        <v>16181.685168220991</v>
      </c>
      <c r="D447" s="1">
        <v>-0.27456039692747441</v>
      </c>
      <c r="E447" s="1">
        <v>112943.65014369899</v>
      </c>
      <c r="F447" s="1">
        <v>1030557.776158147</v>
      </c>
      <c r="G447" s="1">
        <v>0.47375282420148879</v>
      </c>
      <c r="H447" s="1">
        <v>172.32379977275849</v>
      </c>
      <c r="I447" s="1">
        <v>13.375566012971159</v>
      </c>
      <c r="J447" s="1" t="s">
        <v>10</v>
      </c>
    </row>
    <row r="448" spans="1:10" x14ac:dyDescent="0.25">
      <c r="A448" s="1">
        <v>726122.31710512424</v>
      </c>
      <c r="B448" s="1">
        <v>0.97766076920640843</v>
      </c>
      <c r="C448" s="1">
        <v>16221.01402618885</v>
      </c>
      <c r="D448" s="1">
        <v>-0.27447196712609279</v>
      </c>
      <c r="E448" s="1">
        <v>113079.4758804655</v>
      </c>
      <c r="F448" s="1">
        <v>1031801.104269655</v>
      </c>
      <c r="G448" s="1">
        <v>0.47295501832284542</v>
      </c>
      <c r="H448" s="1">
        <v>172.32789735156399</v>
      </c>
      <c r="I448" s="1">
        <v>13.398496066179529</v>
      </c>
      <c r="J448" s="1" t="s">
        <v>10</v>
      </c>
    </row>
    <row r="449" spans="1:10" x14ac:dyDescent="0.25">
      <c r="A449" s="1">
        <v>726356.21068939636</v>
      </c>
      <c r="B449" s="1">
        <v>0.97761359458512676</v>
      </c>
      <c r="C449" s="1">
        <v>16260.504608103911</v>
      </c>
      <c r="D449" s="1">
        <v>-0.27438358455122308</v>
      </c>
      <c r="E449" s="1">
        <v>113215.68968777559</v>
      </c>
      <c r="F449" s="1">
        <v>1033042.221828085</v>
      </c>
      <c r="G449" s="1">
        <v>0.47215988916018492</v>
      </c>
      <c r="H449" s="1">
        <v>172.33195791835769</v>
      </c>
      <c r="I449" s="1">
        <v>13.42150454531493</v>
      </c>
      <c r="J449" s="1" t="s">
        <v>10</v>
      </c>
    </row>
    <row r="450" spans="1:10" x14ac:dyDescent="0.25">
      <c r="A450" s="1">
        <v>726590.12983415904</v>
      </c>
      <c r="B450" s="1">
        <v>0.97756622789646386</v>
      </c>
      <c r="C450" s="1">
        <v>16300.157385378259</v>
      </c>
      <c r="D450" s="1">
        <v>-0.2742952492287356</v>
      </c>
      <c r="E450" s="1">
        <v>113352.29171227969</v>
      </c>
      <c r="F450" s="1">
        <v>1034281.1356409</v>
      </c>
      <c r="G450" s="1">
        <v>0.47136742363575029</v>
      </c>
      <c r="H450" s="1">
        <v>172.33598166734629</v>
      </c>
      <c r="I450" s="1">
        <v>13.444591503196509</v>
      </c>
      <c r="J450" s="1" t="s">
        <v>10</v>
      </c>
    </row>
    <row r="451" spans="1:10" x14ac:dyDescent="0.25">
      <c r="A451" s="1">
        <v>726824.07437776087</v>
      </c>
      <c r="B451" s="1">
        <v>0.97751866867558046</v>
      </c>
      <c r="C451" s="1">
        <v>16339.97283065099</v>
      </c>
      <c r="D451" s="1">
        <v>-0.27420696118331289</v>
      </c>
      <c r="E451" s="1">
        <v>113489.28209956001</v>
      </c>
      <c r="F451" s="1">
        <v>1035517.852480086</v>
      </c>
      <c r="G451" s="1">
        <v>0.47057760877472149</v>
      </c>
      <c r="H451" s="1">
        <v>172.33996879138039</v>
      </c>
      <c r="I451" s="1">
        <v>13.467756992944279</v>
      </c>
      <c r="J451" s="1" t="s">
        <v>10</v>
      </c>
    </row>
    <row r="452" spans="1:10" x14ac:dyDescent="0.25">
      <c r="A452" s="1">
        <v>727058.04416136281</v>
      </c>
      <c r="B452" s="1">
        <v>0.97747091645663031</v>
      </c>
      <c r="C452" s="1">
        <v>16379.951417790309</v>
      </c>
      <c r="D452" s="1">
        <v>-0.27411872043845709</v>
      </c>
      <c r="E452" s="1">
        <v>113626.66099413131</v>
      </c>
      <c r="F452" s="1">
        <v>1036752.3790824279</v>
      </c>
      <c r="G452" s="1">
        <v>0.46979043170419121</v>
      </c>
      <c r="H452" s="1">
        <v>172.34391948196671</v>
      </c>
      <c r="I452" s="1">
        <v>13.49100106797235</v>
      </c>
      <c r="J452" s="1" t="s">
        <v>10</v>
      </c>
    </row>
    <row r="453" spans="1:10" x14ac:dyDescent="0.25">
      <c r="A453" s="1">
        <v>727292.03902892291</v>
      </c>
      <c r="B453" s="1">
        <v>0.97742297077276219</v>
      </c>
      <c r="C453" s="1">
        <v>16420.093621893371</v>
      </c>
      <c r="D453" s="1">
        <v>-0.27403052701649921</v>
      </c>
      <c r="E453" s="1">
        <v>113764.4285394405</v>
      </c>
      <c r="F453" s="1">
        <v>1037984.7221497661</v>
      </c>
      <c r="G453" s="1">
        <v>0.46900587965215318</v>
      </c>
      <c r="H453" s="1">
        <v>172.34783392928111</v>
      </c>
      <c r="I453" s="1">
        <v>13.51432378198127</v>
      </c>
      <c r="J453" s="1" t="s">
        <v>10</v>
      </c>
    </row>
    <row r="454" spans="1:10" x14ac:dyDescent="0.25">
      <c r="A454" s="1">
        <v>727526.05882718542</v>
      </c>
      <c r="B454" s="1">
        <v>0.97737483115612001</v>
      </c>
      <c r="C454" s="1">
        <v>16460.39991928764</v>
      </c>
      <c r="D454" s="1">
        <v>-0.27394238093860668</v>
      </c>
      <c r="E454" s="1">
        <v>113902.5848778674</v>
      </c>
      <c r="F454" s="1">
        <v>1039214.888349265</v>
      </c>
      <c r="G454" s="1">
        <v>0.46822393994650457</v>
      </c>
      <c r="H454" s="1">
        <v>172.35171232218249</v>
      </c>
      <c r="I454" s="1">
        <v>13.537725188951161</v>
      </c>
      <c r="J454" s="1" t="s">
        <v>10</v>
      </c>
    </row>
    <row r="455" spans="1:10" x14ac:dyDescent="0.25">
      <c r="A455" s="1">
        <v>727760.10340566677</v>
      </c>
      <c r="B455" s="1">
        <v>0.97732649713784514</v>
      </c>
      <c r="C455" s="1">
        <v>16500.870787530501</v>
      </c>
      <c r="D455" s="1">
        <v>-0.27385428222479302</v>
      </c>
      <c r="E455" s="1">
        <v>114041.1301507246</v>
      </c>
      <c r="F455" s="1">
        <v>1040442.884313668</v>
      </c>
      <c r="G455" s="1">
        <v>0.46744460001405802</v>
      </c>
      <c r="H455" s="1">
        <v>172.35555484822439</v>
      </c>
      <c r="I455" s="1">
        <v>13.561205343134089</v>
      </c>
      <c r="J455" s="1" t="s">
        <v>10</v>
      </c>
    </row>
    <row r="456" spans="1:10" x14ac:dyDescent="0.25">
      <c r="A456" s="1">
        <v>727994.17261664406</v>
      </c>
      <c r="B456" s="1">
        <v>0.97727796824807578</v>
      </c>
      <c r="C456" s="1">
        <v>16541.50670541119</v>
      </c>
      <c r="D456" s="1">
        <v>-0.27376623089392488</v>
      </c>
      <c r="E456" s="1">
        <v>114180.06449825771</v>
      </c>
      <c r="F456" s="1">
        <v>1041668.716641554</v>
      </c>
      <c r="G456" s="1">
        <v>0.46666784737956851</v>
      </c>
      <c r="H456" s="1">
        <v>172.35936169366821</v>
      </c>
      <c r="I456" s="1">
        <v>13.5847642990478</v>
      </c>
      <c r="J456" s="1" t="s">
        <v>10</v>
      </c>
    </row>
    <row r="457" spans="1:10" x14ac:dyDescent="0.25">
      <c r="A457" s="1">
        <v>728228.26631514227</v>
      </c>
      <c r="B457" s="1">
        <v>0.97722924401594946</v>
      </c>
      <c r="C457" s="1">
        <v>16582.308152950271</v>
      </c>
      <c r="D457" s="1">
        <v>-0.27367822696373117</v>
      </c>
      <c r="E457" s="1">
        <v>114319.3880596454</v>
      </c>
      <c r="F457" s="1">
        <v>1042892.391897595</v>
      </c>
      <c r="G457" s="1">
        <v>0.46589366966477058</v>
      </c>
      <c r="H457" s="1">
        <v>172.36313304349511</v>
      </c>
      <c r="I457" s="1">
        <v>13.608402111467949</v>
      </c>
      <c r="J457" s="1" t="s">
        <v>10</v>
      </c>
    </row>
    <row r="458" spans="1:10" x14ac:dyDescent="0.25">
      <c r="A458" s="1">
        <v>728462.38435892295</v>
      </c>
      <c r="B458" s="1">
        <v>0.97718032396960197</v>
      </c>
      <c r="C458" s="1">
        <v>16623.27561140191</v>
      </c>
      <c r="D458" s="1">
        <v>-0.27359027045081052</v>
      </c>
      <c r="E458" s="1">
        <v>114459.1009730002</v>
      </c>
      <c r="F458" s="1">
        <v>1044113.916612807</v>
      </c>
      <c r="G458" s="1">
        <v>0.46512205458742878</v>
      </c>
      <c r="H458" s="1">
        <v>172.36686908141891</v>
      </c>
      <c r="I458" s="1">
        <v>13.632118835421529</v>
      </c>
      <c r="J458" s="1" t="s">
        <v>10</v>
      </c>
    </row>
    <row r="459" spans="1:10" x14ac:dyDescent="0.25">
      <c r="A459" s="1">
        <v>728696.52660847036</v>
      </c>
      <c r="B459" s="1">
        <v>0.97713120763617123</v>
      </c>
      <c r="C459" s="1">
        <v>16664.409563252331</v>
      </c>
      <c r="D459" s="1">
        <v>-0.27350236137063988</v>
      </c>
      <c r="E459" s="1">
        <v>114599.2033753679</v>
      </c>
      <c r="F459" s="1">
        <v>1045333.297284795</v>
      </c>
      <c r="G459" s="1">
        <v>0.46435298996039831</v>
      </c>
      <c r="H459" s="1">
        <v>172.37056998989721</v>
      </c>
      <c r="I459" s="1">
        <v>13.65591452617989</v>
      </c>
      <c r="J459" s="1" t="s">
        <v>10</v>
      </c>
    </row>
    <row r="460" spans="1:10" x14ac:dyDescent="0.25">
      <c r="A460" s="1">
        <v>728930.69292698218</v>
      </c>
      <c r="B460" s="1">
        <v>0.97708189454179528</v>
      </c>
      <c r="C460" s="1">
        <v>16705.710492222821</v>
      </c>
      <c r="D460" s="1">
        <v>-0.27341449973758231</v>
      </c>
      <c r="E460" s="1">
        <v>114739.6954027286</v>
      </c>
      <c r="F460" s="1">
        <v>1046550.540378003</v>
      </c>
      <c r="G460" s="1">
        <v>0.46358646369069861</v>
      </c>
      <c r="H460" s="1">
        <v>172.37423595014431</v>
      </c>
      <c r="I460" s="1">
        <v>13.679789239251891</v>
      </c>
      <c r="J460" s="1" t="s">
        <v>10</v>
      </c>
    </row>
    <row r="461" spans="1:10" x14ac:dyDescent="0.25">
      <c r="A461" s="1">
        <v>729164.88318035356</v>
      </c>
      <c r="B461" s="1">
        <v>0.9770323842116162</v>
      </c>
      <c r="C461" s="1">
        <v>16747.17888326812</v>
      </c>
      <c r="D461" s="1">
        <v>-0.27332668556489509</v>
      </c>
      <c r="E461" s="1">
        <v>114880.5771899963</v>
      </c>
      <c r="F461" s="1">
        <v>1047765.65232396</v>
      </c>
      <c r="G461" s="1">
        <v>0.4628224637785967</v>
      </c>
      <c r="H461" s="1">
        <v>172.37786714214289</v>
      </c>
      <c r="I461" s="1">
        <v>13.70374303037682</v>
      </c>
      <c r="J461" s="1" t="s">
        <v>10</v>
      </c>
    </row>
    <row r="462" spans="1:10" x14ac:dyDescent="0.25">
      <c r="A462" s="1">
        <v>729399.09723716986</v>
      </c>
      <c r="B462" s="1">
        <v>0.97698267616977807</v>
      </c>
      <c r="C462" s="1">
        <v>16788.815222579469</v>
      </c>
      <c r="D462" s="1">
        <v>-0.27323891886473772</v>
      </c>
      <c r="E462" s="1">
        <v>115021.84887101949</v>
      </c>
      <c r="F462" s="1">
        <v>1048978.639521518</v>
      </c>
      <c r="G462" s="1">
        <v>0.46206097831670417</v>
      </c>
      <c r="H462" s="1">
        <v>172.38146374465489</v>
      </c>
      <c r="I462" s="1">
        <v>13.72777595551814</v>
      </c>
      <c r="J462" s="1" t="s">
        <v>10</v>
      </c>
    </row>
    <row r="463" spans="1:10" x14ac:dyDescent="0.25">
      <c r="A463" s="1">
        <v>729633.33496869262</v>
      </c>
      <c r="B463" s="1">
        <v>0.97693276993943112</v>
      </c>
      <c r="C463" s="1">
        <v>16830.619997582951</v>
      </c>
      <c r="D463" s="1">
        <v>-0.27315119964817902</v>
      </c>
      <c r="E463" s="1">
        <v>115163.5105785817</v>
      </c>
      <c r="F463" s="1">
        <v>1050189.5083370949</v>
      </c>
      <c r="G463" s="1">
        <v>0.46130199548908241</v>
      </c>
      <c r="H463" s="1">
        <v>172.3850259352337</v>
      </c>
      <c r="I463" s="1">
        <v>13.751888070856319</v>
      </c>
      <c r="J463" s="1" t="s">
        <v>10</v>
      </c>
    </row>
    <row r="464" spans="1:10" x14ac:dyDescent="0.25">
      <c r="A464" s="1">
        <v>729867.59624884755</v>
      </c>
      <c r="B464" s="1">
        <v>0.97688266504272991</v>
      </c>
      <c r="C464" s="1">
        <v>16872.593696942171</v>
      </c>
      <c r="D464" s="1">
        <v>-0.27306352792520577</v>
      </c>
      <c r="E464" s="1">
        <v>115305.56244440121</v>
      </c>
      <c r="F464" s="1">
        <v>1051398.2651049099</v>
      </c>
      <c r="G464" s="1">
        <v>0.46054550357036</v>
      </c>
      <c r="H464" s="1">
        <v>172.3885538902355</v>
      </c>
      <c r="I464" s="1">
        <v>13.77607943278241</v>
      </c>
      <c r="J464" s="1" t="s">
        <v>10</v>
      </c>
    </row>
    <row r="465" spans="1:10" x14ac:dyDescent="0.25">
      <c r="A465" s="1">
        <v>730101.88095421449</v>
      </c>
      <c r="B465" s="1">
        <v>0.97683236100083792</v>
      </c>
      <c r="C465" s="1">
        <v>16914.736810556449</v>
      </c>
      <c r="D465" s="1">
        <v>-0.27297590370473013</v>
      </c>
      <c r="E465" s="1">
        <v>115448.0045991315</v>
      </c>
      <c r="F465" s="1">
        <v>1052604.916127217</v>
      </c>
      <c r="G465" s="1">
        <v>0.45979149092486171</v>
      </c>
      <c r="H465" s="1">
        <v>172.39204778483</v>
      </c>
      <c r="I465" s="1">
        <v>13.80035009789113</v>
      </c>
      <c r="J465" s="1" t="s">
        <v>10</v>
      </c>
    </row>
    <row r="466" spans="1:10" x14ac:dyDescent="0.25">
      <c r="A466" s="1">
        <v>730336.18896401499</v>
      </c>
      <c r="B466" s="1">
        <v>0.97678185733392509</v>
      </c>
      <c r="C466" s="1">
        <v>16957.049829563952</v>
      </c>
      <c r="D466" s="1">
        <v>-0.27288832699459709</v>
      </c>
      <c r="E466" s="1">
        <v>115590.83717236191</v>
      </c>
      <c r="F466" s="1">
        <v>1053809.4676745411</v>
      </c>
      <c r="G466" s="1">
        <v>0.45903994600574621</v>
      </c>
      <c r="H466" s="1">
        <v>172.39550779301271</v>
      </c>
      <c r="I466" s="1">
        <v>13.82470012297455</v>
      </c>
      <c r="J466" s="1" t="s">
        <v>10</v>
      </c>
    </row>
    <row r="467" spans="1:10" x14ac:dyDescent="0.25">
      <c r="A467" s="1">
        <v>730570.5201601017</v>
      </c>
      <c r="B467" s="1">
        <v>0.97673115356117057</v>
      </c>
      <c r="C467" s="1">
        <v>16999.53324634114</v>
      </c>
      <c r="D467" s="1">
        <v>-0.27280079780159228</v>
      </c>
      <c r="E467" s="1">
        <v>115734.06029261769</v>
      </c>
      <c r="F467" s="1">
        <v>1055011.925985907</v>
      </c>
      <c r="G467" s="1">
        <v>0.45829085735415548</v>
      </c>
      <c r="H467" s="1">
        <v>172.39893408761401</v>
      </c>
      <c r="I467" s="1">
        <v>13.849129565015559</v>
      </c>
      <c r="J467" s="1" t="s">
        <v>10</v>
      </c>
    </row>
    <row r="468" spans="1:10" x14ac:dyDescent="0.25">
      <c r="A468" s="1">
        <v>730804.87442694709</v>
      </c>
      <c r="B468" s="1">
        <v>0.97668024920076413</v>
      </c>
      <c r="C468" s="1">
        <v>17042.187554503271</v>
      </c>
      <c r="D468" s="1">
        <v>-0.27271331613144911</v>
      </c>
      <c r="E468" s="1">
        <v>115877.6740873602</v>
      </c>
      <c r="F468" s="1">
        <v>1056212.2972690649</v>
      </c>
      <c r="G468" s="1">
        <v>0.45754421359837388</v>
      </c>
      <c r="H468" s="1">
        <v>172.4023268403117</v>
      </c>
      <c r="I468" s="1">
        <v>13.873638481181111</v>
      </c>
      <c r="J468" s="1" t="s">
        <v>10</v>
      </c>
    </row>
    <row r="469" spans="1:10" x14ac:dyDescent="0.25">
      <c r="A469" s="1">
        <v>731039.25165163272</v>
      </c>
      <c r="B469" s="1">
        <v>0.97662914376990728</v>
      </c>
      <c r="C469" s="1">
        <v>17085.013248904881</v>
      </c>
      <c r="D469" s="1">
        <v>-0.27262588198885651</v>
      </c>
      <c r="E469" s="1">
        <v>116021.6786829874</v>
      </c>
      <c r="F469" s="1">
        <v>1057410.5877007239</v>
      </c>
      <c r="G469" s="1">
        <v>0.45680000345299798</v>
      </c>
      <c r="H469" s="1">
        <v>172.4056862216411</v>
      </c>
      <c r="I469" s="1">
        <v>13.89822692881607</v>
      </c>
      <c r="J469" s="1" t="s">
        <v>10</v>
      </c>
    </row>
    <row r="470" spans="1:10" x14ac:dyDescent="0.25">
      <c r="A470" s="1">
        <v>731273.65172383678</v>
      </c>
      <c r="B470" s="1">
        <v>0.97657783678481369</v>
      </c>
      <c r="C470" s="1">
        <v>17128.010825641009</v>
      </c>
      <c r="D470" s="1">
        <v>-0.27253849537746661</v>
      </c>
      <c r="E470" s="1">
        <v>116166.0742048345</v>
      </c>
      <c r="F470" s="1">
        <v>1058606.8034267649</v>
      </c>
      <c r="G470" s="1">
        <v>0.45605821571811478</v>
      </c>
      <c r="H470" s="1">
        <v>172.4090124010053</v>
      </c>
      <c r="I470" s="1">
        <v>13.92289496543647</v>
      </c>
      <c r="J470" s="1" t="s">
        <v>10</v>
      </c>
    </row>
    <row r="471" spans="1:10" x14ac:dyDescent="0.25">
      <c r="A471" s="1">
        <v>731508.07453582564</v>
      </c>
      <c r="B471" s="1">
        <v>0.97652632776071058</v>
      </c>
      <c r="C471" s="1">
        <v>17171.180782047672</v>
      </c>
      <c r="D471" s="1">
        <v>-0.27245115629990119</v>
      </c>
      <c r="E471" s="1">
        <v>116310.8607771737</v>
      </c>
      <c r="F471" s="1">
        <v>1059800.9505624729</v>
      </c>
      <c r="G471" s="1">
        <v>0.45531883927849193</v>
      </c>
      <c r="H471" s="1">
        <v>172.41230554668621</v>
      </c>
      <c r="I471" s="1">
        <v>13.94764264872329</v>
      </c>
      <c r="J471" s="1" t="s">
        <v>10</v>
      </c>
    </row>
    <row r="472" spans="1:10" x14ac:dyDescent="0.25">
      <c r="A472" s="1">
        <v>731742.5199824411</v>
      </c>
      <c r="B472" s="1">
        <v>0.97647461621184051</v>
      </c>
      <c r="C472" s="1">
        <v>17214.523616701888</v>
      </c>
      <c r="D472" s="1">
        <v>-0.27236386475775992</v>
      </c>
      <c r="E472" s="1">
        <v>116456.0385232148</v>
      </c>
      <c r="F472" s="1">
        <v>1060993.0351927481</v>
      </c>
      <c r="G472" s="1">
        <v>0.45458186310277621</v>
      </c>
      <c r="H472" s="1">
        <v>172.415565825854</v>
      </c>
      <c r="I472" s="1">
        <v>13.97247003651629</v>
      </c>
      <c r="J472" s="1" t="s">
        <v>10</v>
      </c>
    </row>
    <row r="473" spans="1:10" x14ac:dyDescent="0.25">
      <c r="A473" s="1">
        <v>731976.98796109005</v>
      </c>
      <c r="B473" s="1">
        <v>0.97642270165146283</v>
      </c>
      <c r="C473" s="1">
        <v>17258.039829422221</v>
      </c>
      <c r="D473" s="1">
        <v>-0.27227662075162712</v>
      </c>
      <c r="E473" s="1">
        <v>116601.60756510581</v>
      </c>
      <c r="F473" s="1">
        <v>1062183.0633723279</v>
      </c>
      <c r="G473" s="1">
        <v>0.45384727624270149</v>
      </c>
      <c r="H473" s="1">
        <v>172.41879340457871</v>
      </c>
      <c r="I473" s="1">
        <v>13.997377186807331</v>
      </c>
      <c r="J473" s="1" t="s">
        <v>10</v>
      </c>
    </row>
    <row r="474" spans="1:10" x14ac:dyDescent="0.25">
      <c r="A474" s="1">
        <v>732211.47837173613</v>
      </c>
      <c r="B474" s="1">
        <v>0.97637058359185314</v>
      </c>
      <c r="C474" s="1">
        <v>17301.729921270569</v>
      </c>
      <c r="D474" s="1">
        <v>-0.27218942428107817</v>
      </c>
      <c r="E474" s="1">
        <v>116747.5680239333</v>
      </c>
      <c r="F474" s="1">
        <v>1063371.0411260061</v>
      </c>
      <c r="G474" s="1">
        <v>0.45311506783230671</v>
      </c>
      <c r="H474" s="1">
        <v>172.4219884478386</v>
      </c>
      <c r="I474" s="1">
        <v>14.02236415773444</v>
      </c>
      <c r="J474" s="1" t="s">
        <v>10</v>
      </c>
    </row>
    <row r="475" spans="1:10" x14ac:dyDescent="0.25">
      <c r="A475" s="1">
        <v>732445.99111688568</v>
      </c>
      <c r="B475" s="1">
        <v>0.97631826154430601</v>
      </c>
      <c r="C475" s="1">
        <v>17345.594394551648</v>
      </c>
      <c r="D475" s="1">
        <v>-0.27210227534468839</v>
      </c>
      <c r="E475" s="1">
        <v>116893.9200197224</v>
      </c>
      <c r="F475" s="1">
        <v>1064556.974448835</v>
      </c>
      <c r="G475" s="1">
        <v>0.45238522708716272</v>
      </c>
      <c r="H475" s="1">
        <v>172.42515111953139</v>
      </c>
      <c r="I475" s="1">
        <v>14.047431007575531</v>
      </c>
      <c r="J475" s="1" t="s">
        <v>10</v>
      </c>
    </row>
    <row r="476" spans="1:10" x14ac:dyDescent="0.25">
      <c r="A476" s="1">
        <v>732680.52610157989</v>
      </c>
      <c r="B476" s="1">
        <v>0.97626573501913683</v>
      </c>
      <c r="C476" s="1">
        <v>17389.63375281313</v>
      </c>
      <c r="D476" s="1">
        <v>-0.27201517394003832</v>
      </c>
      <c r="E476" s="1">
        <v>117040.66367143769</v>
      </c>
      <c r="F476" s="1">
        <v>1065740.869306348</v>
      </c>
      <c r="G476" s="1">
        <v>0.45165774330360892</v>
      </c>
      <c r="H476" s="1">
        <v>172.428281582484</v>
      </c>
      <c r="I476" s="1">
        <v>14.07257779474182</v>
      </c>
      <c r="J476" s="1" t="s">
        <v>10</v>
      </c>
    </row>
    <row r="477" spans="1:10" x14ac:dyDescent="0.25">
      <c r="A477" s="1">
        <v>732915.08323338325</v>
      </c>
      <c r="B477" s="1">
        <v>0.97621300352568119</v>
      </c>
      <c r="C477" s="1">
        <v>17433.848500847569</v>
      </c>
      <c r="D477" s="1">
        <v>-0.27192812006372169</v>
      </c>
      <c r="E477" s="1">
        <v>117187.7990969831</v>
      </c>
      <c r="F477" s="1">
        <v>1066922.7316347631</v>
      </c>
      <c r="G477" s="1">
        <v>0.45093260585799749</v>
      </c>
      <c r="H477" s="1">
        <v>172.43137999846141</v>
      </c>
      <c r="I477" s="1">
        <v>14.097804577772219</v>
      </c>
      <c r="J477" s="1" t="s">
        <v>10</v>
      </c>
    </row>
    <row r="478" spans="1:10" x14ac:dyDescent="0.25">
      <c r="A478" s="1">
        <v>733149.66242237459</v>
      </c>
      <c r="B478" s="1">
        <v>0.97616006657229748</v>
      </c>
      <c r="C478" s="1">
        <v>17478.23914469199</v>
      </c>
      <c r="D478" s="1">
        <v>-0.27184111371135189</v>
      </c>
      <c r="E478" s="1">
        <v>117335.3264132031</v>
      </c>
      <c r="F478" s="1">
        <v>1068102.567341191</v>
      </c>
      <c r="G478" s="1">
        <v>0.45020980420594803</v>
      </c>
      <c r="H478" s="1">
        <v>172.43444652817669</v>
      </c>
      <c r="I478" s="1">
        <v>14.123111415327051</v>
      </c>
      <c r="J478" s="1" t="s">
        <v>10</v>
      </c>
    </row>
    <row r="479" spans="1:10" x14ac:dyDescent="0.25">
      <c r="A479" s="1">
        <v>733384.26358113624</v>
      </c>
      <c r="B479" s="1">
        <v>0.97610692366636775</v>
      </c>
      <c r="C479" s="1">
        <v>17522.806191628759</v>
      </c>
      <c r="D479" s="1">
        <v>-0.27175415487756899</v>
      </c>
      <c r="E479" s="1">
        <v>117483.2457358822</v>
      </c>
      <c r="F479" s="1">
        <v>1069280.382303844</v>
      </c>
      <c r="G479" s="1">
        <v>0.44948932788160989</v>
      </c>
      <c r="H479" s="1">
        <v>172.43748133130151</v>
      </c>
      <c r="I479" s="1">
        <v>14.148498366181739</v>
      </c>
      <c r="J479" s="1" t="s">
        <v>10</v>
      </c>
    </row>
    <row r="480" spans="1:10" x14ac:dyDescent="0.25">
      <c r="A480" s="1">
        <v>733618.886624743</v>
      </c>
      <c r="B480" s="1">
        <v>0.97605357431429951</v>
      </c>
      <c r="C480" s="1">
        <v>17567.55015018574</v>
      </c>
      <c r="D480" s="1">
        <v>-0.27166724355604688</v>
      </c>
      <c r="E480" s="1">
        <v>117631.5571797462</v>
      </c>
      <c r="F480" s="1">
        <v>1070456.1823722329</v>
      </c>
      <c r="G480" s="1">
        <v>0.44877116649693383</v>
      </c>
      <c r="H480" s="1">
        <v>172.4404845664736</v>
      </c>
      <c r="I480" s="1">
        <v>14.17396548922091</v>
      </c>
      <c r="J480" s="1" t="s">
        <v>10</v>
      </c>
    </row>
    <row r="481" spans="1:10" x14ac:dyDescent="0.25">
      <c r="A481" s="1">
        <v>733853.5314707543</v>
      </c>
      <c r="B481" s="1">
        <v>0.97600001802152658</v>
      </c>
      <c r="C481" s="1">
        <v>17612.47153013718</v>
      </c>
      <c r="D481" s="1">
        <v>-0.27158037973949922</v>
      </c>
      <c r="E481" s="1">
        <v>117780.2608584621</v>
      </c>
      <c r="F481" s="1">
        <v>1071629.9733673751</v>
      </c>
      <c r="G481" s="1">
        <v>0.44805530974095209</v>
      </c>
      <c r="H481" s="1">
        <v>172.44345639130799</v>
      </c>
      <c r="I481" s="1">
        <v>14.1995128434324</v>
      </c>
      <c r="J481" s="1" t="s">
        <v>10</v>
      </c>
    </row>
    <row r="482" spans="1:10" x14ac:dyDescent="0.25">
      <c r="A482" s="1">
        <v>734088.19803920377</v>
      </c>
      <c r="B482" s="1">
        <v>0.97594625429250947</v>
      </c>
      <c r="C482" s="1">
        <v>17657.570842504949</v>
      </c>
      <c r="D482" s="1">
        <v>-0.27149356341968661</v>
      </c>
      <c r="E482" s="1">
        <v>117929.356884639</v>
      </c>
      <c r="F482" s="1">
        <v>1072801.7610819931</v>
      </c>
      <c r="G482" s="1">
        <v>0.44734174737906612</v>
      </c>
      <c r="H482" s="1">
        <v>172.44639696240401</v>
      </c>
      <c r="I482" s="1">
        <v>14.225140487901299</v>
      </c>
      <c r="J482" s="1" t="s">
        <v>10</v>
      </c>
    </row>
    <row r="483" spans="1:10" x14ac:dyDescent="0.25">
      <c r="A483" s="1">
        <v>734322.88625258673</v>
      </c>
      <c r="B483" s="1">
        <v>0.97589228263074013</v>
      </c>
      <c r="C483" s="1">
        <v>17702.848599556532</v>
      </c>
      <c r="D483" s="1">
        <v>-0.27140679458742378</v>
      </c>
      <c r="E483" s="1">
        <v>118078.84536982809</v>
      </c>
      <c r="F483" s="1">
        <v>1073971.5512807069</v>
      </c>
      <c r="G483" s="1">
        <v>0.44663046925234268</v>
      </c>
      <c r="H483" s="1">
        <v>172.44930643535699</v>
      </c>
      <c r="I483" s="1">
        <v>14.25084848180377</v>
      </c>
      <c r="J483" s="1" t="s">
        <v>10</v>
      </c>
    </row>
    <row r="484" spans="1:10" x14ac:dyDescent="0.25">
      <c r="A484" s="1">
        <v>734557.59603585524</v>
      </c>
      <c r="B484" s="1">
        <v>0.97583810253873882</v>
      </c>
      <c r="C484" s="1">
        <v>17748.305314808851</v>
      </c>
      <c r="D484" s="1">
        <v>-0.27132007323258522</v>
      </c>
      <c r="E484" s="1">
        <v>118228.7264245237</v>
      </c>
      <c r="F484" s="1">
        <v>1075139.3497002381</v>
      </c>
      <c r="G484" s="1">
        <v>0.44592146527682031</v>
      </c>
      <c r="H484" s="1">
        <v>172.4521849647646</v>
      </c>
      <c r="I484" s="1">
        <v>14.27663688440134</v>
      </c>
      <c r="J484" s="1" t="s">
        <v>10</v>
      </c>
    </row>
    <row r="485" spans="1:10" x14ac:dyDescent="0.25">
      <c r="A485" s="1">
        <v>734792.32731640525</v>
      </c>
      <c r="B485" s="1">
        <v>0.97578371351805826</v>
      </c>
      <c r="C485" s="1">
        <v>17793.94150302677</v>
      </c>
      <c r="D485" s="1">
        <v>-0.271233399344112</v>
      </c>
      <c r="E485" s="1">
        <v>118379.0001581633</v>
      </c>
      <c r="F485" s="1">
        <v>1076305.1620495999</v>
      </c>
      <c r="G485" s="1">
        <v>0.44521472544281998</v>
      </c>
      <c r="H485" s="1">
        <v>172.45503270423771</v>
      </c>
      <c r="I485" s="1">
        <v>14.30250575503516</v>
      </c>
      <c r="J485" s="1" t="s">
        <v>10</v>
      </c>
    </row>
    <row r="486" spans="1:10" x14ac:dyDescent="0.25">
      <c r="A486" s="1">
        <v>735027.08002406685</v>
      </c>
      <c r="B486" s="1">
        <v>0.97572911506928528</v>
      </c>
      <c r="C486" s="1">
        <v>17839.757680223371</v>
      </c>
      <c r="D486" s="1">
        <v>-0.27114677291001898</v>
      </c>
      <c r="E486" s="1">
        <v>118529.6666791281</v>
      </c>
      <c r="F486" s="1">
        <v>1077468.994010289</v>
      </c>
      <c r="G486" s="1">
        <v>0.44451023981426718</v>
      </c>
      <c r="H486" s="1">
        <v>172.45784980640781</v>
      </c>
      <c r="I486" s="1">
        <v>14.32845515311957</v>
      </c>
      <c r="J486" s="1" t="s">
        <v>10</v>
      </c>
    </row>
    <row r="487" spans="1:10" x14ac:dyDescent="0.25">
      <c r="A487" s="1">
        <v>735261.85409109702</v>
      </c>
      <c r="B487" s="1">
        <v>0.97567430669204036</v>
      </c>
      <c r="C487" s="1">
        <v>17885.754363661799</v>
      </c>
      <c r="D487" s="1">
        <v>-0.27106019391740033</v>
      </c>
      <c r="E487" s="1">
        <v>118680.7260947441</v>
      </c>
      <c r="F487" s="1">
        <v>1078630.8512364761</v>
      </c>
      <c r="G487" s="1">
        <v>0.44380799852801961</v>
      </c>
      <c r="H487" s="1">
        <v>172.4606364229362</v>
      </c>
      <c r="I487" s="1">
        <v>14.354485138136781</v>
      </c>
      <c r="J487" s="1" t="s">
        <v>10</v>
      </c>
    </row>
    <row r="488" spans="1:10" x14ac:dyDescent="0.25">
      <c r="A488" s="1">
        <v>735496.64945216978</v>
      </c>
      <c r="B488" s="1">
        <v>0.97561928788497976</v>
      </c>
      <c r="C488" s="1">
        <v>17931.93207185531</v>
      </c>
      <c r="D488" s="1">
        <v>-0.2709736623524357</v>
      </c>
      <c r="E488" s="1">
        <v>118832.1785112816</v>
      </c>
      <c r="F488" s="1">
        <v>1079790.7393552009</v>
      </c>
      <c r="G488" s="1">
        <v>0.44310799179320398</v>
      </c>
      <c r="H488" s="1">
        <v>172.46339270452251</v>
      </c>
      <c r="I488" s="1">
        <v>14.380595769631141</v>
      </c>
      <c r="J488" s="1" t="s">
        <v>10</v>
      </c>
    </row>
    <row r="489" spans="1:10" x14ac:dyDescent="0.25">
      <c r="A489" s="1">
        <v>735731.46604436403</v>
      </c>
      <c r="B489" s="1">
        <v>0.97556405814579883</v>
      </c>
      <c r="C489" s="1">
        <v>17978.29132456626</v>
      </c>
      <c r="D489" s="1">
        <v>-0.27088717820039843</v>
      </c>
      <c r="E489" s="1">
        <v>118984.0240339568</v>
      </c>
      <c r="F489" s="1">
        <v>1080948.6639665491</v>
      </c>
      <c r="G489" s="1">
        <v>0.44241020989055913</v>
      </c>
      <c r="H489" s="1">
        <v>172.46611880091359</v>
      </c>
      <c r="I489" s="1">
        <v>14.406787107202589</v>
      </c>
      <c r="J489" s="1" t="s">
        <v>10</v>
      </c>
    </row>
    <row r="490" spans="1:10" x14ac:dyDescent="0.25">
      <c r="A490" s="1">
        <v>735966.30380715965</v>
      </c>
      <c r="B490" s="1">
        <v>0.97550861697123059</v>
      </c>
      <c r="C490" s="1">
        <v>18024.832642808818</v>
      </c>
      <c r="D490" s="1">
        <v>-0.27080074144565908</v>
      </c>
      <c r="E490" s="1">
        <v>119136.2627669317</v>
      </c>
      <c r="F490" s="1">
        <v>1082104.630643846</v>
      </c>
      <c r="G490" s="1">
        <v>0.44171464317178782</v>
      </c>
      <c r="H490" s="1">
        <v>172.46881486091061</v>
      </c>
      <c r="I490" s="1">
        <v>14.43305921050197</v>
      </c>
      <c r="J490" s="1" t="s">
        <v>10</v>
      </c>
    </row>
    <row r="491" spans="1:10" x14ac:dyDescent="0.25">
      <c r="A491" s="1">
        <v>736201.16268242197</v>
      </c>
      <c r="B491" s="1">
        <v>0.97545296385704927</v>
      </c>
      <c r="C491" s="1">
        <v>18071.556548847759</v>
      </c>
      <c r="D491" s="1">
        <v>-0.27071435207169448</v>
      </c>
      <c r="E491" s="1">
        <v>119288.8948133145</v>
      </c>
      <c r="F491" s="1">
        <v>1083258.6449338391</v>
      </c>
      <c r="G491" s="1">
        <v>0.44102128205891489</v>
      </c>
      <c r="H491" s="1">
        <v>172.47148103237831</v>
      </c>
      <c r="I491" s="1">
        <v>14.459412139224391</v>
      </c>
      <c r="J491" s="1" t="s">
        <v>10</v>
      </c>
    </row>
    <row r="492" spans="1:10" x14ac:dyDescent="0.25">
      <c r="A492" s="1">
        <v>736436.04261439911</v>
      </c>
      <c r="B492" s="1">
        <v>0.97539709829806986</v>
      </c>
      <c r="C492" s="1">
        <v>18118.463566200491</v>
      </c>
      <c r="D492" s="1">
        <v>-0.2706280100610915</v>
      </c>
      <c r="E492" s="1">
        <v>119441.920275161</v>
      </c>
      <c r="F492" s="1">
        <v>1084410.7123568761</v>
      </c>
      <c r="G492" s="1">
        <v>0.44033011704365438</v>
      </c>
      <c r="H492" s="1">
        <v>172.4741174622533</v>
      </c>
      <c r="I492" s="1">
        <v>14.48584595310416</v>
      </c>
      <c r="J492" s="1" t="s">
        <v>10</v>
      </c>
    </row>
    <row r="493" spans="1:10" x14ac:dyDescent="0.25">
      <c r="A493" s="1">
        <v>736670.94354970776</v>
      </c>
      <c r="B493" s="1">
        <v>0.97534101978815246</v>
      </c>
      <c r="C493" s="1">
        <v>18165.554219635302</v>
      </c>
      <c r="D493" s="1">
        <v>-0.27054171539555499</v>
      </c>
      <c r="E493" s="1">
        <v>119595.3392534742</v>
      </c>
      <c r="F493" s="1">
        <v>1085560.838407089</v>
      </c>
      <c r="G493" s="1">
        <v>0.43964113868678117</v>
      </c>
      <c r="H493" s="1">
        <v>172.4767242965514</v>
      </c>
      <c r="I493" s="1">
        <v>14.512360711908739</v>
      </c>
      <c r="J493" s="1" t="s">
        <v>10</v>
      </c>
    </row>
    <row r="494" spans="1:10" x14ac:dyDescent="0.25">
      <c r="A494" s="1">
        <v>736905.86543732812</v>
      </c>
      <c r="B494" s="1">
        <v>0.97528472782020026</v>
      </c>
      <c r="C494" s="1">
        <v>18212.829035174451</v>
      </c>
      <c r="D494" s="1">
        <v>-0.2704554680559127</v>
      </c>
      <c r="E494" s="1">
        <v>119749.1518482055</v>
      </c>
      <c r="F494" s="1">
        <v>1086709.0285525711</v>
      </c>
      <c r="G494" s="1">
        <v>0.43895433761751262</v>
      </c>
      <c r="H494" s="1">
        <v>172.47930168037581</v>
      </c>
      <c r="I494" s="1">
        <v>14.538956475433221</v>
      </c>
      <c r="J494" s="1" t="s">
        <v>10</v>
      </c>
    </row>
    <row r="495" spans="1:10" x14ac:dyDescent="0.25">
      <c r="A495" s="1">
        <v>737140.8082285925</v>
      </c>
      <c r="B495" s="1">
        <v>0.97522822188616443</v>
      </c>
      <c r="C495" s="1">
        <v>18260.288540092111</v>
      </c>
      <c r="D495" s="1">
        <v>-0.27036926802212208</v>
      </c>
      <c r="E495" s="1">
        <v>119903.358158255</v>
      </c>
      <c r="F495" s="1">
        <v>1087855.2882355589</v>
      </c>
      <c r="G495" s="1">
        <v>0.4382697045328946</v>
      </c>
      <c r="H495" s="1">
        <v>172.4818497579258</v>
      </c>
      <c r="I495" s="1">
        <v>14.56563330349465</v>
      </c>
      <c r="J495" s="1" t="s">
        <v>10</v>
      </c>
    </row>
    <row r="496" spans="1:10" x14ac:dyDescent="0.25">
      <c r="A496" s="1">
        <v>737375.77187717857</v>
      </c>
      <c r="B496" s="1">
        <v>0.97517150147704268</v>
      </c>
      <c r="C496" s="1">
        <v>18307.933262917039</v>
      </c>
      <c r="D496" s="1">
        <v>-0.27028311527327559</v>
      </c>
      <c r="E496" s="1">
        <v>120057.9582814723</v>
      </c>
      <c r="F496" s="1">
        <v>1088999.6228726001</v>
      </c>
      <c r="G496" s="1">
        <v>0.4375872301971972</v>
      </c>
      <c r="H496" s="1">
        <v>172.48436867250291</v>
      </c>
      <c r="I496" s="1">
        <v>14.59239125592679</v>
      </c>
      <c r="J496" s="1" t="s">
        <v>10</v>
      </c>
    </row>
    <row r="497" spans="1:10" x14ac:dyDescent="0.25">
      <c r="A497" s="1">
        <v>737610.75633909833</v>
      </c>
      <c r="B497" s="1">
        <v>0.97511456608288394</v>
      </c>
      <c r="C497" s="1">
        <v>18355.763733430631</v>
      </c>
      <c r="D497" s="1">
        <v>-0.27019700978760758</v>
      </c>
      <c r="E497" s="1">
        <v>120212.9523146571</v>
      </c>
      <c r="F497" s="1">
        <v>1090142.037854732</v>
      </c>
      <c r="G497" s="1">
        <v>0.43690690544131427</v>
      </c>
      <c r="H497" s="1">
        <v>172.48685856652031</v>
      </c>
      <c r="I497" s="1">
        <v>14.619230392573741</v>
      </c>
      <c r="J497" s="1" t="s">
        <v>10</v>
      </c>
    </row>
    <row r="498" spans="1:10" x14ac:dyDescent="0.25">
      <c r="A498" s="1">
        <v>737845.76157269173</v>
      </c>
      <c r="B498" s="1">
        <v>0.97505741519278588</v>
      </c>
      <c r="C498" s="1">
        <v>18403.78048267035</v>
      </c>
      <c r="D498" s="1">
        <v>-0.27011095154249948</v>
      </c>
      <c r="E498" s="1">
        <v>120368.3403535594</v>
      </c>
      <c r="F498" s="1">
        <v>1091282.538547656</v>
      </c>
      <c r="G498" s="1">
        <v>0.43622872116217232</v>
      </c>
      <c r="H498" s="1">
        <v>172.48931958150939</v>
      </c>
      <c r="I498" s="1">
        <v>14.646150773285401</v>
      </c>
      <c r="J498" s="1" t="s">
        <v>10</v>
      </c>
    </row>
    <row r="499" spans="1:10" x14ac:dyDescent="0.25">
      <c r="A499" s="1">
        <v>738080.78753861808</v>
      </c>
      <c r="B499" s="1">
        <v>0.97500004829490139</v>
      </c>
      <c r="C499" s="1">
        <v>18451.984042926601</v>
      </c>
      <c r="D499" s="1">
        <v>-0.27002494051448561</v>
      </c>
      <c r="E499" s="1">
        <v>120524.12249288071</v>
      </c>
      <c r="F499" s="1">
        <v>1092421.1302919041</v>
      </c>
      <c r="G499" s="1">
        <v>0.43555266832214368</v>
      </c>
      <c r="H499" s="1">
        <v>172.4917518581278</v>
      </c>
      <c r="I499" s="1">
        <v>14.673152457910961</v>
      </c>
      <c r="J499" s="1" t="s">
        <v>10</v>
      </c>
    </row>
    <row r="500" spans="1:10" x14ac:dyDescent="0.25">
      <c r="A500" s="1">
        <v>738315.83419984544</v>
      </c>
      <c r="B500" s="1">
        <v>0.97494246487643543</v>
      </c>
      <c r="C500" s="1">
        <v>18500.374947746499</v>
      </c>
      <c r="D500" s="1">
        <v>-0.26993897667925942</v>
      </c>
      <c r="E500" s="1">
        <v>120680.2988262744</v>
      </c>
      <c r="F500" s="1">
        <v>1093557.818403011</v>
      </c>
      <c r="G500" s="1">
        <v>0.43487873794846882</v>
      </c>
      <c r="H500" s="1">
        <v>172.49415553616629</v>
      </c>
      <c r="I500" s="1">
        <v>14.70023550629432</v>
      </c>
      <c r="J500" s="1" t="s">
        <v>10</v>
      </c>
    </row>
    <row r="501" spans="1:10" x14ac:dyDescent="0.25">
      <c r="A501" s="1">
        <v>738550.90152164456</v>
      </c>
      <c r="B501" s="1">
        <v>0.97488466442365018</v>
      </c>
      <c r="C501" s="1">
        <v>18548.95373193179</v>
      </c>
      <c r="D501" s="1">
        <v>-0.26985306001167902</v>
      </c>
      <c r="E501" s="1">
        <v>120836.8694463462</v>
      </c>
      <c r="F501" s="1">
        <v>1094692.608171683</v>
      </c>
      <c r="G501" s="1">
        <v>0.43420692113268222</v>
      </c>
      <c r="H501" s="1">
        <v>172.49653075455689</v>
      </c>
      <c r="I501" s="1">
        <v>14.72739997826773</v>
      </c>
      <c r="J501" s="1" t="s">
        <v>10</v>
      </c>
    </row>
    <row r="502" spans="1:10" x14ac:dyDescent="0.25">
      <c r="A502" s="1">
        <v>738785.9894715799</v>
      </c>
      <c r="B502" s="1">
        <v>0.97482664642186334</v>
      </c>
      <c r="C502" s="1">
        <v>18597.720931541629</v>
      </c>
      <c r="D502" s="1">
        <v>-0.26976719048577302</v>
      </c>
      <c r="E502" s="1">
        <v>120993.83444465519</v>
      </c>
      <c r="F502" s="1">
        <v>1095825.50486396</v>
      </c>
      <c r="G502" s="1">
        <v>0.4335372090300475</v>
      </c>
      <c r="H502" s="1">
        <v>172.4988776513791</v>
      </c>
      <c r="I502" s="1">
        <v>14.75464593364719</v>
      </c>
      <c r="J502" s="1" t="s">
        <v>10</v>
      </c>
    </row>
    <row r="503" spans="1:10" x14ac:dyDescent="0.25">
      <c r="A503" s="1">
        <v>739021.09801949991</v>
      </c>
      <c r="B503" s="1">
        <v>0.97476841035545381</v>
      </c>
      <c r="C503" s="1">
        <v>18646.677083889968</v>
      </c>
      <c r="D503" s="1">
        <v>-0.26968136807474641</v>
      </c>
      <c r="E503" s="1">
        <v>121151.1939117142</v>
      </c>
      <c r="F503" s="1">
        <v>1096956.5137213841</v>
      </c>
      <c r="G503" s="1">
        <v>0.43286959285899651</v>
      </c>
      <c r="H503" s="1">
        <v>172.5011963638685</v>
      </c>
      <c r="I503" s="1">
        <v>14.78197343222619</v>
      </c>
      <c r="J503" s="1" t="s">
        <v>10</v>
      </c>
    </row>
    <row r="504" spans="1:10" x14ac:dyDescent="0.25">
      <c r="A504" s="1">
        <v>739256.22713753104</v>
      </c>
      <c r="B504" s="1">
        <v>0.97470995570786012</v>
      </c>
      <c r="C504" s="1">
        <v>18695.82272754838</v>
      </c>
      <c r="D504" s="1">
        <v>-0.26959559275098571</v>
      </c>
      <c r="E504" s="1">
        <v>121308.9479369905</v>
      </c>
      <c r="F504" s="1">
        <v>1098085.639961163</v>
      </c>
      <c r="G504" s="1">
        <v>0.43220406390057559</v>
      </c>
      <c r="H504" s="1">
        <v>172.50348702842291</v>
      </c>
      <c r="I504" s="1">
        <v>14.80938253377083</v>
      </c>
      <c r="J504" s="1" t="s">
        <v>10</v>
      </c>
    </row>
    <row r="505" spans="1:10" x14ac:dyDescent="0.25">
      <c r="A505" s="1">
        <v>739491.37680006819</v>
      </c>
      <c r="B505" s="1">
        <v>0.97465128196158302</v>
      </c>
      <c r="C505" s="1">
        <v>18745.1584023457</v>
      </c>
      <c r="D505" s="1">
        <v>-0.26950986448606501</v>
      </c>
      <c r="E505" s="1">
        <v>121467.09660890661</v>
      </c>
      <c r="F505" s="1">
        <v>1099212.8887763331</v>
      </c>
      <c r="G505" s="1">
        <v>0.43154061349789852</v>
      </c>
      <c r="H505" s="1">
        <v>172.50574978060911</v>
      </c>
      <c r="I505" s="1">
        <v>14.836873298014361</v>
      </c>
      <c r="J505" s="1" t="s">
        <v>10</v>
      </c>
    </row>
    <row r="506" spans="1:10" x14ac:dyDescent="0.25">
      <c r="A506" s="1">
        <v>739726.54698376742</v>
      </c>
      <c r="B506" s="1">
        <v>0.97459238859818742</v>
      </c>
      <c r="C506" s="1">
        <v>18794.684649368221</v>
      </c>
      <c r="D506" s="1">
        <v>-0.26942418325075118</v>
      </c>
      <c r="E506" s="1">
        <v>121625.6400148408</v>
      </c>
      <c r="F506" s="1">
        <v>1100338.265335913</v>
      </c>
      <c r="G506" s="1">
        <v>0.43087923305560388</v>
      </c>
      <c r="H506" s="1">
        <v>172.50798475517101</v>
      </c>
      <c r="I506" s="1">
        <v>14.86444578465149</v>
      </c>
      <c r="J506" s="1" t="s">
        <v>10</v>
      </c>
    </row>
    <row r="507" spans="1:10" x14ac:dyDescent="0.25">
      <c r="A507" s="1">
        <v>739961.73766753823</v>
      </c>
      <c r="B507" s="1">
        <v>0.97453327509830279</v>
      </c>
      <c r="C507" s="1">
        <v>18844.402010961039</v>
      </c>
      <c r="D507" s="1">
        <v>-0.2693385490150097</v>
      </c>
      <c r="E507" s="1">
        <v>121784.5782411282</v>
      </c>
      <c r="F507" s="1">
        <v>1101461.7747850751</v>
      </c>
      <c r="G507" s="1">
        <v>0.43021991403932047</v>
      </c>
      <c r="H507" s="1">
        <v>172.51019208603549</v>
      </c>
      <c r="I507" s="1">
        <v>14.892100053333641</v>
      </c>
      <c r="J507" s="1" t="s">
        <v>10</v>
      </c>
    </row>
    <row r="508" spans="1:10" x14ac:dyDescent="0.25">
      <c r="A508" s="1">
        <v>740196.94883253379</v>
      </c>
      <c r="B508" s="1">
        <v>0.97447394094162831</v>
      </c>
      <c r="C508" s="1">
        <v>18894.311030725781</v>
      </c>
      <c r="D508" s="1">
        <v>-0.26925296174801011</v>
      </c>
      <c r="E508" s="1">
        <v>121943.911373061</v>
      </c>
      <c r="F508" s="1">
        <v>1102583.422245289</v>
      </c>
      <c r="G508" s="1">
        <v>0.42956264797513682</v>
      </c>
      <c r="H508" s="1">
        <v>172.51237190631929</v>
      </c>
      <c r="I508" s="1">
        <v>14.91983616366265</v>
      </c>
      <c r="J508" s="1" t="s">
        <v>10</v>
      </c>
    </row>
    <row r="509" spans="1:10" x14ac:dyDescent="0.25">
      <c r="A509" s="1">
        <v>740432.18046214583</v>
      </c>
      <c r="B509" s="1">
        <v>0.9744143856069295</v>
      </c>
      <c r="C509" s="1">
        <v>18944.41225352485</v>
      </c>
      <c r="D509" s="1">
        <v>-0.26916742141813099</v>
      </c>
      <c r="E509" s="1">
        <v>122103.6394948892</v>
      </c>
      <c r="F509" s="1">
        <v>1103703.2128144919</v>
      </c>
      <c r="G509" s="1">
        <v>0.42890742644907692</v>
      </c>
      <c r="H509" s="1">
        <v>172.51452434833649</v>
      </c>
      <c r="I509" s="1">
        <v>14.94765417518653</v>
      </c>
      <c r="J509" s="1" t="s">
        <v>10</v>
      </c>
    </row>
    <row r="510" spans="1:10" x14ac:dyDescent="0.25">
      <c r="A510" s="1">
        <v>740667.43254199391</v>
      </c>
      <c r="B510" s="1">
        <v>0.97435460857204381</v>
      </c>
      <c r="C510" s="1">
        <v>18994.706225478771</v>
      </c>
      <c r="D510" s="1">
        <v>-0.26908192799296632</v>
      </c>
      <c r="E510" s="1">
        <v>122263.7626898217</v>
      </c>
      <c r="F510" s="1">
        <v>1104821.151567233</v>
      </c>
      <c r="G510" s="1">
        <v>0.42825424110658261</v>
      </c>
      <c r="H510" s="1">
        <v>172.5166495436047</v>
      </c>
      <c r="I510" s="1">
        <v>14.97555414739344</v>
      </c>
      <c r="J510" s="1" t="s">
        <v>10</v>
      </c>
    </row>
    <row r="511" spans="1:10" x14ac:dyDescent="0.25">
      <c r="A511" s="1">
        <v>740902.70505992044</v>
      </c>
      <c r="B511" s="1">
        <v>0.9742946093138809</v>
      </c>
      <c r="C511" s="1">
        <v>19045.19349396773</v>
      </c>
      <c r="D511" s="1">
        <v>-0.26899648143932958</v>
      </c>
      <c r="E511" s="1">
        <v>122424.28104002689</v>
      </c>
      <c r="F511" s="1">
        <v>1105937.2435548331</v>
      </c>
      <c r="G511" s="1">
        <v>0.42760308365200062</v>
      </c>
      <c r="H511" s="1">
        <v>172.5187476228509</v>
      </c>
      <c r="I511" s="1">
        <v>15.003536139706579</v>
      </c>
      <c r="J511" s="1" t="s">
        <v>10</v>
      </c>
    </row>
    <row r="512" spans="1:10" x14ac:dyDescent="0.25">
      <c r="A512" s="1">
        <v>741137.99800598086</v>
      </c>
      <c r="B512" s="1">
        <v>0.97423438730842515</v>
      </c>
      <c r="C512" s="1">
        <v>19095.874607631271</v>
      </c>
      <c r="D512" s="1">
        <v>-0.2689110817232605</v>
      </c>
      <c r="E512" s="1">
        <v>122585.19462663311</v>
      </c>
      <c r="F512" s="1">
        <v>1107051.4938055321</v>
      </c>
      <c r="G512" s="1">
        <v>0.42695394584807539</v>
      </c>
      <c r="H512" s="1">
        <v>172.52081871601939</v>
      </c>
      <c r="I512" s="1">
        <v>15.031600211479001</v>
      </c>
      <c r="J512" s="1" t="s">
        <v>10</v>
      </c>
    </row>
    <row r="513" spans="1:10" x14ac:dyDescent="0.25">
      <c r="A513" s="1">
        <v>741373.31137243856</v>
      </c>
      <c r="B513" s="1">
        <v>0.97417394203073537</v>
      </c>
      <c r="C513" s="1">
        <v>19146.750116370269</v>
      </c>
      <c r="D513" s="1">
        <v>-0.26882572881002847</v>
      </c>
      <c r="E513" s="1">
        <v>122746.5035297297</v>
      </c>
      <c r="F513" s="1">
        <v>1108163.9073246471</v>
      </c>
      <c r="G513" s="1">
        <v>0.42630681951544752</v>
      </c>
      <c r="H513" s="1">
        <v>172.52286295227711</v>
      </c>
      <c r="I513" s="1">
        <v>15.059746421988351</v>
      </c>
      <c r="J513" s="1" t="s">
        <v>10</v>
      </c>
    </row>
    <row r="514" spans="1:10" x14ac:dyDescent="0.25">
      <c r="A514" s="1">
        <v>741608.64515375311</v>
      </c>
      <c r="B514" s="1">
        <v>0.97411327295494987</v>
      </c>
      <c r="C514" s="1">
        <v>19197.82057134464</v>
      </c>
      <c r="D514" s="1">
        <v>-0.26874042266414022</v>
      </c>
      <c r="E514" s="1">
        <v>122908.2078283678</v>
      </c>
      <c r="F514" s="1">
        <v>1109274.489094716</v>
      </c>
      <c r="G514" s="1">
        <v>0.42566169653215791</v>
      </c>
      <c r="H514" s="1">
        <v>172.52488046002071</v>
      </c>
      <c r="I514" s="1">
        <v>15.087974830431429</v>
      </c>
      <c r="J514" s="1" t="s">
        <v>10</v>
      </c>
    </row>
    <row r="515" spans="1:10" x14ac:dyDescent="0.25">
      <c r="A515" s="1">
        <v>741843.9993465778</v>
      </c>
      <c r="B515" s="1">
        <v>0.97405237955428381</v>
      </c>
      <c r="C515" s="1">
        <v>19249.08652497713</v>
      </c>
      <c r="D515" s="1">
        <v>-0.26865516324934252</v>
      </c>
      <c r="E515" s="1">
        <v>123070.3076005607</v>
      </c>
      <c r="F515" s="1">
        <v>1110383.244075648</v>
      </c>
      <c r="G515" s="1">
        <v>0.42501856883315631</v>
      </c>
      <c r="H515" s="1">
        <v>172.52687136688229</v>
      </c>
      <c r="I515" s="1">
        <v>15.116285495919531</v>
      </c>
      <c r="J515" s="1" t="s">
        <v>10</v>
      </c>
    </row>
    <row r="516" spans="1:10" x14ac:dyDescent="0.25">
      <c r="A516" s="1">
        <v>742079.37394974881</v>
      </c>
      <c r="B516" s="1">
        <v>0.97399126130103664</v>
      </c>
      <c r="C516" s="1">
        <v>19300.548530949342</v>
      </c>
      <c r="D516" s="1">
        <v>-0.26856995052862898</v>
      </c>
      <c r="E516" s="1">
        <v>123232.8029232851</v>
      </c>
      <c r="F516" s="1">
        <v>1111490.1772048711</v>
      </c>
      <c r="G516" s="1">
        <v>0.4243774284098164</v>
      </c>
      <c r="H516" s="1">
        <v>172.5288357997361</v>
      </c>
      <c r="I516" s="1">
        <v>15.14467847747223</v>
      </c>
      <c r="J516" s="1" t="s">
        <v>10</v>
      </c>
    </row>
    <row r="517" spans="1:10" x14ac:dyDescent="0.25">
      <c r="A517" s="1">
        <v>742314.76896427898</v>
      </c>
      <c r="B517" s="1">
        <v>0.9739299176665881</v>
      </c>
      <c r="C517" s="1">
        <v>19352.20714420639</v>
      </c>
      <c r="D517" s="1">
        <v>-0.26848478446424467</v>
      </c>
      <c r="E517" s="1">
        <v>123395.6938724817</v>
      </c>
      <c r="F517" s="1">
        <v>1112595.293397479</v>
      </c>
      <c r="G517" s="1">
        <v>0.42373826730945541</v>
      </c>
      <c r="H517" s="1">
        <v>172.5307738847039</v>
      </c>
      <c r="I517" s="1">
        <v>15.17315383401348</v>
      </c>
      <c r="J517" s="1" t="s">
        <v>10</v>
      </c>
    </row>
    <row r="518" spans="1:10" x14ac:dyDescent="0.25">
      <c r="A518" s="1">
        <v>742550.18439335027</v>
      </c>
      <c r="B518" s="1">
        <v>0.97386834812140433</v>
      </c>
      <c r="C518" s="1">
        <v>19404.06292095406</v>
      </c>
      <c r="D518" s="1">
        <v>-0.26839966501769108</v>
      </c>
      <c r="E518" s="1">
        <v>123558.9805230558</v>
      </c>
      <c r="F518" s="1">
        <v>1113698.5975463721</v>
      </c>
      <c r="G518" s="1">
        <v>0.42310107763485838</v>
      </c>
      <c r="H518" s="1">
        <v>172.53268574716259</v>
      </c>
      <c r="I518" s="1">
        <v>15.20171162436524</v>
      </c>
      <c r="J518" s="1" t="s">
        <v>10</v>
      </c>
    </row>
    <row r="519" spans="1:10" x14ac:dyDescent="0.25">
      <c r="A519" s="1">
        <v>742785.62024230696</v>
      </c>
      <c r="B519" s="1">
        <v>0.97380655213503686</v>
      </c>
      <c r="C519" s="1">
        <v>19456.116418661171</v>
      </c>
      <c r="D519" s="1">
        <v>-0.26831459214973158</v>
      </c>
      <c r="E519" s="1">
        <v>123722.6629488785</v>
      </c>
      <c r="F519" s="1">
        <v>1114800.094522405</v>
      </c>
      <c r="G519" s="1">
        <v>0.42246585154380922</v>
      </c>
      <c r="H519" s="1">
        <v>172.53457151174851</v>
      </c>
      <c r="I519" s="1">
        <v>15.230351907243261</v>
      </c>
      <c r="J519" s="1" t="s">
        <v>10</v>
      </c>
    </row>
    <row r="520" spans="1:10" x14ac:dyDescent="0.25">
      <c r="A520" s="1">
        <v>743021.07651864761</v>
      </c>
      <c r="B520" s="1">
        <v>0.97374452917612608</v>
      </c>
      <c r="C520" s="1">
        <v>19508.368196058738</v>
      </c>
      <c r="D520" s="1">
        <v>-0.26822956582039592</v>
      </c>
      <c r="E520" s="1">
        <v>123886.7412227868</v>
      </c>
      <c r="F520" s="1">
        <v>1115899.789174526</v>
      </c>
      <c r="G520" s="1">
        <v>0.42183258124862411</v>
      </c>
      <c r="H520" s="1">
        <v>172.53643130236409</v>
      </c>
      <c r="I520" s="1">
        <v>15.25907474125135</v>
      </c>
      <c r="J520" s="1" t="s">
        <v>10</v>
      </c>
    </row>
    <row r="521" spans="1:10" x14ac:dyDescent="0.25">
      <c r="A521" s="1">
        <v>743256.55323201872</v>
      </c>
      <c r="B521" s="1">
        <v>0.97368227871240309</v>
      </c>
      <c r="C521" s="1">
        <v>19560.818813140198</v>
      </c>
      <c r="D521" s="1">
        <v>-0.2681445859889855</v>
      </c>
      <c r="E521" s="1">
        <v>124051.2154165856</v>
      </c>
      <c r="F521" s="1">
        <v>1116997.686329921</v>
      </c>
      <c r="G521" s="1">
        <v>0.421201259015693</v>
      </c>
      <c r="H521" s="1">
        <v>172.53826524218459</v>
      </c>
      <c r="I521" s="1">
        <v>15.287880184876309</v>
      </c>
      <c r="J521" s="1" t="s">
        <v>10</v>
      </c>
    </row>
    <row r="522" spans="1:10" x14ac:dyDescent="0.25">
      <c r="A522" s="1">
        <v>743492.0503942077</v>
      </c>
      <c r="B522" s="1">
        <v>0.97361980021068983</v>
      </c>
      <c r="C522" s="1">
        <v>19613.46883116306</v>
      </c>
      <c r="D522" s="1">
        <v>-0.26805965261407821</v>
      </c>
      <c r="E522" s="1">
        <v>124216.085601047</v>
      </c>
      <c r="F522" s="1">
        <v>1118093.790794149</v>
      </c>
      <c r="G522" s="1">
        <v>0.4205718771650232</v>
      </c>
      <c r="H522" s="1">
        <v>172.54007345366239</v>
      </c>
      <c r="I522" s="1">
        <v>15.316768296483289</v>
      </c>
      <c r="J522" s="1" t="s">
        <v>10</v>
      </c>
    </row>
    <row r="523" spans="1:10" x14ac:dyDescent="0.25">
      <c r="A523" s="1">
        <v>743727.56801913434</v>
      </c>
      <c r="B523" s="1">
        <v>0.97355709313690386</v>
      </c>
      <c r="C523" s="1">
        <v>19666.318812646969</v>
      </c>
      <c r="D523" s="1">
        <v>-0.26797476565353362</v>
      </c>
      <c r="E523" s="1">
        <v>124381.35184591261</v>
      </c>
      <c r="F523" s="1">
        <v>1119188.1073512831</v>
      </c>
      <c r="G523" s="1">
        <v>0.41994442806978938</v>
      </c>
      <c r="H523" s="1">
        <v>172.54185605853439</v>
      </c>
      <c r="I523" s="1">
        <v>15.345739134309969</v>
      </c>
      <c r="J523" s="1" t="s">
        <v>10</v>
      </c>
    </row>
    <row r="524" spans="1:10" x14ac:dyDescent="0.25">
      <c r="A524" s="1">
        <v>743963.10612284695</v>
      </c>
      <c r="B524" s="1">
        <v>0.97349415695605668</v>
      </c>
      <c r="C524" s="1">
        <v>19719.369321376729</v>
      </c>
      <c r="D524" s="1">
        <v>-0.26788992506449721</v>
      </c>
      <c r="E524" s="1">
        <v>124547.0142198933</v>
      </c>
      <c r="F524" s="1">
        <v>1120280.6407640509</v>
      </c>
      <c r="G524" s="1">
        <v>0.41931890415588841</v>
      </c>
      <c r="H524" s="1">
        <v>172.5436131778257</v>
      </c>
      <c r="I524" s="1">
        <v>15.374792756462289</v>
      </c>
      <c r="J524" s="1" t="s">
        <v>10</v>
      </c>
    </row>
    <row r="525" spans="1:10" x14ac:dyDescent="0.25">
      <c r="A525" s="1">
        <v>744198.66472351167</v>
      </c>
      <c r="B525" s="1">
        <v>0.97343099113225906</v>
      </c>
      <c r="C525" s="1">
        <v>19772.62092239995</v>
      </c>
      <c r="D525" s="1">
        <v>-0.26780513080340579</v>
      </c>
      <c r="E525" s="1">
        <v>124713.0727906707</v>
      </c>
      <c r="F525" s="1">
        <v>1121371.395773964</v>
      </c>
      <c r="G525" s="1">
        <v>0.41869529790149751</v>
      </c>
      <c r="H525" s="1">
        <v>172.54534493185801</v>
      </c>
      <c r="I525" s="1">
        <v>15.403929220908401</v>
      </c>
      <c r="J525" s="1" t="s">
        <v>10</v>
      </c>
    </row>
    <row r="526" spans="1:10" x14ac:dyDescent="0.25">
      <c r="A526" s="1">
        <v>744434.2438414084</v>
      </c>
      <c r="B526" s="1">
        <v>0.97336759512871973</v>
      </c>
      <c r="C526" s="1">
        <v>19826.07418202977</v>
      </c>
      <c r="D526" s="1">
        <v>-0.26772038282599242</v>
      </c>
      <c r="E526" s="1">
        <v>124879.5276248975</v>
      </c>
      <c r="F526" s="1">
        <v>1122460.3771014579</v>
      </c>
      <c r="G526" s="1">
        <v>0.4180736018366385</v>
      </c>
      <c r="H526" s="1">
        <v>172.54705144025169</v>
      </c>
      <c r="I526" s="1">
        <v>15.433148585474701</v>
      </c>
      <c r="J526" s="1" t="s">
        <v>10</v>
      </c>
    </row>
    <row r="527" spans="1:10" x14ac:dyDescent="0.25">
      <c r="A527" s="1">
        <v>744669.843498923</v>
      </c>
      <c r="B527" s="1">
        <v>0.97330396840775024</v>
      </c>
      <c r="C527" s="1">
        <v>19879.72966784293</v>
      </c>
      <c r="D527" s="1">
        <v>-0.26763568108729008</v>
      </c>
      <c r="E527" s="1">
        <v>125046.3787881989</v>
      </c>
      <c r="F527" s="1">
        <v>1123547.589446028</v>
      </c>
      <c r="G527" s="1">
        <v>0.41745380854274639</v>
      </c>
      <c r="H527" s="1">
        <v>172.5487328219354</v>
      </c>
      <c r="I527" s="1">
        <v>15.46245090783982</v>
      </c>
      <c r="J527" s="1" t="s">
        <v>10</v>
      </c>
    </row>
    <row r="528" spans="1:10" x14ac:dyDescent="0.25">
      <c r="A528" s="1">
        <v>744905.46372054005</v>
      </c>
      <c r="B528" s="1">
        <v>0.97324011043076508</v>
      </c>
      <c r="C528" s="1">
        <v>19933.587948681379</v>
      </c>
      <c r="D528" s="1">
        <v>-0.26755102554163812</v>
      </c>
      <c r="E528" s="1">
        <v>125213.626345173</v>
      </c>
      <c r="F528" s="1">
        <v>1124633.0374863539</v>
      </c>
      <c r="G528" s="1">
        <v>0.41683591065224118</v>
      </c>
      <c r="H528" s="1">
        <v>172.55038919514769</v>
      </c>
      <c r="I528" s="1">
        <v>15.491836245530161</v>
      </c>
      <c r="J528" s="1" t="s">
        <v>10</v>
      </c>
    </row>
    <row r="529" spans="1:10" x14ac:dyDescent="0.25">
      <c r="A529" s="1">
        <v>745141.10453283682</v>
      </c>
      <c r="B529" s="1">
        <v>0.97317602065828424</v>
      </c>
      <c r="C529" s="1">
        <v>19987.649594652081</v>
      </c>
      <c r="D529" s="1">
        <v>-0.26746641614268551</v>
      </c>
      <c r="E529" s="1">
        <v>125381.270359392</v>
      </c>
      <c r="F529" s="1">
        <v>1125716.7258804401</v>
      </c>
      <c r="G529" s="1">
        <v>0.41621990084810651</v>
      </c>
      <c r="H529" s="1">
        <v>172.5520206774454</v>
      </c>
      <c r="I529" s="1">
        <v>15.521304655914649</v>
      </c>
      <c r="J529" s="1" t="s">
        <v>10</v>
      </c>
    </row>
    <row r="530" spans="1:10" x14ac:dyDescent="0.25">
      <c r="A530" s="1">
        <v>745376.76596447686</v>
      </c>
      <c r="B530" s="1">
        <v>0.97311169854993396</v>
      </c>
      <c r="C530" s="1">
        <v>20041.915177128179</v>
      </c>
      <c r="D530" s="1">
        <v>-0.26738185284339577</v>
      </c>
      <c r="E530" s="1">
        <v>125549.310893403</v>
      </c>
      <c r="F530" s="1">
        <v>1126798.6592657431</v>
      </c>
      <c r="G530" s="1">
        <v>0.41560577186347009</v>
      </c>
      <c r="H530" s="1">
        <v>172.5536273857067</v>
      </c>
      <c r="I530" s="1">
        <v>15.550856196199961</v>
      </c>
      <c r="J530" s="1" t="s">
        <v>10</v>
      </c>
    </row>
    <row r="531" spans="1:10" x14ac:dyDescent="0.25">
      <c r="A531" s="1">
        <v>745612.44804620289</v>
      </c>
      <c r="B531" s="1">
        <v>0.97304714356445077</v>
      </c>
      <c r="C531" s="1">
        <v>20096.385268747719</v>
      </c>
      <c r="D531" s="1">
        <v>-0.26729733559605229</v>
      </c>
      <c r="E531" s="1">
        <v>125717.7480087287</v>
      </c>
      <c r="F531" s="1">
        <v>1127878.8422592999</v>
      </c>
      <c r="G531" s="1">
        <v>0.41499351648119043</v>
      </c>
      <c r="H531" s="1">
        <v>172.55520943613811</v>
      </c>
      <c r="I531" s="1">
        <v>15.58049092342508</v>
      </c>
      <c r="J531" s="1" t="s">
        <v>10</v>
      </c>
    </row>
    <row r="532" spans="1:10" x14ac:dyDescent="0.25">
      <c r="A532" s="1">
        <v>745848.15081082983</v>
      </c>
      <c r="B532" s="1">
        <v>0.97298235515968201</v>
      </c>
      <c r="C532" s="1">
        <v>20151.060443414932</v>
      </c>
      <c r="D532" s="1">
        <v>-0.26721286435226238</v>
      </c>
      <c r="E532" s="1">
        <v>125886.5817658684</v>
      </c>
      <c r="F532" s="1">
        <v>1128957.2794578581</v>
      </c>
      <c r="G532" s="1">
        <v>0.41438312753344703</v>
      </c>
      <c r="H532" s="1">
        <v>172.55676694427919</v>
      </c>
      <c r="I532" s="1">
        <v>15.610208894456701</v>
      </c>
      <c r="J532" s="1" t="s">
        <v>10</v>
      </c>
    </row>
    <row r="533" spans="1:10" x14ac:dyDescent="0.25">
      <c r="A533" s="1">
        <v>746083.87429323955</v>
      </c>
      <c r="B533" s="1">
        <v>0.97291733279258752</v>
      </c>
      <c r="C533" s="1">
        <v>20205.941276300771</v>
      </c>
      <c r="D533" s="1">
        <v>-0.26712843906296169</v>
      </c>
      <c r="E533" s="1">
        <v>126055.8122242992</v>
      </c>
      <c r="F533" s="1">
        <v>1130033.975438002</v>
      </c>
      <c r="G533" s="1">
        <v>0.41377459790133458</v>
      </c>
      <c r="H533" s="1">
        <v>172.55830002500699</v>
      </c>
      <c r="I533" s="1">
        <v>15.640010165984259</v>
      </c>
      <c r="J533" s="1" t="s">
        <v>10</v>
      </c>
    </row>
    <row r="534" spans="1:10" x14ac:dyDescent="0.25">
      <c r="A534" s="1">
        <v>746319.61853037344</v>
      </c>
      <c r="B534" s="1">
        <v>0.97285207591924339</v>
      </c>
      <c r="C534" s="1">
        <v>20261.028343841819</v>
      </c>
      <c r="D534" s="1">
        <v>-0.2670440596784191</v>
      </c>
      <c r="E534" s="1">
        <v>126225.43944247651</v>
      </c>
      <c r="F534" s="1">
        <v>1131108.9347562799</v>
      </c>
      <c r="G534" s="1">
        <v>0.41316792051446299</v>
      </c>
      <c r="H534" s="1">
        <v>172.55980879254221</v>
      </c>
      <c r="I534" s="1">
        <v>15.669894794514549</v>
      </c>
      <c r="J534" s="1" t="s">
        <v>10</v>
      </c>
    </row>
    <row r="535" spans="1:10" x14ac:dyDescent="0.25">
      <c r="A535" s="1">
        <v>746555.38356122549</v>
      </c>
      <c r="B535" s="1">
        <v>0.97278658399484175</v>
      </c>
      <c r="C535" s="1">
        <v>20316.322223742111</v>
      </c>
      <c r="D535" s="1">
        <v>-0.26695972614824132</v>
      </c>
      <c r="E535" s="1">
        <v>126395.463477835</v>
      </c>
      <c r="F535" s="1">
        <v>1132182.1619493309</v>
      </c>
      <c r="G535" s="1">
        <v>0.41256308835055838</v>
      </c>
      <c r="H535" s="1">
        <v>172.56129336045441</v>
      </c>
      <c r="I535" s="1">
        <v>15.69986283636719</v>
      </c>
      <c r="J535" s="1" t="s">
        <v>10</v>
      </c>
    </row>
    <row r="536" spans="1:10" x14ac:dyDescent="0.25">
      <c r="A536" s="1">
        <v>746791.16942683829</v>
      </c>
      <c r="B536" s="1">
        <v>0.97272085647369411</v>
      </c>
      <c r="C536" s="1">
        <v>20371.823494972541</v>
      </c>
      <c r="D536" s="1">
        <v>-0.26687543842137662</v>
      </c>
      <c r="E536" s="1">
        <v>126565.88438679</v>
      </c>
      <c r="F536" s="1">
        <v>1133253.6615340051</v>
      </c>
      <c r="G536" s="1">
        <v>0.4119600944350717</v>
      </c>
      <c r="H536" s="1">
        <v>172.5627538416652</v>
      </c>
      <c r="I536" s="1">
        <v>15.729914347669579</v>
      </c>
      <c r="J536" s="1" t="s">
        <v>10</v>
      </c>
    </row>
    <row r="537" spans="1:10" x14ac:dyDescent="0.25">
      <c r="A537" s="1">
        <v>747026.97617029364</v>
      </c>
      <c r="B537" s="1">
        <v>0.97265489280923345</v>
      </c>
      <c r="C537" s="1">
        <v>20427.532737770889</v>
      </c>
      <c r="D537" s="1">
        <v>-0.26679119644612032</v>
      </c>
      <c r="E537" s="1">
        <v>126736.7022247378</v>
      </c>
      <c r="F537" s="1">
        <v>1134323.4380074891</v>
      </c>
      <c r="G537" s="1">
        <v>0.41135893184078892</v>
      </c>
      <c r="H537" s="1">
        <v>172.56419034845561</v>
      </c>
      <c r="I537" s="1">
        <v>15.760049384351831</v>
      </c>
      <c r="J537" s="1" t="s">
        <v>10</v>
      </c>
    </row>
    <row r="538" spans="1:10" x14ac:dyDescent="0.25">
      <c r="A538" s="1">
        <v>747262.80383670819</v>
      </c>
      <c r="B538" s="1">
        <v>0.97258869245401569</v>
      </c>
      <c r="C538" s="1">
        <v>20483.45053364255</v>
      </c>
      <c r="D538" s="1">
        <v>-0.26670700017011828</v>
      </c>
      <c r="E538" s="1">
        <v>126907.9170460569</v>
      </c>
      <c r="F538" s="1">
        <v>1135391.4958474301</v>
      </c>
      <c r="G538" s="1">
        <v>0.41075959368744619</v>
      </c>
      <c r="H538" s="1">
        <v>172.56560299246971</v>
      </c>
      <c r="I538" s="1">
        <v>15.79026800214181</v>
      </c>
      <c r="J538" s="1" t="s">
        <v>10</v>
      </c>
    </row>
    <row r="539" spans="1:10" x14ac:dyDescent="0.25">
      <c r="A539" s="1">
        <v>747498.65247322747</v>
      </c>
      <c r="B539" s="1">
        <v>0.97252225485972121</v>
      </c>
      <c r="C539" s="1">
        <v>20539.57746536117</v>
      </c>
      <c r="D539" s="1">
        <v>-0.2666228495403718</v>
      </c>
      <c r="E539" s="1">
        <v>127079.52890410931</v>
      </c>
      <c r="F539" s="1">
        <v>1136457.8395120541</v>
      </c>
      <c r="G539" s="1">
        <v>0.41016207314134928</v>
      </c>
      <c r="H539" s="1">
        <v>172.56699188471941</v>
      </c>
      <c r="I539" s="1">
        <v>15.82057025656057</v>
      </c>
      <c r="J539" s="1" t="s">
        <v>10</v>
      </c>
    </row>
    <row r="540" spans="1:10" x14ac:dyDescent="0.25">
      <c r="A540" s="1">
        <v>747734.52212901867</v>
      </c>
      <c r="B540" s="1">
        <v>0.9724555794771591</v>
      </c>
      <c r="C540" s="1">
        <v>20595.914116967171</v>
      </c>
      <c r="D540" s="1">
        <v>-0.26653874450324172</v>
      </c>
      <c r="E540" s="1">
        <v>127251.5378512407</v>
      </c>
      <c r="F540" s="1">
        <v>1137522.4734402881</v>
      </c>
      <c r="G540" s="1">
        <v>0.40956636341499553</v>
      </c>
      <c r="H540" s="1">
        <v>172.56835713558971</v>
      </c>
      <c r="I540" s="1">
        <v>15.85095620291697</v>
      </c>
      <c r="J540" s="1" t="s">
        <v>10</v>
      </c>
    </row>
    <row r="541" spans="1:10" x14ac:dyDescent="0.25">
      <c r="A541" s="1">
        <v>747970.41285526496</v>
      </c>
      <c r="B541" s="1">
        <v>0.97238866575626548</v>
      </c>
      <c r="C541" s="1">
        <v>20652.461073770821</v>
      </c>
      <c r="D541" s="1">
        <v>-0.26645468500445257</v>
      </c>
      <c r="E541" s="1">
        <v>127423.94393878221</v>
      </c>
      <c r="F541" s="1">
        <v>1138585.4020518791</v>
      </c>
      <c r="G541" s="1">
        <v>0.40897245776670088</v>
      </c>
      <c r="H541" s="1">
        <v>172.5696988548431</v>
      </c>
      <c r="I541" s="1">
        <v>15.88142589630321</v>
      </c>
      <c r="J541" s="1" t="s">
        <v>10</v>
      </c>
    </row>
    <row r="542" spans="1:10" x14ac:dyDescent="0.25">
      <c r="A542" s="1">
        <v>748206.32470515918</v>
      </c>
      <c r="B542" s="1">
        <v>0.97232151314610948</v>
      </c>
      <c r="C542" s="1">
        <v>20709.21892234949</v>
      </c>
      <c r="D542" s="1">
        <v>-0.26637067098909778</v>
      </c>
      <c r="E542" s="1">
        <v>127596.7472170507</v>
      </c>
      <c r="F542" s="1">
        <v>1139646.62974751</v>
      </c>
      <c r="G542" s="1">
        <v>0.40838034950023111</v>
      </c>
      <c r="H542" s="1">
        <v>172.57101715162511</v>
      </c>
      <c r="I542" s="1">
        <v>15.91197939158959</v>
      </c>
      <c r="J542" s="1" t="s">
        <v>10</v>
      </c>
    </row>
    <row r="543" spans="1:10" x14ac:dyDescent="0.25">
      <c r="A543" s="1">
        <v>748442.25773389766</v>
      </c>
      <c r="B543" s="1">
        <v>0.97225412109489406</v>
      </c>
      <c r="C543" s="1">
        <v>20766.18825054881</v>
      </c>
      <c r="D543" s="1">
        <v>-0.26628670240164282</v>
      </c>
      <c r="E543" s="1">
        <v>127769.9477353504</v>
      </c>
      <c r="F543" s="1">
        <v>1140706.1609089191</v>
      </c>
      <c r="G543" s="1">
        <v>0.4077900319644347</v>
      </c>
      <c r="H543" s="1">
        <v>172.5723121344675</v>
      </c>
      <c r="I543" s="1">
        <v>15.94261674341961</v>
      </c>
      <c r="J543" s="1" t="s">
        <v>10</v>
      </c>
    </row>
    <row r="544" spans="1:10" x14ac:dyDescent="0.25">
      <c r="A544" s="1">
        <v>748678.21199867537</v>
      </c>
      <c r="B544" s="1">
        <v>0.97218648904995553</v>
      </c>
      <c r="C544" s="1">
        <v>20823.36964748488</v>
      </c>
      <c r="D544" s="1">
        <v>-0.26620277918592972</v>
      </c>
      <c r="E544" s="1">
        <v>127943.5455419733</v>
      </c>
      <c r="F544" s="1">
        <v>1141763.999899019</v>
      </c>
      <c r="G544" s="1">
        <v>0.40720149855288151</v>
      </c>
      <c r="H544" s="1">
        <v>172.57358391129441</v>
      </c>
      <c r="I544" s="1">
        <v>15.973338006205671</v>
      </c>
      <c r="J544" s="1" t="s">
        <v>10</v>
      </c>
    </row>
    <row r="545" spans="1:10" x14ac:dyDescent="0.25">
      <c r="A545" s="1">
        <v>748914.18755867868</v>
      </c>
      <c r="B545" s="1">
        <v>0.97211861645776976</v>
      </c>
      <c r="C545" s="1">
        <v>20880.763703541281</v>
      </c>
      <c r="D545" s="1">
        <v>-0.26611890128518162</v>
      </c>
      <c r="E545" s="1">
        <v>128117.54068420061</v>
      </c>
      <c r="F545" s="1">
        <v>1142820.151062005</v>
      </c>
      <c r="G545" s="1">
        <v>0.40661474270350451</v>
      </c>
      <c r="H545" s="1">
        <v>172.57483258942591</v>
      </c>
      <c r="I545" s="1">
        <v>16.004143234123351</v>
      </c>
      <c r="J545" s="1" t="s">
        <v>10</v>
      </c>
    </row>
    <row r="546" spans="1:10" x14ac:dyDescent="0.25">
      <c r="A546" s="1">
        <v>749150.18447508093</v>
      </c>
      <c r="B546" s="1">
        <v>0.97205050276395122</v>
      </c>
      <c r="C546" s="1">
        <v>20938.371010371709</v>
      </c>
      <c r="D546" s="1">
        <v>-0.26603506864200649</v>
      </c>
      <c r="E546" s="1">
        <v>128291.9332083034</v>
      </c>
      <c r="F546" s="1">
        <v>1143874.618723477</v>
      </c>
      <c r="G546" s="1">
        <v>0.40602975789824403</v>
      </c>
      <c r="H546" s="1">
        <v>172.57605827558311</v>
      </c>
      <c r="I546" s="1">
        <v>16.035032481107208</v>
      </c>
      <c r="J546" s="1" t="s">
        <v>10</v>
      </c>
    </row>
    <row r="547" spans="1:10" x14ac:dyDescent="0.25">
      <c r="A547" s="1">
        <v>749386.20281103416</v>
      </c>
      <c r="B547" s="1">
        <v>0.97198214741325628</v>
      </c>
      <c r="C547" s="1">
        <v>20996.192160899191</v>
      </c>
      <c r="D547" s="1">
        <v>-0.26595128119840189</v>
      </c>
      <c r="E547" s="1">
        <v>128466.7231595441</v>
      </c>
      <c r="F547" s="1">
        <v>1144927.407190549</v>
      </c>
      <c r="G547" s="1">
        <v>0.40544653766269739</v>
      </c>
      <c r="H547" s="1">
        <v>172.5772610758923</v>
      </c>
      <c r="I547" s="1">
        <v>16.06600580084563</v>
      </c>
      <c r="J547" s="1" t="s">
        <v>10</v>
      </c>
    </row>
    <row r="548" spans="1:10" x14ac:dyDescent="0.25">
      <c r="A548" s="1">
        <v>749622.24263166578</v>
      </c>
      <c r="B548" s="1">
        <v>0.97191354984958533</v>
      </c>
      <c r="C548" s="1">
        <v>21054.227749316331</v>
      </c>
      <c r="D548" s="1">
        <v>-0.26586753889575843</v>
      </c>
      <c r="E548" s="1">
        <v>128641.9105821767</v>
      </c>
      <c r="F548" s="1">
        <v>1145978.520751962</v>
      </c>
      <c r="G548" s="1">
        <v>0.40486507556577078</v>
      </c>
      <c r="H548" s="1">
        <v>172.57844109588959</v>
      </c>
      <c r="I548" s="1">
        <v>16.09706324677607</v>
      </c>
      <c r="J548" s="1" t="s">
        <v>10</v>
      </c>
    </row>
    <row r="549" spans="1:10" x14ac:dyDescent="0.25">
      <c r="A549" s="1">
        <v>749858.30400407163</v>
      </c>
      <c r="B549" s="1">
        <v>0.97184470951598545</v>
      </c>
      <c r="C549" s="1">
        <v>21112.47837108513</v>
      </c>
      <c r="D549" s="1">
        <v>-0.26578384167486369</v>
      </c>
      <c r="E549" s="1">
        <v>128817.4955194489</v>
      </c>
      <c r="F549" s="1">
        <v>1147027.9636781979</v>
      </c>
      <c r="G549" s="1">
        <v>0.40428536521933489</v>
      </c>
      <c r="H549" s="1">
        <v>172.57959844052479</v>
      </c>
      <c r="I549" s="1">
        <v>16.128204872080151</v>
      </c>
      <c r="J549" s="1" t="s">
        <v>10</v>
      </c>
    </row>
    <row r="550" spans="1:10" x14ac:dyDescent="0.25">
      <c r="A550" s="1">
        <v>750094.38699730975</v>
      </c>
      <c r="B550" s="1">
        <v>0.97177562585465094</v>
      </c>
      <c r="C550" s="1">
        <v>21170.944622938321</v>
      </c>
      <c r="D550" s="1">
        <v>-0.26570018947590768</v>
      </c>
      <c r="E550" s="1">
        <v>128993.4780136019</v>
      </c>
      <c r="F550" s="1">
        <v>1148075.740221587</v>
      </c>
      <c r="G550" s="1">
        <v>0.40370740027788399</v>
      </c>
      <c r="H550" s="1">
        <v>172.58073321416671</v>
      </c>
      <c r="I550" s="1">
        <v>16.159430729678899</v>
      </c>
      <c r="J550" s="1" t="s">
        <v>10</v>
      </c>
    </row>
    <row r="551" spans="1:10" x14ac:dyDescent="0.25">
      <c r="A551" s="1">
        <v>750330.49168239639</v>
      </c>
      <c r="B551" s="1">
        <v>0.97170629830692701</v>
      </c>
      <c r="C551" s="1">
        <v>21229.627102878509</v>
      </c>
      <c r="D551" s="1">
        <v>-0.26561658223848478</v>
      </c>
      <c r="E551" s="1">
        <v>129169.8581058725</v>
      </c>
      <c r="F551" s="1">
        <v>1149121.854616421</v>
      </c>
      <c r="G551" s="1">
        <v>0.4031311744381984</v>
      </c>
      <c r="H551" s="1">
        <v>172.58184552060669</v>
      </c>
      <c r="I551" s="1">
        <v>16.190740872227892</v>
      </c>
      <c r="J551" s="1" t="s">
        <v>10</v>
      </c>
    </row>
    <row r="552" spans="1:10" x14ac:dyDescent="0.25">
      <c r="A552" s="1">
        <v>750566.61813229881</v>
      </c>
      <c r="B552" s="1">
        <v>0.97163672631331077</v>
      </c>
      <c r="C552" s="1">
        <v>21288.526410179151</v>
      </c>
      <c r="D552" s="1">
        <v>-0.26553301990159961</v>
      </c>
      <c r="E552" s="1">
        <v>129346.6358364936</v>
      </c>
      <c r="F552" s="1">
        <v>1150166.3110790609</v>
      </c>
      <c r="G552" s="1">
        <v>0.4025566814390108</v>
      </c>
      <c r="H552" s="1">
        <v>172.58293546306311</v>
      </c>
      <c r="I552" s="1">
        <v>16.222135352112449</v>
      </c>
      <c r="J552" s="1" t="s">
        <v>10</v>
      </c>
    </row>
    <row r="553" spans="1:10" x14ac:dyDescent="0.25">
      <c r="A553" s="1">
        <v>750802.76642193017</v>
      </c>
      <c r="B553" s="1">
        <v>0.97156690931345502</v>
      </c>
      <c r="C553" s="1">
        <v>21347.64314538359</v>
      </c>
      <c r="D553" s="1">
        <v>-0.26544950240366971</v>
      </c>
      <c r="E553" s="1">
        <v>129523.8112446953</v>
      </c>
      <c r="F553" s="1">
        <v>1151209.113808044</v>
      </c>
      <c r="G553" s="1">
        <v>0.40198391506067482</v>
      </c>
      <c r="H553" s="1">
        <v>172.5840031441856</v>
      </c>
      <c r="I553" s="1">
        <v>16.25361422144282</v>
      </c>
      <c r="J553" s="1" t="s">
        <v>10</v>
      </c>
    </row>
    <row r="554" spans="1:10" x14ac:dyDescent="0.25">
      <c r="A554" s="1">
        <v>751038.9366281447</v>
      </c>
      <c r="B554" s="1">
        <v>0.97149684674616854</v>
      </c>
      <c r="C554" s="1">
        <v>21406.977910306621</v>
      </c>
      <c r="D554" s="1">
        <v>-0.26536602968252998</v>
      </c>
      <c r="E554" s="1">
        <v>129701.384368706</v>
      </c>
      <c r="F554" s="1">
        <v>1152250.2669841959</v>
      </c>
      <c r="G554" s="1">
        <v>0.40141286912483792</v>
      </c>
      <c r="H554" s="1">
        <v>172.58504866605881</v>
      </c>
      <c r="I554" s="1">
        <v>16.285177532049321</v>
      </c>
      <c r="J554" s="1" t="s">
        <v>10</v>
      </c>
    </row>
    <row r="555" spans="1:10" x14ac:dyDescent="0.25">
      <c r="A555" s="1">
        <v>751275.12882973033</v>
      </c>
      <c r="B555" s="1">
        <v>0.97142653804941959</v>
      </c>
      <c r="C555" s="1">
        <v>21466.5313080337</v>
      </c>
      <c r="D555" s="1">
        <v>-0.26528260167543699</v>
      </c>
      <c r="E555" s="1">
        <v>129879.3552457536</v>
      </c>
      <c r="F555" s="1">
        <v>1153289.774770729</v>
      </c>
      <c r="G555" s="1">
        <v>0.40084353749411689</v>
      </c>
      <c r="H555" s="1">
        <v>172.5860721302075</v>
      </c>
      <c r="I555" s="1">
        <v>16.316825335477681</v>
      </c>
      <c r="J555" s="1" t="s">
        <v>10</v>
      </c>
    </row>
    <row r="556" spans="1:10" x14ac:dyDescent="0.25">
      <c r="A556" s="1">
        <v>751511.34310740477</v>
      </c>
      <c r="B556" s="1">
        <v>0.97135598266033774</v>
      </c>
      <c r="C556" s="1">
        <v>21526.303942921379</v>
      </c>
      <c r="D556" s="1">
        <v>-0.26519921831907239</v>
      </c>
      <c r="E556" s="1">
        <v>130057.7239120664</v>
      </c>
      <c r="F556" s="1">
        <v>1154327.6413133561</v>
      </c>
      <c r="G556" s="1">
        <v>0.40027591407177648</v>
      </c>
      <c r="H556" s="1">
        <v>172.5870736375997</v>
      </c>
      <c r="I556" s="1">
        <v>16.348557682983991</v>
      </c>
      <c r="J556" s="1" t="s">
        <v>10</v>
      </c>
    </row>
    <row r="557" spans="1:10" x14ac:dyDescent="0.25">
      <c r="A557" s="1">
        <v>751747.57954381034</v>
      </c>
      <c r="B557" s="1">
        <v>0.9712851800152158</v>
      </c>
      <c r="C557" s="1">
        <v>21586.296420597759</v>
      </c>
      <c r="D557" s="1">
        <v>-0.26511587954954657</v>
      </c>
      <c r="E557" s="1">
        <v>130236.4904028742</v>
      </c>
      <c r="F557" s="1">
        <v>1155363.8707403911</v>
      </c>
      <c r="G557" s="1">
        <v>0.39970999280141167</v>
      </c>
      <c r="H557" s="1">
        <v>172.58805328865139</v>
      </c>
      <c r="I557" s="1">
        <v>16.380374625530269</v>
      </c>
      <c r="J557" s="1" t="s">
        <v>10</v>
      </c>
    </row>
    <row r="558" spans="1:10" x14ac:dyDescent="0.25">
      <c r="A558" s="1">
        <v>751983.8382235074</v>
      </c>
      <c r="B558" s="1">
        <v>0.97121412954951247</v>
      </c>
      <c r="C558" s="1">
        <v>21646.509347962259</v>
      </c>
      <c r="D558" s="1">
        <v>-0.26503258530240281</v>
      </c>
      <c r="E558" s="1">
        <v>130415.65475240959</v>
      </c>
      <c r="F558" s="1">
        <v>1156398.467162854</v>
      </c>
      <c r="G558" s="1">
        <v>0.39914576766663301</v>
      </c>
      <c r="H558" s="1">
        <v>172.58901118322939</v>
      </c>
      <c r="I558" s="1">
        <v>16.41227621377941</v>
      </c>
      <c r="J558" s="1" t="s">
        <v>10</v>
      </c>
    </row>
    <row r="559" spans="1:10" x14ac:dyDescent="0.25">
      <c r="A559" s="1">
        <v>752220.11923296994</v>
      </c>
      <c r="B559" s="1">
        <v>0.9711428306978539</v>
      </c>
      <c r="C559" s="1">
        <v>21706.94333318634</v>
      </c>
      <c r="D559" s="1">
        <v>-0.26494933551262112</v>
      </c>
      <c r="E559" s="1">
        <v>130595.21699390881</v>
      </c>
      <c r="F559" s="1">
        <v>1157431.4346745729</v>
      </c>
      <c r="G559" s="1">
        <v>0.39858323269075369</v>
      </c>
      <c r="H559" s="1">
        <v>172.5899474206573</v>
      </c>
      <c r="I559" s="1">
        <v>16.444262498090449</v>
      </c>
      <c r="J559" s="1" t="s">
        <v>10</v>
      </c>
    </row>
    <row r="560" spans="1:10" x14ac:dyDescent="0.25">
      <c r="A560" s="1">
        <v>752456.42266057886</v>
      </c>
      <c r="B560" s="1">
        <v>0.97107128289403777</v>
      </c>
      <c r="C560" s="1">
        <v>21767.598985712229</v>
      </c>
      <c r="D560" s="1">
        <v>-0.26486613011462218</v>
      </c>
      <c r="E560" s="1">
        <v>130775.17715961279</v>
      </c>
      <c r="F560" s="1">
        <v>1158462.7773522891</v>
      </c>
      <c r="G560" s="1">
        <v>0.39802238193648243</v>
      </c>
      <c r="H560" s="1">
        <v>172.5908620997175</v>
      </c>
      <c r="I560" s="1">
        <v>16.47633352851382</v>
      </c>
      <c r="J560" s="1" t="s">
        <v>10</v>
      </c>
    </row>
    <row r="561" spans="1:10" x14ac:dyDescent="0.25">
      <c r="A561" s="1">
        <v>752692.74859661853</v>
      </c>
      <c r="B561" s="1">
        <v>0.97099948557103288</v>
      </c>
      <c r="C561" s="1">
        <v>21828.476916255149</v>
      </c>
      <c r="D561" s="1">
        <v>-0.26478296904227061</v>
      </c>
      <c r="E561" s="1">
        <v>130955.5352807686</v>
      </c>
      <c r="F561" s="1">
        <v>1159492.4992557571</v>
      </c>
      <c r="G561" s="1">
        <v>0.39746320950561631</v>
      </c>
      <c r="H561" s="1">
        <v>172.59175531865569</v>
      </c>
      <c r="I561" s="1">
        <v>16.508489354786651</v>
      </c>
      <c r="J561" s="1" t="s">
        <v>10</v>
      </c>
    </row>
    <row r="562" spans="1:10" x14ac:dyDescent="0.25">
      <c r="A562" s="1">
        <v>752929.09713326965</v>
      </c>
      <c r="B562" s="1">
        <v>0.97092743816098304</v>
      </c>
      <c r="C562" s="1">
        <v>21889.577736802192</v>
      </c>
      <c r="D562" s="1">
        <v>-0.26469985222887932</v>
      </c>
      <c r="E562" s="1">
        <v>131136.29138763019</v>
      </c>
      <c r="F562" s="1">
        <v>1160520.6044278429</v>
      </c>
      <c r="G562" s="1">
        <v>0.39690570953873849</v>
      </c>
      <c r="H562" s="1">
        <v>172.5926271751855</v>
      </c>
      <c r="I562" s="1">
        <v>16.540730026327999</v>
      </c>
      <c r="J562" s="1" t="s">
        <v>10</v>
      </c>
    </row>
    <row r="563" spans="1:10" x14ac:dyDescent="0.25">
      <c r="A563" s="1">
        <v>753165.46836460661</v>
      </c>
      <c r="B563" s="1">
        <v>0.97085514009520923</v>
      </c>
      <c r="C563" s="1">
        <v>21950.902060612581</v>
      </c>
      <c r="D563" s="1">
        <v>-0.26461677960721242</v>
      </c>
      <c r="E563" s="1">
        <v>131317.44550945991</v>
      </c>
      <c r="F563" s="1">
        <v>1161547.0968946291</v>
      </c>
      <c r="G563" s="1">
        <v>0.39634987621491857</v>
      </c>
      <c r="H563" s="1">
        <v>172.59347776649119</v>
      </c>
      <c r="I563" s="1">
        <v>16.573055592233938</v>
      </c>
      <c r="J563" s="1" t="s">
        <v>10</v>
      </c>
    </row>
    <row r="564" spans="1:10" x14ac:dyDescent="0.25">
      <c r="A564" s="1">
        <v>753401.86238658917</v>
      </c>
      <c r="B564" s="1">
        <v>0.97078259080421159</v>
      </c>
      <c r="C564" s="1">
        <v>22012.450502218049</v>
      </c>
      <c r="D564" s="1">
        <v>-0.26453375110948968</v>
      </c>
      <c r="E564" s="1">
        <v>131498.99767452921</v>
      </c>
      <c r="F564" s="1">
        <v>1162571.980665511</v>
      </c>
      <c r="G564" s="1">
        <v>0.39579570375141521</v>
      </c>
      <c r="H564" s="1">
        <v>172.5943071892315</v>
      </c>
      <c r="I564" s="1">
        <v>16.605466101272999</v>
      </c>
      <c r="J564" s="1" t="s">
        <v>10</v>
      </c>
    </row>
    <row r="565" spans="1:10" x14ac:dyDescent="0.25">
      <c r="A565" s="1">
        <v>753638.2792970608</v>
      </c>
      <c r="B565" s="1">
        <v>0.97070978971767174</v>
      </c>
      <c r="C565" s="1">
        <v>22074.223677422939</v>
      </c>
      <c r="D565" s="1">
        <v>-0.26445076666738959</v>
      </c>
      <c r="E565" s="1">
        <v>131680.94791012001</v>
      </c>
      <c r="F565" s="1">
        <v>1163595.2597332939</v>
      </c>
      <c r="G565" s="1">
        <v>0.39524318640338191</v>
      </c>
      <c r="H565" s="1">
        <v>172.59511553954459</v>
      </c>
      <c r="I565" s="1">
        <v>16.637961601881329</v>
      </c>
      <c r="J565" s="1" t="s">
        <v>10</v>
      </c>
    </row>
    <row r="566" spans="1:10" x14ac:dyDescent="0.25">
      <c r="A566" s="1">
        <v>753874.71919573913</v>
      </c>
      <c r="B566" s="1">
        <v>0.97063673626445557</v>
      </c>
      <c r="C566" s="1">
        <v>22136.222203303991</v>
      </c>
      <c r="D566" s="1">
        <v>-0.26436782621205379</v>
      </c>
      <c r="E566" s="1">
        <v>131863.2962425258</v>
      </c>
      <c r="F566" s="1">
        <v>1164616.9380742949</v>
      </c>
      <c r="G566" s="1">
        <v>0.39469231846357578</v>
      </c>
      <c r="H566" s="1">
        <v>172.5959029130502</v>
      </c>
      <c r="I566" s="1">
        <v>16.67054214215786</v>
      </c>
      <c r="J566" s="1" t="s">
        <v>10</v>
      </c>
    </row>
    <row r="567" spans="1:10" x14ac:dyDescent="0.25">
      <c r="A567" s="1">
        <v>754111.18218421575</v>
      </c>
      <c r="B567" s="1">
        <v>0.97056342987261401</v>
      </c>
      <c r="C567" s="1">
        <v>22198.446698211621</v>
      </c>
      <c r="D567" s="1">
        <v>-0.26428492967408962</v>
      </c>
      <c r="E567" s="1">
        <v>132046.04269705291</v>
      </c>
      <c r="F567" s="1">
        <v>1165637.0196484369</v>
      </c>
      <c r="G567" s="1">
        <v>0.39414309426206973</v>
      </c>
      <c r="H567" s="1">
        <v>172.5966694048544</v>
      </c>
      <c r="I567" s="1">
        <v>16.703207769859819</v>
      </c>
      <c r="J567" s="1" t="s">
        <v>10</v>
      </c>
    </row>
    <row r="568" spans="1:10" x14ac:dyDescent="0.25">
      <c r="A568" s="1">
        <v>754347.66836594767</v>
      </c>
      <c r="B568" s="1">
        <v>0.97048986996938791</v>
      </c>
      <c r="C568" s="1">
        <v>22260.897781768159</v>
      </c>
      <c r="D568" s="1">
        <v>-0.26420207698357451</v>
      </c>
      <c r="E568" s="1">
        <v>132229.1872980216</v>
      </c>
      <c r="F568" s="1">
        <v>1166655.5083993429</v>
      </c>
      <c r="G568" s="1">
        <v>0.39359550816596522</v>
      </c>
      <c r="H568" s="1">
        <v>172.5974151095526</v>
      </c>
      <c r="I568" s="1">
        <v>16.73595853239777</v>
      </c>
      <c r="J568" s="1" t="s">
        <v>10</v>
      </c>
    </row>
    <row r="569" spans="1:10" x14ac:dyDescent="0.25">
      <c r="A569" s="1">
        <v>754584.17784625327</v>
      </c>
      <c r="B569" s="1">
        <v>0.97041605598120839</v>
      </c>
      <c r="C569" s="1">
        <v>22323.576074869448</v>
      </c>
      <c r="D569" s="1">
        <v>-0.26411926807005948</v>
      </c>
      <c r="E569" s="1">
        <v>132412.73006876669</v>
      </c>
      <c r="F569" s="1">
        <v>1167672.408254436</v>
      </c>
      <c r="G569" s="1">
        <v>0.39304955457911073</v>
      </c>
      <c r="H569" s="1">
        <v>172.59814012123331</v>
      </c>
      <c r="I569" s="1">
        <v>16.768794476830909</v>
      </c>
      <c r="J569" s="1" t="s">
        <v>10</v>
      </c>
    </row>
    <row r="570" spans="1:10" x14ac:dyDescent="0.25">
      <c r="A570" s="1">
        <v>754820.71073230868</v>
      </c>
      <c r="B570" s="1">
        <v>0.97034198733369881</v>
      </c>
      <c r="C570" s="1">
        <v>22386.482199685281</v>
      </c>
      <c r="D570" s="1">
        <v>-0.26403650286257219</v>
      </c>
      <c r="E570" s="1">
        <v>132596.67103163991</v>
      </c>
      <c r="F570" s="1">
        <v>1168687.723125031</v>
      </c>
      <c r="G570" s="1">
        <v>0.39250522794182041</v>
      </c>
      <c r="H570" s="1">
        <v>172.59884453348189</v>
      </c>
      <c r="I570" s="1">
        <v>16.801715649862562</v>
      </c>
      <c r="J570" s="1" t="s">
        <v>10</v>
      </c>
    </row>
    <row r="571" spans="1:10" x14ac:dyDescent="0.25">
      <c r="A571" s="1">
        <v>755057.26713314152</v>
      </c>
      <c r="B571" s="1">
        <v>0.97026766345167892</v>
      </c>
      <c r="C571" s="1">
        <v>22449.616779658139</v>
      </c>
      <c r="D571" s="1">
        <v>-0.26395378128962083</v>
      </c>
      <c r="E571" s="1">
        <v>132781.01020800971</v>
      </c>
      <c r="F571" s="1">
        <v>1169701.4569064321</v>
      </c>
      <c r="G571" s="1">
        <v>0.39196252273059701</v>
      </c>
      <c r="H571" s="1">
        <v>172.59952843938379</v>
      </c>
      <c r="I571" s="1">
        <v>16.834722097835151</v>
      </c>
      <c r="J571" s="1" t="s">
        <v>10</v>
      </c>
    </row>
    <row r="572" spans="1:10" x14ac:dyDescent="0.25">
      <c r="A572" s="1">
        <v>755293.84715962573</v>
      </c>
      <c r="B572" s="1">
        <v>0.97019308375916591</v>
      </c>
      <c r="C572" s="1">
        <v>22512.98043950431</v>
      </c>
      <c r="D572" s="1">
        <v>-0.26387110327919749</v>
      </c>
      <c r="E572" s="1">
        <v>132965.74761826359</v>
      </c>
      <c r="F572" s="1">
        <v>1170713.6134780189</v>
      </c>
      <c r="G572" s="1">
        <v>0.39142143345785618</v>
      </c>
      <c r="H572" s="1">
        <v>172.600191931528</v>
      </c>
      <c r="I572" s="1">
        <v>16.867813866725701</v>
      </c>
      <c r="J572" s="1" t="s">
        <v>10</v>
      </c>
    </row>
    <row r="573" spans="1:10" x14ac:dyDescent="0.25">
      <c r="A573" s="1">
        <v>755530.45092447742</v>
      </c>
      <c r="B573" s="1">
        <v>0.9701182476793776</v>
      </c>
      <c r="C573" s="1">
        <v>22576.573805213389</v>
      </c>
      <c r="D573" s="1">
        <v>-0.26378846875878198</v>
      </c>
      <c r="E573" s="1">
        <v>133150.88328180849</v>
      </c>
      <c r="F573" s="1">
        <v>1171724.196703346</v>
      </c>
      <c r="G573" s="1">
        <v>0.39088195467165482</v>
      </c>
      <c r="H573" s="1">
        <v>172.60083510201099</v>
      </c>
      <c r="I573" s="1">
        <v>16.900991002140952</v>
      </c>
      <c r="J573" s="1" t="s">
        <v>10</v>
      </c>
    </row>
    <row r="574" spans="1:10" x14ac:dyDescent="0.25">
      <c r="A574" s="1">
        <v>755767.07854225021</v>
      </c>
      <c r="B574" s="1">
        <v>0.97004315463473423</v>
      </c>
      <c r="C574" s="1">
        <v>22640.397504048859</v>
      </c>
      <c r="D574" s="1">
        <v>-0.26370587765534481</v>
      </c>
      <c r="E574" s="1">
        <v>133336.41721707251</v>
      </c>
      <c r="F574" s="1">
        <v>1172733.210430234</v>
      </c>
      <c r="G574" s="1">
        <v>0.39034408095542011</v>
      </c>
      <c r="H574" s="1">
        <v>172.60145804243919</v>
      </c>
      <c r="I574" s="1">
        <v>16.934253549312778</v>
      </c>
      <c r="J574" s="1" t="s">
        <v>10</v>
      </c>
    </row>
    <row r="575" spans="1:10" x14ac:dyDescent="0.25">
      <c r="A575" s="1">
        <v>756003.73012933054</v>
      </c>
      <c r="B575" s="1">
        <v>0.96996780404686023</v>
      </c>
      <c r="C575" s="1">
        <v>22704.452164548649</v>
      </c>
      <c r="D575" s="1">
        <v>-0.26362332989535048</v>
      </c>
      <c r="E575" s="1">
        <v>133522.34944150559</v>
      </c>
      <c r="F575" s="1">
        <v>1173740.6584908571</v>
      </c>
      <c r="G575" s="1">
        <v>0.38980780692768341</v>
      </c>
      <c r="H575" s="1">
        <v>172.60206084393371</v>
      </c>
      <c r="I575" s="1">
        <v>16.96760155309358</v>
      </c>
      <c r="J575" s="1" t="s">
        <v>10</v>
      </c>
    </row>
    <row r="576" spans="1:10" x14ac:dyDescent="0.25">
      <c r="A576" s="1">
        <v>756240.40580393118</v>
      </c>
      <c r="B576" s="1">
        <v>0.96989219533658799</v>
      </c>
      <c r="C576" s="1">
        <v>22768.738416524189</v>
      </c>
      <c r="D576" s="1">
        <v>-0.26354082540476181</v>
      </c>
      <c r="E576" s="1">
        <v>133708.6799715813</v>
      </c>
      <c r="F576" s="1">
        <v>1174746.544701833</v>
      </c>
      <c r="G576" s="1">
        <v>0.3892731272418144</v>
      </c>
      <c r="H576" s="1">
        <v>172.60264359713219</v>
      </c>
      <c r="I576" s="1">
        <v>17.001035057951238</v>
      </c>
      <c r="J576" s="1" t="s">
        <v>10</v>
      </c>
    </row>
    <row r="577" spans="1:10" x14ac:dyDescent="0.25">
      <c r="A577" s="1">
        <v>756477.10568608867</v>
      </c>
      <c r="B577" s="1">
        <v>0.96981632792396011</v>
      </c>
      <c r="C577" s="1">
        <v>22833.256891060671</v>
      </c>
      <c r="D577" s="1">
        <v>-0.26345836410904228</v>
      </c>
      <c r="E577" s="1">
        <v>133895.40882279741</v>
      </c>
      <c r="F577" s="1">
        <v>1175750.8728643199</v>
      </c>
      <c r="G577" s="1">
        <v>0.38874003658575917</v>
      </c>
      <c r="H577" s="1">
        <v>172.6032063921931</v>
      </c>
      <c r="I577" s="1">
        <v>17.034554107964819</v>
      </c>
      <c r="J577" s="1" t="s">
        <v>10</v>
      </c>
    </row>
    <row r="578" spans="1:10" x14ac:dyDescent="0.25">
      <c r="A578" s="1">
        <v>756713.82989765832</v>
      </c>
      <c r="B578" s="1">
        <v>0.9697402012282299</v>
      </c>
      <c r="C578" s="1">
        <v>22898.008220518612</v>
      </c>
      <c r="D578" s="1">
        <v>-0.26337594593315988</v>
      </c>
      <c r="E578" s="1">
        <v>134082.53600967789</v>
      </c>
      <c r="F578" s="1">
        <v>1176753.646764098</v>
      </c>
      <c r="G578" s="1">
        <v>0.38820852968178038</v>
      </c>
      <c r="H578" s="1">
        <v>172.60374931879869</v>
      </c>
      <c r="I578" s="1">
        <v>17.06815874681952</v>
      </c>
      <c r="J578" s="1" t="s">
        <v>10</v>
      </c>
    </row>
    <row r="579" spans="1:10" x14ac:dyDescent="0.25">
      <c r="A579" s="1">
        <v>756950.57856230787</v>
      </c>
      <c r="B579" s="1">
        <v>0.96966381466786689</v>
      </c>
      <c r="C579" s="1">
        <v>22962.99303853156</v>
      </c>
      <c r="D579" s="1">
        <v>-0.26329357080159072</v>
      </c>
      <c r="E579" s="1">
        <v>134270.06154577341</v>
      </c>
      <c r="F579" s="1">
        <v>1177754.870171662</v>
      </c>
      <c r="G579" s="1">
        <v>0.3876786012861993</v>
      </c>
      <c r="H579" s="1">
        <v>172.60427246615879</v>
      </c>
      <c r="I579" s="1">
        <v>17.101849017802181</v>
      </c>
      <c r="J579" s="1" t="s">
        <v>10</v>
      </c>
    </row>
    <row r="580" spans="1:10" x14ac:dyDescent="0.25">
      <c r="A580" s="1">
        <v>757187.3518055157</v>
      </c>
      <c r="B580" s="1">
        <v>0.96958716766055597</v>
      </c>
      <c r="C580" s="1">
        <v>23028.211980008771</v>
      </c>
      <c r="D580" s="1">
        <v>-0.26321123863832108</v>
      </c>
      <c r="E580" s="1">
        <v>134457.98544366291</v>
      </c>
      <c r="F580" s="1">
        <v>1178754.546842308</v>
      </c>
      <c r="G580" s="1">
        <v>0.38715024618914118</v>
      </c>
      <c r="H580" s="1">
        <v>172.6047759230128</v>
      </c>
      <c r="I580" s="1">
        <v>17.135624963796651</v>
      </c>
      <c r="J580" s="1" t="s">
        <v>10</v>
      </c>
    </row>
    <row r="581" spans="1:10" x14ac:dyDescent="0.25">
      <c r="A581" s="1">
        <v>757424.14975456253</v>
      </c>
      <c r="B581" s="1">
        <v>0.96951025962320214</v>
      </c>
      <c r="C581" s="1">
        <v>23093.665681133469</v>
      </c>
      <c r="D581" s="1">
        <v>-0.26312894936685299</v>
      </c>
      <c r="E581" s="1">
        <v>134646.30771495451</v>
      </c>
      <c r="F581" s="1">
        <v>1179752.6805162181</v>
      </c>
      <c r="G581" s="1">
        <v>0.38662345921428221</v>
      </c>
      <c r="H581" s="1">
        <v>172.6052597776339</v>
      </c>
      <c r="I581" s="1">
        <v>17.16948662727895</v>
      </c>
      <c r="J581" s="1" t="s">
        <v>10</v>
      </c>
    </row>
    <row r="582" spans="1:10" x14ac:dyDescent="0.25">
      <c r="A582" s="1">
        <v>757660.97253853048</v>
      </c>
      <c r="B582" s="1">
        <v>0.96943308997193256</v>
      </c>
      <c r="C582" s="1">
        <v>23159.354779363341</v>
      </c>
      <c r="D582" s="1">
        <v>-0.26304670291020532</v>
      </c>
      <c r="E582" s="1">
        <v>134835.02837028759</v>
      </c>
      <c r="F582" s="1">
        <v>1180749.2749185499</v>
      </c>
      <c r="G582" s="1">
        <v>0.38609823521859898</v>
      </c>
      <c r="H582" s="1">
        <v>172.6057241178323</v>
      </c>
      <c r="I582" s="1">
        <v>17.203434050312548</v>
      </c>
      <c r="J582" s="1" t="s">
        <v>10</v>
      </c>
    </row>
    <row r="583" spans="1:10" x14ac:dyDescent="0.25">
      <c r="A583" s="1">
        <v>757897.82028829597</v>
      </c>
      <c r="B583" s="1">
        <v>0.96935565812209834</v>
      </c>
      <c r="C583" s="1">
        <v>23225.279913431019</v>
      </c>
      <c r="D583" s="1">
        <v>-0.26296449919091791</v>
      </c>
      <c r="E583" s="1">
        <v>135024.14741933299</v>
      </c>
      <c r="F583" s="1">
        <v>1181744.3337595239</v>
      </c>
      <c r="G583" s="1">
        <v>0.38557456909212112</v>
      </c>
      <c r="H583" s="1">
        <v>172.60616903095729</v>
      </c>
      <c r="I583" s="1">
        <v>17.237467274543882</v>
      </c>
      <c r="J583" s="1" t="s">
        <v>10</v>
      </c>
    </row>
    <row r="584" spans="1:10" x14ac:dyDescent="0.25">
      <c r="A584" s="1">
        <v>758134.69313652697</v>
      </c>
      <c r="B584" s="1">
        <v>0.96927796348827644</v>
      </c>
      <c r="C584" s="1">
        <v>23291.44172334472</v>
      </c>
      <c r="D584" s="1">
        <v>-0.26288233813105488</v>
      </c>
      <c r="E584" s="1">
        <v>135213.6648707948</v>
      </c>
      <c r="F584" s="1">
        <v>1182737.860734503</v>
      </c>
      <c r="G584" s="1">
        <v>0.38505245575768471</v>
      </c>
      <c r="H584" s="1">
        <v>172.60659460390161</v>
      </c>
      <c r="I584" s="1">
        <v>17.27158634119753</v>
      </c>
      <c r="J584" s="1" t="s">
        <v>10</v>
      </c>
    </row>
    <row r="585" spans="1:10" x14ac:dyDescent="0.25">
      <c r="A585" s="1">
        <v>758371.59121767757</v>
      </c>
      <c r="B585" s="1">
        <v>0.96920000548427443</v>
      </c>
      <c r="C585" s="1">
        <v>23357.840850386539</v>
      </c>
      <c r="D585" s="1">
        <v>-0.26280021965220779</v>
      </c>
      <c r="E585" s="1">
        <v>135403.5807324117</v>
      </c>
      <c r="F585" s="1">
        <v>1183729.859524081</v>
      </c>
      <c r="G585" s="1">
        <v>0.38453189017068901</v>
      </c>
      <c r="H585" s="1">
        <v>172.60700092310381</v>
      </c>
      <c r="I585" s="1">
        <v>17.305791291071589</v>
      </c>
      <c r="J585" s="1" t="s">
        <v>10</v>
      </c>
    </row>
    <row r="586" spans="1:10" x14ac:dyDescent="0.25">
      <c r="A586" s="1">
        <v>758608.51466798433</v>
      </c>
      <c r="B586" s="1">
        <v>0.96912178352313094</v>
      </c>
      <c r="C586" s="1">
        <v>23424.477937114119</v>
      </c>
      <c r="D586" s="1">
        <v>-0.26271814367549851</v>
      </c>
      <c r="E586" s="1">
        <v>135593.89501095799</v>
      </c>
      <c r="F586" s="1">
        <v>1184720.333794168</v>
      </c>
      <c r="G586" s="1">
        <v>0.38401286731885492</v>
      </c>
      <c r="H586" s="1">
        <v>172.60738807455081</v>
      </c>
      <c r="I586" s="1">
        <v>17.340082164532991</v>
      </c>
      <c r="J586" s="1" t="s">
        <v>10</v>
      </c>
    </row>
    <row r="587" spans="1:10" x14ac:dyDescent="0.25">
      <c r="A587" s="1">
        <v>758845.46362545982</v>
      </c>
      <c r="B587" s="1">
        <v>0.96904329701711833</v>
      </c>
      <c r="C587" s="1">
        <v>23491.353627360499</v>
      </c>
      <c r="D587" s="1">
        <v>-0.26263611012158311</v>
      </c>
      <c r="E587" s="1">
        <v>135784.60771224479</v>
      </c>
      <c r="F587" s="1">
        <v>1185709.2871960681</v>
      </c>
      <c r="G587" s="1">
        <v>0.38349538222198643</v>
      </c>
      <c r="H587" s="1">
        <v>172.6077561437825</v>
      </c>
      <c r="I587" s="1">
        <v>17.374459001512719</v>
      </c>
      <c r="J587" s="1" t="s">
        <v>10</v>
      </c>
    </row>
    <row r="588" spans="1:10" x14ac:dyDescent="0.25">
      <c r="A588" s="1">
        <v>759082.43822989159</v>
      </c>
      <c r="B588" s="1">
        <v>0.96896454537774557</v>
      </c>
      <c r="C588" s="1">
        <v>23558.468566234049</v>
      </c>
      <c r="D588" s="1">
        <v>-0.26255411891065378</v>
      </c>
      <c r="E588" s="1">
        <v>135975.71884112191</v>
      </c>
      <c r="F588" s="1">
        <v>1186696.7233665681</v>
      </c>
      <c r="G588" s="1">
        <v>0.3829794299317329</v>
      </c>
      <c r="H588" s="1">
        <v>172.608105215893</v>
      </c>
      <c r="I588" s="1">
        <v>17.408921841501531</v>
      </c>
      <c r="J588" s="1" t="s">
        <v>10</v>
      </c>
    </row>
    <row r="589" spans="1:10" x14ac:dyDescent="0.25">
      <c r="A589" s="1">
        <v>759319.43862283486</v>
      </c>
      <c r="B589" s="1">
        <v>0.968885528015762</v>
      </c>
      <c r="C589" s="1">
        <v>23625.823400117519</v>
      </c>
      <c r="D589" s="1">
        <v>-0.26247216996244371</v>
      </c>
      <c r="E589" s="1">
        <v>136167.228401478</v>
      </c>
      <c r="F589" s="1">
        <v>1187682.6459280141</v>
      </c>
      <c r="G589" s="1">
        <v>0.38246500553135487</v>
      </c>
      <c r="H589" s="1">
        <v>172.6084353755345</v>
      </c>
      <c r="I589" s="1">
        <v>17.44347072354461</v>
      </c>
      <c r="J589" s="1" t="s">
        <v>10</v>
      </c>
    </row>
    <row r="590" spans="1:10" x14ac:dyDescent="0.25">
      <c r="A590" s="1">
        <v>759556.46494760958</v>
      </c>
      <c r="B590" s="1">
        <v>0.96880624434115659</v>
      </c>
      <c r="C590" s="1">
        <v>23693.418776670591</v>
      </c>
      <c r="D590" s="1">
        <v>-0.26239026319622832</v>
      </c>
      <c r="E590" s="1">
        <v>136359.13639624321</v>
      </c>
      <c r="F590" s="1">
        <v>1188667.0584883981</v>
      </c>
      <c r="G590" s="1">
        <v>0.38195210413549141</v>
      </c>
      <c r="H590" s="1">
        <v>172.60874670692019</v>
      </c>
      <c r="I590" s="1">
        <v>17.478105686237718</v>
      </c>
      <c r="J590" s="1" t="s">
        <v>10</v>
      </c>
    </row>
    <row r="591" spans="1:10" x14ac:dyDescent="0.25">
      <c r="A591" s="1">
        <v>759793.51734929578</v>
      </c>
      <c r="B591" s="1">
        <v>0.96872669376316445</v>
      </c>
      <c r="C591" s="1">
        <v>23761.25534482695</v>
      </c>
      <c r="D591" s="1">
        <v>-0.26230839853082982</v>
      </c>
      <c r="E591" s="1">
        <v>136551.44282738931</v>
      </c>
      <c r="F591" s="1">
        <v>1189649.9646414339</v>
      </c>
      <c r="G591" s="1">
        <v>0.38144072088992848</v>
      </c>
      <c r="H591" s="1">
        <v>172.60903929382661</v>
      </c>
      <c r="I591" s="1">
        <v>17.512826767721759</v>
      </c>
      <c r="J591" s="1" t="s">
        <v>10</v>
      </c>
    </row>
    <row r="592" spans="1:10" x14ac:dyDescent="0.25">
      <c r="A592" s="1">
        <v>760030.59597472951</v>
      </c>
      <c r="B592" s="1">
        <v>0.96864687569026542</v>
      </c>
      <c r="C592" s="1">
        <v>23829.33375479735</v>
      </c>
      <c r="D592" s="1">
        <v>-0.26222657588461951</v>
      </c>
      <c r="E592" s="1">
        <v>136744.14769593161</v>
      </c>
      <c r="F592" s="1">
        <v>1190631.367966644</v>
      </c>
      <c r="G592" s="1">
        <v>0.38093085097137219</v>
      </c>
      <c r="H592" s="1">
        <v>172.6093132195972</v>
      </c>
      <c r="I592" s="1">
        <v>17.54763400567877</v>
      </c>
      <c r="J592" s="1" t="s">
        <v>10</v>
      </c>
    </row>
    <row r="593" spans="1:10" x14ac:dyDescent="0.25">
      <c r="A593" s="1">
        <v>760267.70097249898</v>
      </c>
      <c r="B593" s="1">
        <v>0.96856678953018971</v>
      </c>
      <c r="C593" s="1">
        <v>23897.654658067349</v>
      </c>
      <c r="D593" s="1">
        <v>-0.26214479517552097</v>
      </c>
      <c r="E593" s="1">
        <v>136937.25100193021</v>
      </c>
      <c r="F593" s="1">
        <v>1191611.2720294311</v>
      </c>
      <c r="G593" s="1">
        <v>0.38042248958722141</v>
      </c>
      <c r="H593" s="1">
        <v>172.60956856714449</v>
      </c>
      <c r="I593" s="1">
        <v>17.582527437326789</v>
      </c>
      <c r="J593" s="1" t="s">
        <v>10</v>
      </c>
    </row>
    <row r="594" spans="1:10" x14ac:dyDescent="0.25">
      <c r="A594" s="1">
        <v>760504.83249293978</v>
      </c>
      <c r="B594" s="1">
        <v>0.96848643468991902</v>
      </c>
      <c r="C594" s="1">
        <v>23966.21870739845</v>
      </c>
      <c r="D594" s="1">
        <v>-0.26206305632101318</v>
      </c>
      <c r="E594" s="1">
        <v>137130.7527444911</v>
      </c>
      <c r="F594" s="1">
        <v>1192589.680381163</v>
      </c>
      <c r="G594" s="1">
        <v>0.37991563197534278</v>
      </c>
      <c r="H594" s="1">
        <v>172.60980541895361</v>
      </c>
      <c r="I594" s="1">
        <v>17.617507099415519</v>
      </c>
      <c r="J594" s="1" t="s">
        <v>10</v>
      </c>
    </row>
    <row r="595" spans="1:10" x14ac:dyDescent="0.25">
      <c r="A595" s="1">
        <v>760741.99068813038</v>
      </c>
      <c r="B595" s="1">
        <v>0.96840581057568897</v>
      </c>
      <c r="C595" s="1">
        <v>24035.026556828241</v>
      </c>
      <c r="D595" s="1">
        <v>-0.26198135923813359</v>
      </c>
      <c r="E595" s="1">
        <v>137324.65292176779</v>
      </c>
      <c r="F595" s="1">
        <v>1193566.5965592491</v>
      </c>
      <c r="G595" s="1">
        <v>0.37941027340385008</v>
      </c>
      <c r="H595" s="1">
        <v>172.6100238570844</v>
      </c>
      <c r="I595" s="1">
        <v>17.65257302822144</v>
      </c>
      <c r="J595" s="1" t="s">
        <v>10</v>
      </c>
    </row>
    <row r="596" spans="1:10" x14ac:dyDescent="0.25">
      <c r="A596" s="1">
        <v>760979.17571188882</v>
      </c>
      <c r="B596" s="1">
        <v>0.96832491659299214</v>
      </c>
      <c r="C596" s="1">
        <v>24104.078861670168</v>
      </c>
      <c r="D596" s="1">
        <v>-0.26189970384348099</v>
      </c>
      <c r="E596" s="1">
        <v>137518.95153096211</v>
      </c>
      <c r="F596" s="1">
        <v>1194542.0240872181</v>
      </c>
      <c r="G596" s="1">
        <v>0.37890640917088181</v>
      </c>
      <c r="H596" s="1">
        <v>172.61022396317449</v>
      </c>
      <c r="I596" s="1">
        <v>17.687725259543299</v>
      </c>
      <c r="J596" s="1" t="s">
        <v>10</v>
      </c>
    </row>
    <row r="597" spans="1:10" x14ac:dyDescent="0.25">
      <c r="A597" s="1">
        <v>761216.38771976798</v>
      </c>
      <c r="B597" s="1">
        <v>0.96824375214658054</v>
      </c>
      <c r="C597" s="1">
        <v>24173.376278513599</v>
      </c>
      <c r="D597" s="1">
        <v>-0.26181809005321871</v>
      </c>
      <c r="E597" s="1">
        <v>137713.64856832611</v>
      </c>
      <c r="F597" s="1">
        <v>1195515.966474795</v>
      </c>
      <c r="G597" s="1">
        <v>0.37840403460438432</v>
      </c>
      <c r="H597" s="1">
        <v>172.61040581844219</v>
      </c>
      <c r="I597" s="1">
        <v>17.722963828697509</v>
      </c>
      <c r="J597" s="1" t="s">
        <v>10</v>
      </c>
    </row>
    <row r="598" spans="1:10" x14ac:dyDescent="0.25">
      <c r="A598" s="1">
        <v>761453.62686905183</v>
      </c>
      <c r="B598" s="1">
        <v>0.96816231664046781</v>
      </c>
      <c r="C598" s="1">
        <v>24242.91946522424</v>
      </c>
      <c r="D598" s="1">
        <v>-0.26173651778307688</v>
      </c>
      <c r="E598" s="1">
        <v>137908.74402916309</v>
      </c>
      <c r="F598" s="1">
        <v>1196488.4272179811</v>
      </c>
      <c r="G598" s="1">
        <v>0.37790314506189449</v>
      </c>
      <c r="H598" s="1">
        <v>172.61056950368851</v>
      </c>
      <c r="I598" s="1">
        <v>17.758288770513371</v>
      </c>
      <c r="J598" s="1" t="s">
        <v>10</v>
      </c>
    </row>
    <row r="599" spans="1:10" x14ac:dyDescent="0.25">
      <c r="A599" s="1">
        <v>761690.89331875206</v>
      </c>
      <c r="B599" s="1">
        <v>0.96808060947793273</v>
      </c>
      <c r="C599" s="1">
        <v>24312.709080943529</v>
      </c>
      <c r="D599" s="1">
        <v>-0.26165498694835643</v>
      </c>
      <c r="E599" s="1">
        <v>138104.23790782891</v>
      </c>
      <c r="F599" s="1">
        <v>1197459.409799126</v>
      </c>
      <c r="G599" s="1">
        <v>0.37740373593032572</v>
      </c>
      <c r="H599" s="1">
        <v>172.6107150993011</v>
      </c>
      <c r="I599" s="1">
        <v>17.793700119328388</v>
      </c>
      <c r="J599" s="1" t="s">
        <v>10</v>
      </c>
    </row>
    <row r="600" spans="1:10" x14ac:dyDescent="0.25">
      <c r="A600" s="1">
        <v>761928.1872296019</v>
      </c>
      <c r="B600" s="1">
        <v>0.96799863006151987</v>
      </c>
      <c r="C600" s="1">
        <v>24382.745786090039</v>
      </c>
      <c r="D600" s="1">
        <v>-0.26157349746393133</v>
      </c>
      <c r="E600" s="1">
        <v>138300.13019773329</v>
      </c>
      <c r="F600" s="1">
        <v>1198428.9176870061</v>
      </c>
      <c r="G600" s="1">
        <v>0.37690580262575479</v>
      </c>
      <c r="H600" s="1">
        <v>172.61084268525539</v>
      </c>
      <c r="I600" s="1">
        <v>17.829197908983911</v>
      </c>
      <c r="J600" s="1" t="s">
        <v>10</v>
      </c>
    </row>
    <row r="601" spans="1:10" x14ac:dyDescent="0.25">
      <c r="A601" s="1">
        <v>762165.50876405463</v>
      </c>
      <c r="B601" s="1">
        <v>0.96791637779304451</v>
      </c>
      <c r="C601" s="1">
        <v>24453.030242357949</v>
      </c>
      <c r="D601" s="1">
        <v>-0.26149204924425129</v>
      </c>
      <c r="E601" s="1">
        <v>138496.4208913417</v>
      </c>
      <c r="F601" s="1">
        <v>1199396.954336897</v>
      </c>
      <c r="G601" s="1">
        <v>0.37640934059321152</v>
      </c>
      <c r="H601" s="1">
        <v>172.61095234111849</v>
      </c>
      <c r="I601" s="1">
        <v>17.86478217282016</v>
      </c>
      <c r="J601" s="1" t="s">
        <v>10</v>
      </c>
    </row>
    <row r="602" spans="1:10" x14ac:dyDescent="0.25">
      <c r="A602" s="1">
        <v>762402.85808627866</v>
      </c>
      <c r="B602" s="1">
        <v>0.96783385207359374</v>
      </c>
      <c r="C602" s="1">
        <v>24523.563112718159</v>
      </c>
      <c r="D602" s="1">
        <v>-0.26141064220334531</v>
      </c>
      <c r="E602" s="1">
        <v>138693.10998017591</v>
      </c>
      <c r="F602" s="1">
        <v>1200363.523190653</v>
      </c>
      <c r="G602" s="1">
        <v>0.37591434530646911</v>
      </c>
      <c r="H602" s="1">
        <v>172.6110441460508</v>
      </c>
      <c r="I602" s="1">
        <v>17.90045294367189</v>
      </c>
      <c r="J602" s="1" t="s">
        <v>10</v>
      </c>
    </row>
    <row r="603" spans="1:10" x14ac:dyDescent="0.25">
      <c r="A603" s="1">
        <v>762640.23536215292</v>
      </c>
      <c r="B603" s="1">
        <v>0.96775105230352942</v>
      </c>
      <c r="C603" s="1">
        <v>24594.34506141808</v>
      </c>
      <c r="D603" s="1">
        <v>-0.26132927625482388</v>
      </c>
      <c r="E603" s="1">
        <v>138890.19745481561</v>
      </c>
      <c r="F603" s="1">
        <v>1201328.627676775</v>
      </c>
      <c r="G603" s="1">
        <v>0.3754208122678383</v>
      </c>
      <c r="H603" s="1">
        <v>172.61111817880939</v>
      </c>
      <c r="I603" s="1">
        <v>17.936210253863489</v>
      </c>
      <c r="J603" s="1" t="s">
        <v>10</v>
      </c>
    </row>
    <row r="604" spans="1:10" x14ac:dyDescent="0.25">
      <c r="A604" s="1">
        <v>762877.64075926249</v>
      </c>
      <c r="B604" s="1">
        <v>0.96766797788249193</v>
      </c>
      <c r="C604" s="1">
        <v>24665.37675398085</v>
      </c>
      <c r="D604" s="1">
        <v>-0.26124795131188311</v>
      </c>
      <c r="E604" s="1">
        <v>139087.68330490039</v>
      </c>
      <c r="F604" s="1">
        <v>1202292.2712104879</v>
      </c>
      <c r="G604" s="1">
        <v>0.37492873700796059</v>
      </c>
      <c r="H604" s="1">
        <v>172.61117451775019</v>
      </c>
      <c r="I604" s="1">
        <v>17.972054135204399</v>
      </c>
      <c r="J604" s="1" t="s">
        <v>10</v>
      </c>
    </row>
    <row r="605" spans="1:10" x14ac:dyDescent="0.25">
      <c r="A605" s="1">
        <v>763115.0744468976</v>
      </c>
      <c r="B605" s="1">
        <v>0.96758462820939906</v>
      </c>
      <c r="C605" s="1">
        <v>24736.658857208309</v>
      </c>
      <c r="D605" s="1">
        <v>-0.26116666728730509</v>
      </c>
      <c r="E605" s="1">
        <v>139285.56751913001</v>
      </c>
      <c r="F605" s="1">
        <v>1203254.457193814</v>
      </c>
      <c r="G605" s="1">
        <v>0.37443811508560609</v>
      </c>
      <c r="H605" s="1">
        <v>172.61121324083041</v>
      </c>
      <c r="I605" s="1">
        <v>18.007984618984839</v>
      </c>
      <c r="J605" s="1" t="s">
        <v>10</v>
      </c>
    </row>
    <row r="606" spans="1:10" x14ac:dyDescent="0.25">
      <c r="A606" s="1">
        <v>763352.5365960463</v>
      </c>
      <c r="B606" s="1">
        <v>0.96750100268245409</v>
      </c>
      <c r="C606" s="1">
        <v>24808.192039176771</v>
      </c>
      <c r="D606" s="1">
        <v>-0.26108542409346369</v>
      </c>
      <c r="E606" s="1">
        <v>139483.85008526669</v>
      </c>
      <c r="F606" s="1">
        <v>1204215.189015643</v>
      </c>
      <c r="G606" s="1">
        <v>0.37394894208747093</v>
      </c>
      <c r="H606" s="1">
        <v>172.6112344256112</v>
      </c>
      <c r="I606" s="1">
        <v>18.044001735970529</v>
      </c>
      <c r="J606" s="1" t="s">
        <v>10</v>
      </c>
    </row>
    <row r="607" spans="1:10" x14ac:dyDescent="0.25">
      <c r="A607" s="1">
        <v>763590.02737939265</v>
      </c>
      <c r="B607" s="1">
        <v>0.96741710069914422</v>
      </c>
      <c r="C607" s="1">
        <v>24879.976969240459</v>
      </c>
      <c r="D607" s="1">
        <v>-0.26100422164232501</v>
      </c>
      <c r="E607" s="1">
        <v>139682.53099013609</v>
      </c>
      <c r="F607" s="1">
        <v>1205174.470051806</v>
      </c>
      <c r="G607" s="1">
        <v>0.37346121362797752</v>
      </c>
      <c r="H607" s="1">
        <v>172.6112381492604</v>
      </c>
      <c r="I607" s="1">
        <v>18.08010551639871</v>
      </c>
      <c r="J607" s="1" t="s">
        <v>10</v>
      </c>
    </row>
    <row r="608" spans="1:10" x14ac:dyDescent="0.25">
      <c r="A608" s="1">
        <v>763827.54697131214</v>
      </c>
      <c r="B608" s="1">
        <v>0.96733292165624452</v>
      </c>
      <c r="C608" s="1">
        <v>24952.014318030429</v>
      </c>
      <c r="D608" s="1">
        <v>-0.26092305984545139</v>
      </c>
      <c r="E608" s="1">
        <v>139881.61021962881</v>
      </c>
      <c r="F608" s="1">
        <v>1206132.303665146</v>
      </c>
      <c r="G608" s="1">
        <v>0.37297492534907661</v>
      </c>
      <c r="H608" s="1">
        <v>172.6112244885542</v>
      </c>
      <c r="I608" s="1">
        <v>18.116295989973121</v>
      </c>
      <c r="J608" s="1" t="s">
        <v>10</v>
      </c>
    </row>
    <row r="609" spans="1:10" x14ac:dyDescent="0.25">
      <c r="A609" s="1">
        <v>764065.09554786852</v>
      </c>
      <c r="B609" s="1">
        <v>0.96724846494982142</v>
      </c>
      <c r="C609" s="1">
        <v>25024.304757454061</v>
      </c>
      <c r="D609" s="1">
        <v>-0.26084193861400368</v>
      </c>
      <c r="E609" s="1">
        <v>140081.08775870159</v>
      </c>
      <c r="F609" s="1">
        <v>1207088.693205588</v>
      </c>
      <c r="G609" s="1">
        <v>0.37249007292005049</v>
      </c>
      <c r="H609" s="1">
        <v>172.61119351988049</v>
      </c>
      <c r="I609" s="1">
        <v>18.15257318585935</v>
      </c>
      <c r="J609" s="1" t="s">
        <v>10</v>
      </c>
    </row>
    <row r="610" spans="1:10" x14ac:dyDescent="0.25">
      <c r="A610" s="1">
        <v>764302.67328680947</v>
      </c>
      <c r="B610" s="1">
        <v>0.96716372997523359</v>
      </c>
      <c r="C610" s="1">
        <v>25096.848960696501</v>
      </c>
      <c r="D610" s="1">
        <v>-0.26076085785874431</v>
      </c>
      <c r="E610" s="1">
        <v>140280.96359137891</v>
      </c>
      <c r="F610" s="1">
        <v>1208043.6420102131</v>
      </c>
      <c r="G610" s="1">
        <v>0.37200665203731859</v>
      </c>
      <c r="H610" s="1">
        <v>172.6111453192409</v>
      </c>
      <c r="I610" s="1">
        <v>18.18893713268065</v>
      </c>
      <c r="J610" s="1" t="s">
        <v>10</v>
      </c>
    </row>
    <row r="611" spans="1:10" x14ac:dyDescent="0.25">
      <c r="A611" s="1">
        <v>764540.28036756278</v>
      </c>
      <c r="B611" s="1">
        <v>0.96707871612713603</v>
      </c>
      <c r="C611" s="1">
        <v>25169.647602219538</v>
      </c>
      <c r="D611" s="1">
        <v>-0.26067981749003971</v>
      </c>
      <c r="E611" s="1">
        <v>140481.23770075431</v>
      </c>
      <c r="F611" s="1">
        <v>1208997.153403322</v>
      </c>
      <c r="G611" s="1">
        <v>0.37152465842424343</v>
      </c>
      <c r="H611" s="1">
        <v>172.61107996225331</v>
      </c>
      <c r="I611" s="1">
        <v>18.225387858512772</v>
      </c>
      <c r="J611" s="1" t="s">
        <v>10</v>
      </c>
    </row>
    <row r="612" spans="1:10" x14ac:dyDescent="0.25">
      <c r="A612" s="1">
        <v>764777.91697123309</v>
      </c>
      <c r="B612" s="1">
        <v>0.96699342279948297</v>
      </c>
      <c r="C612" s="1">
        <v>25242.701357761609</v>
      </c>
      <c r="D612" s="1">
        <v>-0.26059881741786312</v>
      </c>
      <c r="E612" s="1">
        <v>140681.91006899171</v>
      </c>
      <c r="F612" s="1">
        <v>1209949.2306965119</v>
      </c>
      <c r="G612" s="1">
        <v>0.37104408783094017</v>
      </c>
      <c r="H612" s="1">
        <v>172.61099752415319</v>
      </c>
      <c r="I612" s="1">
        <v>18.261925390879689</v>
      </c>
      <c r="J612" s="1" t="s">
        <v>10</v>
      </c>
    </row>
    <row r="613" spans="1:10" x14ac:dyDescent="0.25">
      <c r="A613" s="1">
        <v>765015.58328059805</v>
      </c>
      <c r="B613" s="1">
        <v>0.9669078493855281</v>
      </c>
      <c r="C613" s="1">
        <v>25316.01090433963</v>
      </c>
      <c r="D613" s="1">
        <v>-0.26051785755179729</v>
      </c>
      <c r="E613" s="1">
        <v>140882.980677327</v>
      </c>
      <c r="F613" s="1">
        <v>1210899.877188741</v>
      </c>
      <c r="G613" s="1">
        <v>0.37056493603408658</v>
      </c>
      <c r="H613" s="1">
        <v>172.61089807979809</v>
      </c>
      <c r="I613" s="1">
        <v>18.29854975674905</v>
      </c>
      <c r="J613" s="1" t="s">
        <v>10</v>
      </c>
    </row>
    <row r="614" spans="1:10" x14ac:dyDescent="0.25">
      <c r="A614" s="1">
        <v>765253.27948010399</v>
      </c>
      <c r="B614" s="1">
        <v>0.96682199527783064</v>
      </c>
      <c r="C614" s="1">
        <v>25389.57692024648</v>
      </c>
      <c r="D614" s="1">
        <v>-0.26043693780103783</v>
      </c>
      <c r="E614" s="1">
        <v>141084.4495060693</v>
      </c>
      <c r="F614" s="1">
        <v>1211849.0961663949</v>
      </c>
      <c r="G614" s="1">
        <v>0.37008719883673391</v>
      </c>
      <c r="H614" s="1">
        <v>172.61078170366781</v>
      </c>
      <c r="I614" s="1">
        <v>18.335260982527149</v>
      </c>
      <c r="J614" s="1" t="s">
        <v>10</v>
      </c>
    </row>
    <row r="615" spans="1:10" x14ac:dyDescent="0.25">
      <c r="A615" s="1">
        <v>765491.00575586408</v>
      </c>
      <c r="B615" s="1">
        <v>0.96673585986825616</v>
      </c>
      <c r="C615" s="1">
        <v>25463.400085052592</v>
      </c>
      <c r="D615" s="1">
        <v>-0.26035605807439399</v>
      </c>
      <c r="E615" s="1">
        <v>141286.31653460261</v>
      </c>
      <c r="F615" s="1">
        <v>1212796.8909033621</v>
      </c>
      <c r="G615" s="1">
        <v>0.36961087206812171</v>
      </c>
      <c r="H615" s="1">
        <v>172.61064846986801</v>
      </c>
      <c r="I615" s="1">
        <v>18.37205909405467</v>
      </c>
      <c r="J615" s="1" t="s">
        <v>10</v>
      </c>
    </row>
    <row r="616" spans="1:10" x14ac:dyDescent="0.25">
      <c r="A616" s="1">
        <v>765728.76229565183</v>
      </c>
      <c r="B616" s="1">
        <v>0.96664944254797858</v>
      </c>
      <c r="C616" s="1">
        <v>25537.48107960639</v>
      </c>
      <c r="D616" s="1">
        <v>-0.26027521828029382</v>
      </c>
      <c r="E616" s="1">
        <v>141488.58174138659</v>
      </c>
      <c r="F616" s="1">
        <v>1213743.264661093</v>
      </c>
      <c r="G616" s="1">
        <v>0.36913595158349161</v>
      </c>
      <c r="H616" s="1">
        <v>172.6104984521323</v>
      </c>
      <c r="I616" s="1">
        <v>18.408944116602019</v>
      </c>
      <c r="J616" s="1" t="s">
        <v>10</v>
      </c>
    </row>
    <row r="617" spans="1:10" x14ac:dyDescent="0.25">
      <c r="A617" s="1">
        <v>765966.54928890103</v>
      </c>
      <c r="B617" s="1">
        <v>0.9665627427074841</v>
      </c>
      <c r="C617" s="1">
        <v>25611.82058603354</v>
      </c>
      <c r="D617" s="1">
        <v>-0.26019441832678458</v>
      </c>
      <c r="E617" s="1">
        <v>141691.24510395899</v>
      </c>
      <c r="F617" s="1">
        <v>1214688.2206886739</v>
      </c>
      <c r="G617" s="1">
        <v>0.36866243326390458</v>
      </c>
      <c r="H617" s="1">
        <v>172.61033172382369</v>
      </c>
      <c r="I617" s="1">
        <v>18.445916074864801</v>
      </c>
      <c r="J617" s="1" t="s">
        <v>10</v>
      </c>
    </row>
    <row r="618" spans="1:10" x14ac:dyDescent="0.25">
      <c r="A618" s="1">
        <v>766204.36692669918</v>
      </c>
      <c r="B618" s="1">
        <v>0.96647575973657474</v>
      </c>
      <c r="C618" s="1">
        <v>25686.419287736309</v>
      </c>
      <c r="D618" s="1">
        <v>-0.26011365812153692</v>
      </c>
      <c r="E618" s="1">
        <v>141894.30659893609</v>
      </c>
      <c r="F618" s="1">
        <v>1215631.76222289</v>
      </c>
      <c r="G618" s="1">
        <v>0.36819031301605859</v>
      </c>
      <c r="H618" s="1">
        <v>172.61014835793819</v>
      </c>
      <c r="I618" s="1">
        <v>18.48297499295888</v>
      </c>
      <c r="J618" s="1" t="s">
        <v>10</v>
      </c>
    </row>
    <row r="619" spans="1:10" x14ac:dyDescent="0.25">
      <c r="A619" s="1">
        <v>766442.21540178522</v>
      </c>
      <c r="B619" s="1">
        <v>0.96638849302436824</v>
      </c>
      <c r="C619" s="1">
        <v>25761.277869395759</v>
      </c>
      <c r="D619" s="1">
        <v>-0.26003293757184631</v>
      </c>
      <c r="E619" s="1">
        <v>142097.7662020151</v>
      </c>
      <c r="F619" s="1">
        <v>1216573.8924882889</v>
      </c>
      <c r="G619" s="1">
        <v>0.36771958677210892</v>
      </c>
      <c r="H619" s="1">
        <v>172.60994842710551</v>
      </c>
      <c r="I619" s="1">
        <v>18.520120894416131</v>
      </c>
      <c r="J619" s="1" t="s">
        <v>10</v>
      </c>
    </row>
    <row r="620" spans="1:10" x14ac:dyDescent="0.25">
      <c r="A620" s="1">
        <v>766680.09490854607</v>
      </c>
      <c r="B620" s="1">
        <v>0.96630094195930305</v>
      </c>
      <c r="C620" s="1">
        <v>25836.397016970139</v>
      </c>
      <c r="D620" s="1">
        <v>-0.25995225658463672</v>
      </c>
      <c r="E620" s="1">
        <v>142301.62388797439</v>
      </c>
      <c r="F620" s="1">
        <v>1217514.614697255</v>
      </c>
      <c r="G620" s="1">
        <v>0.36725025048948801</v>
      </c>
      <c r="H620" s="1">
        <v>172.60973200359251</v>
      </c>
      <c r="I620" s="1">
        <v>18.55735380217974</v>
      </c>
      <c r="J620" s="1" t="s">
        <v>10</v>
      </c>
    </row>
    <row r="621" spans="1:10" x14ac:dyDescent="0.25">
      <c r="A621" s="1">
        <v>766918.00564301223</v>
      </c>
      <c r="B621" s="1">
        <v>0.96621310592914089</v>
      </c>
      <c r="C621" s="1">
        <v>25911.777417694979</v>
      </c>
      <c r="D621" s="1">
        <v>-0.2598716150664625</v>
      </c>
      <c r="E621" s="1">
        <v>142505.87963067609</v>
      </c>
      <c r="F621" s="1">
        <v>1218453.932050064</v>
      </c>
      <c r="G621" s="1">
        <v>0.36678230015072932</v>
      </c>
      <c r="H621" s="1">
        <v>172.6094991593051</v>
      </c>
      <c r="I621" s="1">
        <v>18.59467373859945</v>
      </c>
      <c r="J621" s="1" t="s">
        <v>10</v>
      </c>
    </row>
    <row r="622" spans="1:10" x14ac:dyDescent="0.25">
      <c r="A622" s="1">
        <v>767155.94780285587</v>
      </c>
      <c r="B622" s="1">
        <v>0.96612498432096872</v>
      </c>
      <c r="C622" s="1">
        <v>25987.419760083849</v>
      </c>
      <c r="D622" s="1">
        <v>-0.25979101292351092</v>
      </c>
      <c r="E622" s="1">
        <v>142710.53340306701</v>
      </c>
      <c r="F622" s="1">
        <v>1219391.8477349549</v>
      </c>
      <c r="G622" s="1">
        <v>0.3663157317632913</v>
      </c>
      <c r="H622" s="1">
        <v>172.60924996578979</v>
      </c>
      <c r="I622" s="1">
        <v>18.632080725427208</v>
      </c>
      <c r="J622" s="1" t="s">
        <v>10</v>
      </c>
    </row>
    <row r="623" spans="1:10" x14ac:dyDescent="0.25">
      <c r="A623" s="1">
        <v>767393.92158738675</v>
      </c>
      <c r="B623" s="1">
        <v>0.96603657652120078</v>
      </c>
      <c r="C623" s="1">
        <v>26063.32473392885</v>
      </c>
      <c r="D623" s="1">
        <v>-0.2597104500616047</v>
      </c>
      <c r="E623" s="1">
        <v>142915.58517718021</v>
      </c>
      <c r="F623" s="1">
        <v>1220328.3649281941</v>
      </c>
      <c r="G623" s="1">
        <v>0.36585054135938272</v>
      </c>
      <c r="H623" s="1">
        <v>172.6089844942363</v>
      </c>
      <c r="I623" s="1">
        <v>18.669574783812479</v>
      </c>
      <c r="J623" s="1" t="s">
        <v>10</v>
      </c>
    </row>
    <row r="624" spans="1:10" x14ac:dyDescent="0.25">
      <c r="A624" s="1">
        <v>767631.92719754658</v>
      </c>
      <c r="B624" s="1">
        <v>0.96594788191558445</v>
      </c>
      <c r="C624" s="1">
        <v>26139.493030298341</v>
      </c>
      <c r="D624" s="1">
        <v>-0.25962992638620541</v>
      </c>
      <c r="E624" s="1">
        <v>143121.03492413601</v>
      </c>
      <c r="F624" s="1">
        <v>1221263.4867941339</v>
      </c>
      <c r="G624" s="1">
        <v>0.36538672499578889</v>
      </c>
      <c r="H624" s="1">
        <v>172.60870281548</v>
      </c>
      <c r="I624" s="1">
        <v>18.707155934297511</v>
      </c>
      <c r="J624" s="1" t="s">
        <v>10</v>
      </c>
    </row>
    <row r="625" spans="1:10" x14ac:dyDescent="0.25">
      <c r="A625" s="1">
        <v>767869.96483591013</v>
      </c>
      <c r="B625" s="1">
        <v>0.96585889988919849</v>
      </c>
      <c r="C625" s="1">
        <v>26215.925341540449</v>
      </c>
      <c r="D625" s="1">
        <v>-0.25954944180241429</v>
      </c>
      <c r="E625" s="1">
        <v>143326.8826141445</v>
      </c>
      <c r="F625" s="1">
        <v>1222197.216485281</v>
      </c>
      <c r="G625" s="1">
        <v>0.36492427875370248</v>
      </c>
      <c r="H625" s="1">
        <v>172.60840500000319</v>
      </c>
      <c r="I625" s="1">
        <v>18.744824196813099</v>
      </c>
      <c r="J625" s="1" t="s">
        <v>10</v>
      </c>
    </row>
    <row r="626" spans="1:10" x14ac:dyDescent="0.25">
      <c r="A626" s="1">
        <v>768108.03470667696</v>
      </c>
      <c r="B626" s="1">
        <v>0.96576962982645997</v>
      </c>
      <c r="C626" s="1">
        <v>26292.622361279879</v>
      </c>
      <c r="D626" s="1">
        <v>-0.25946899621497682</v>
      </c>
      <c r="E626" s="1">
        <v>143533.12821650581</v>
      </c>
      <c r="F626" s="1">
        <v>1223129.557142358</v>
      </c>
      <c r="G626" s="1">
        <v>0.36446319873855082</v>
      </c>
      <c r="H626" s="1">
        <v>172.6080911179379</v>
      </c>
      <c r="I626" s="1">
        <v>18.7825795906735</v>
      </c>
      <c r="J626" s="1" t="s">
        <v>10</v>
      </c>
    </row>
    <row r="627" spans="1:10" x14ac:dyDescent="0.25">
      <c r="A627" s="1">
        <v>768346.13701567193</v>
      </c>
      <c r="B627" s="1">
        <v>0.96568007111112497</v>
      </c>
      <c r="C627" s="1">
        <v>26369.584784419691</v>
      </c>
      <c r="D627" s="1">
        <v>-0.25938858952828298</v>
      </c>
      <c r="E627" s="1">
        <v>143739.77169961241</v>
      </c>
      <c r="F627" s="1">
        <v>1224060.511894366</v>
      </c>
      <c r="G627" s="1">
        <v>0.36400348107982872</v>
      </c>
      <c r="H627" s="1">
        <v>172.6077612390678</v>
      </c>
      <c r="I627" s="1">
        <v>18.820422134572262</v>
      </c>
      <c r="J627" s="1" t="s">
        <v>10</v>
      </c>
    </row>
    <row r="628" spans="1:10" x14ac:dyDescent="0.25">
      <c r="A628" s="1">
        <v>768584.27197034017</v>
      </c>
      <c r="B628" s="1">
        <v>0.96559022312628995</v>
      </c>
      <c r="C628" s="1">
        <v>26446.813307142289</v>
      </c>
      <c r="D628" s="1">
        <v>-0.25930822164637152</v>
      </c>
      <c r="E628" s="1">
        <v>143946.8130309502</v>
      </c>
      <c r="F628" s="1">
        <v>1224990.0838586451</v>
      </c>
      <c r="G628" s="1">
        <v>0.36354512193093069</v>
      </c>
      <c r="H628" s="1">
        <v>172.6074154328297</v>
      </c>
      <c r="I628" s="1">
        <v>18.858351846577641</v>
      </c>
      <c r="J628" s="1" t="s">
        <v>10</v>
      </c>
    </row>
    <row r="629" spans="1:10" x14ac:dyDescent="0.25">
      <c r="A629" s="1">
        <v>768822.43977974309</v>
      </c>
      <c r="B629" s="1">
        <v>0.96550008525439812</v>
      </c>
      <c r="C629" s="1">
        <v>26524.308626906772</v>
      </c>
      <c r="D629" s="1">
        <v>-0.25922789247293138</v>
      </c>
      <c r="E629" s="1">
        <v>144154.2521771001</v>
      </c>
      <c r="F629" s="1">
        <v>1225918.2761409399</v>
      </c>
      <c r="G629" s="1">
        <v>0.36308811746898539</v>
      </c>
      <c r="H629" s="1">
        <v>172.6070537683164</v>
      </c>
      <c r="I629" s="1">
        <v>18.896368744127599</v>
      </c>
      <c r="J629" s="1" t="s">
        <v>10</v>
      </c>
    </row>
    <row r="630" spans="1:10" x14ac:dyDescent="0.25">
      <c r="A630" s="1">
        <v>769060.64065455622</v>
      </c>
      <c r="B630" s="1">
        <v>0.96540965687724001</v>
      </c>
      <c r="C630" s="1">
        <v>26602.07144245072</v>
      </c>
      <c r="D630" s="1">
        <v>-0.25914760191130493</v>
      </c>
      <c r="E630" s="1">
        <v>144362.08910373971</v>
      </c>
      <c r="F630" s="1">
        <v>1226845.091835456</v>
      </c>
      <c r="G630" s="1">
        <v>0.36263246389469062</v>
      </c>
      <c r="H630" s="1">
        <v>172.60667631427839</v>
      </c>
      <c r="I630" s="1">
        <v>18.934472844025819</v>
      </c>
      <c r="J630" s="1" t="s">
        <v>10</v>
      </c>
    </row>
    <row r="631" spans="1:10" x14ac:dyDescent="0.25">
      <c r="A631" s="1">
        <v>769298.87480706605</v>
      </c>
      <c r="B631" s="1">
        <v>0.9653189373759552</v>
      </c>
      <c r="C631" s="1">
        <v>26680.10245379106</v>
      </c>
      <c r="D631" s="1">
        <v>-0.25906734986448909</v>
      </c>
      <c r="E631" s="1">
        <v>144570.32377564421</v>
      </c>
      <c r="F631" s="1">
        <v>1227770.534024925</v>
      </c>
      <c r="G631" s="1">
        <v>0.36217815743214998</v>
      </c>
      <c r="H631" s="1">
        <v>172.6062831391252</v>
      </c>
      <c r="I631" s="1">
        <v>18.972664162436661</v>
      </c>
      <c r="J631" s="1" t="s">
        <v>10</v>
      </c>
    </row>
    <row r="632" spans="1:10" x14ac:dyDescent="0.25">
      <c r="A632" s="1">
        <v>769537.14245116559</v>
      </c>
      <c r="B632" s="1">
        <v>0.96522792613103769</v>
      </c>
      <c r="C632" s="1">
        <v>26758.402362222099</v>
      </c>
      <c r="D632" s="1">
        <v>-0.25898713623513953</v>
      </c>
      <c r="E632" s="1">
        <v>144778.95615668871</v>
      </c>
      <c r="F632" s="1">
        <v>1228694.605780662</v>
      </c>
      <c r="G632" s="1">
        <v>0.36172519432871181</v>
      </c>
      <c r="H632" s="1">
        <v>172.60587431092881</v>
      </c>
      <c r="I632" s="1">
        <v>19.01094271488094</v>
      </c>
      <c r="J632" s="1" t="s">
        <v>10</v>
      </c>
    </row>
    <row r="633" spans="1:10" x14ac:dyDescent="0.25">
      <c r="A633" s="1">
        <v>769775.4438023523</v>
      </c>
      <c r="B633" s="1">
        <v>0.9651366225223369</v>
      </c>
      <c r="C633" s="1">
        <v>26836.971870317051</v>
      </c>
      <c r="D633" s="1">
        <v>-0.25890696092557142</v>
      </c>
      <c r="E633" s="1">
        <v>144987.9862098491</v>
      </c>
      <c r="F633" s="1">
        <v>1229617.3101626269</v>
      </c>
      <c r="G633" s="1">
        <v>0.36127357085480771</v>
      </c>
      <c r="H633" s="1">
        <v>172.60544989742371</v>
      </c>
      <c r="I633" s="1">
        <v>19.049308516230958</v>
      </c>
      <c r="J633" s="1" t="s">
        <v>10</v>
      </c>
    </row>
    <row r="634" spans="1:10" x14ac:dyDescent="0.25">
      <c r="A634" s="1">
        <v>770013.77907772397</v>
      </c>
      <c r="B634" s="1">
        <v>0.96504502592906127</v>
      </c>
      <c r="C634" s="1">
        <v>26915.811681927378</v>
      </c>
      <c r="D634" s="1">
        <v>-0.25882682383776268</v>
      </c>
      <c r="E634" s="1">
        <v>145197.41389720369</v>
      </c>
      <c r="F634" s="1">
        <v>1230538.650219484</v>
      </c>
      <c r="G634" s="1">
        <v>0.36082328330379349</v>
      </c>
      <c r="H634" s="1">
        <v>172.6050099660109</v>
      </c>
      <c r="I634" s="1">
        <v>19.087761580706299</v>
      </c>
      <c r="J634" s="1" t="s">
        <v>10</v>
      </c>
    </row>
    <row r="635" spans="1:10" x14ac:dyDescent="0.25">
      <c r="A635" s="1">
        <v>770252.14849597658</v>
      </c>
      <c r="B635" s="1">
        <v>0.9649531357297807</v>
      </c>
      <c r="C635" s="1">
        <v>26994.92250218329</v>
      </c>
      <c r="D635" s="1">
        <v>-0.25874672487335632</v>
      </c>
      <c r="E635" s="1">
        <v>145407.2391799349</v>
      </c>
      <c r="F635" s="1">
        <v>1231458.628988663</v>
      </c>
      <c r="G635" s="1">
        <v>0.36037432799179192</v>
      </c>
      <c r="H635" s="1">
        <v>172.6045545837577</v>
      </c>
      <c r="I635" s="1">
        <v>19.126301921869238</v>
      </c>
      <c r="J635" s="1" t="s">
        <v>10</v>
      </c>
    </row>
    <row r="636" spans="1:10" x14ac:dyDescent="0.25">
      <c r="A636" s="1">
        <v>770490.55227740039</v>
      </c>
      <c r="B636" s="1">
        <v>0.9648609513024291</v>
      </c>
      <c r="C636" s="1">
        <v>27074.305037493861</v>
      </c>
      <c r="D636" s="1">
        <v>-0.25866666393366211</v>
      </c>
      <c r="E636" s="1">
        <v>145617.46201833061</v>
      </c>
      <c r="F636" s="1">
        <v>1232377.2494964129</v>
      </c>
      <c r="G636" s="1">
        <v>0.3599267012575349</v>
      </c>
      <c r="H636" s="1">
        <v>172.6040838174016</v>
      </c>
      <c r="I636" s="1">
        <v>19.164929552619981</v>
      </c>
      <c r="J636" s="1" t="s">
        <v>10</v>
      </c>
    </row>
    <row r="637" spans="1:10" x14ac:dyDescent="0.25">
      <c r="A637" s="1">
        <v>770728.99064387707</v>
      </c>
      <c r="B637" s="1">
        <v>0.96476847202430827</v>
      </c>
      <c r="C637" s="1">
        <v>27153.959995546411</v>
      </c>
      <c r="D637" s="1">
        <v>-0.25858664091965972</v>
      </c>
      <c r="E637" s="1">
        <v>145828.0823717858</v>
      </c>
      <c r="F637" s="1">
        <v>1233294.514757866</v>
      </c>
      <c r="G637" s="1">
        <v>0.35948039946220861</v>
      </c>
      <c r="H637" s="1">
        <v>172.60359773335091</v>
      </c>
      <c r="I637" s="1">
        <v>19.203644485192221</v>
      </c>
      <c r="J637" s="1" t="s">
        <v>10</v>
      </c>
    </row>
    <row r="638" spans="1:10" x14ac:dyDescent="0.25">
      <c r="A638" s="1">
        <v>770967.46381887549</v>
      </c>
      <c r="B638" s="1">
        <v>0.96467569727208902</v>
      </c>
      <c r="C638" s="1">
        <v>27233.888085307721</v>
      </c>
      <c r="D638" s="1">
        <v>-0.25850665573200099</v>
      </c>
      <c r="E638" s="1">
        <v>146039.1001988037</v>
      </c>
      <c r="F638" s="1">
        <v>1234210.427777092</v>
      </c>
      <c r="G638" s="1">
        <v>0.35903541898929919</v>
      </c>
      <c r="H638" s="1">
        <v>172.6030963976869</v>
      </c>
      <c r="I638" s="1">
        <v>19.24244673114864</v>
      </c>
      <c r="J638" s="1" t="s">
        <v>10</v>
      </c>
    </row>
    <row r="639" spans="1:10" x14ac:dyDescent="0.25">
      <c r="A639" s="1">
        <v>771205.9720274508</v>
      </c>
      <c r="B639" s="1">
        <v>0.9645826264218158</v>
      </c>
      <c r="C639" s="1">
        <v>27314.0900170229</v>
      </c>
      <c r="D639" s="1">
        <v>-0.25842670827101172</v>
      </c>
      <c r="E639" s="1">
        <v>146250.51545699811</v>
      </c>
      <c r="F639" s="1">
        <v>1235124.991547158</v>
      </c>
      <c r="G639" s="1">
        <v>0.35859175624443979</v>
      </c>
      <c r="H639" s="1">
        <v>172.60257987616581</v>
      </c>
      <c r="I639" s="1">
        <v>19.2813363013763</v>
      </c>
      <c r="J639" s="1" t="s">
        <v>10</v>
      </c>
    </row>
    <row r="640" spans="1:10" x14ac:dyDescent="0.25">
      <c r="A640" s="1">
        <v>771444.51549623918</v>
      </c>
      <c r="B640" s="1">
        <v>0.9644892588489089</v>
      </c>
      <c r="C640" s="1">
        <v>27394.566502215839</v>
      </c>
      <c r="D640" s="1">
        <v>-0.25834679843669411</v>
      </c>
      <c r="E640" s="1">
        <v>146462.32810309381</v>
      </c>
      <c r="F640" s="1">
        <v>1236038.209050183</v>
      </c>
      <c r="G640" s="1">
        <v>0.35814940765525888</v>
      </c>
      <c r="H640" s="1">
        <v>172.60204823422069</v>
      </c>
      <c r="I640" s="1">
        <v>19.320313206082108</v>
      </c>
      <c r="J640" s="1" t="s">
        <v>10</v>
      </c>
    </row>
    <row r="641" spans="1:10" x14ac:dyDescent="0.25">
      <c r="A641" s="1">
        <v>771683.09445345565</v>
      </c>
      <c r="B641" s="1">
        <v>0.96439559392816643</v>
      </c>
      <c r="C641" s="1">
        <v>27475.31825368994</v>
      </c>
      <c r="D641" s="1">
        <v>-0.25826692612872948</v>
      </c>
      <c r="E641" s="1">
        <v>146674.53809292911</v>
      </c>
      <c r="F641" s="1">
        <v>1236950.083257399</v>
      </c>
      <c r="G641" s="1">
        <v>0.35770836967122938</v>
      </c>
      <c r="H641" s="1">
        <v>172.60150153696279</v>
      </c>
      <c r="I641" s="1">
        <v>19.35937745478827</v>
      </c>
      <c r="J641" s="1" t="s">
        <v>10</v>
      </c>
    </row>
    <row r="642" spans="1:10" x14ac:dyDescent="0.25">
      <c r="A642" s="1">
        <v>771921.70912889298</v>
      </c>
      <c r="B642" s="1">
        <v>0.96430163103376787</v>
      </c>
      <c r="C642" s="1">
        <v>27556.34598552774</v>
      </c>
      <c r="D642" s="1">
        <v>-0.25818709124647959</v>
      </c>
      <c r="E642" s="1">
        <v>146887.145381457</v>
      </c>
      <c r="F642" s="1">
        <v>1237860.617129205</v>
      </c>
      <c r="G642" s="1">
        <v>0.35726863876351977</v>
      </c>
      <c r="H642" s="1">
        <v>172.60093984918419</v>
      </c>
      <c r="I642" s="1">
        <v>19.398529056327799</v>
      </c>
      <c r="J642" s="1" t="s">
        <v>10</v>
      </c>
    </row>
    <row r="643" spans="1:10" x14ac:dyDescent="0.25">
      <c r="A643" s="1">
        <v>772160.35975391394</v>
      </c>
      <c r="B643" s="1">
        <v>0.96420736953927744</v>
      </c>
      <c r="C643" s="1">
        <v>27637.650413090429</v>
      </c>
      <c r="D643" s="1">
        <v>-0.25810729368899049</v>
      </c>
      <c r="E643" s="1">
        <v>147100.14992274641</v>
      </c>
      <c r="F643" s="1">
        <v>1238769.813615222</v>
      </c>
      <c r="G643" s="1">
        <v>0.35683021142484561</v>
      </c>
      <c r="H643" s="1">
        <v>172.60036323535891</v>
      </c>
      <c r="I643" s="1">
        <v>19.43776801883994</v>
      </c>
      <c r="J643" s="1" t="s">
        <v>10</v>
      </c>
    </row>
    <row r="644" spans="1:10" x14ac:dyDescent="0.25">
      <c r="A644" s="1">
        <v>772399.04656145279</v>
      </c>
      <c r="B644" s="1">
        <v>0.96411280881764605</v>
      </c>
      <c r="C644" s="1">
        <v>27719.23225301877</v>
      </c>
      <c r="D644" s="1">
        <v>-0.25802753335499301</v>
      </c>
      <c r="E644" s="1">
        <v>147313.5516699841</v>
      </c>
      <c r="F644" s="1">
        <v>1239677.6756543489</v>
      </c>
      <c r="G644" s="1">
        <v>0.35639308416932242</v>
      </c>
      <c r="H644" s="1">
        <v>172.5997717596446</v>
      </c>
      <c r="I644" s="1">
        <v>19.477094349765689</v>
      </c>
      <c r="J644" s="1" t="s">
        <v>10</v>
      </c>
    </row>
    <row r="645" spans="1:10" x14ac:dyDescent="0.25">
      <c r="A645" s="1">
        <v>772637.76978601073</v>
      </c>
      <c r="B645" s="1">
        <v>0.96401794824121478</v>
      </c>
      <c r="C645" s="1">
        <v>27801.092223232619</v>
      </c>
      <c r="D645" s="1">
        <v>-0.25794781014290569</v>
      </c>
      <c r="E645" s="1">
        <v>147527.35057547619</v>
      </c>
      <c r="F645" s="1">
        <v>1240584.2061748221</v>
      </c>
      <c r="G645" s="1">
        <v>0.35595725353232022</v>
      </c>
      <c r="H645" s="1">
        <v>172.5991654858849</v>
      </c>
      <c r="I645" s="1">
        <v>19.51650805584309</v>
      </c>
      <c r="J645" s="1" t="s">
        <v>10</v>
      </c>
    </row>
    <row r="646" spans="1:10" x14ac:dyDescent="0.25">
      <c r="A646" s="1">
        <v>772876.52966365207</v>
      </c>
      <c r="B646" s="1">
        <v>0.96392278718171709</v>
      </c>
      <c r="C646" s="1">
        <v>27883.231042931518</v>
      </c>
      <c r="D646" s="1">
        <v>-0.2578681239508378</v>
      </c>
      <c r="E646" s="1">
        <v>147741.5465906497</v>
      </c>
      <c r="F646" s="1">
        <v>1241489.408094265</v>
      </c>
      <c r="G646" s="1">
        <v>0.35552271607031838</v>
      </c>
      <c r="H646" s="1">
        <v>172.5985444776106</v>
      </c>
      <c r="I646" s="1">
        <v>19.556009143103012</v>
      </c>
      <c r="J646" s="1" t="s">
        <v>10</v>
      </c>
    </row>
    <row r="647" spans="1:10" x14ac:dyDescent="0.25">
      <c r="A647" s="1">
        <v>773115.32643200248</v>
      </c>
      <c r="B647" s="1">
        <v>0.96382732501028234</v>
      </c>
      <c r="C647" s="1">
        <v>27965.649432594299</v>
      </c>
      <c r="D647" s="1">
        <v>-0.25778847467659022</v>
      </c>
      <c r="E647" s="1">
        <v>147956.13966605379</v>
      </c>
      <c r="F647" s="1">
        <v>1242393.2843197461</v>
      </c>
      <c r="G647" s="1">
        <v>0.35508946836076227</v>
      </c>
      <c r="H647" s="1">
        <v>172.5979087980418</v>
      </c>
      <c r="I647" s="1">
        <v>19.59559761686436</v>
      </c>
      <c r="J647" s="1" t="s">
        <v>10</v>
      </c>
    </row>
    <row r="648" spans="1:10" x14ac:dyDescent="0.25">
      <c r="A648" s="1">
        <v>773354.16033024457</v>
      </c>
      <c r="B648" s="1">
        <v>0.96373156109743885</v>
      </c>
      <c r="C648" s="1">
        <v>28048.348113978951</v>
      </c>
      <c r="D648" s="1">
        <v>-0.25770886221765849</v>
      </c>
      <c r="E648" s="1">
        <v>148171.12975136159</v>
      </c>
      <c r="F648" s="1">
        <v>1243295.8377478321</v>
      </c>
      <c r="G648" s="1">
        <v>0.35465750700192089</v>
      </c>
      <c r="H648" s="1">
        <v>172.59725851008929</v>
      </c>
      <c r="I648" s="1">
        <v>19.635273481729779</v>
      </c>
      <c r="J648" s="1" t="s">
        <v>10</v>
      </c>
    </row>
    <row r="649" spans="1:10" x14ac:dyDescent="0.25">
      <c r="A649" s="1">
        <v>773593.03159911721</v>
      </c>
      <c r="B649" s="1">
        <v>0.96363549481311539</v>
      </c>
      <c r="C649" s="1">
        <v>28131.32781012389</v>
      </c>
      <c r="D649" s="1">
        <v>-0.25762928647123479</v>
      </c>
      <c r="E649" s="1">
        <v>148386.51679537201</v>
      </c>
      <c r="F649" s="1">
        <v>1244197.07126464</v>
      </c>
      <c r="G649" s="1">
        <v>0.35422682861274529</v>
      </c>
      <c r="H649" s="1">
        <v>172.5965936763566</v>
      </c>
      <c r="I649" s="1">
        <v>19.675036741581</v>
      </c>
      <c r="J649" s="1" t="s">
        <v>10</v>
      </c>
    </row>
    <row r="650" spans="1:10" x14ac:dyDescent="0.25">
      <c r="A650" s="1">
        <v>773831.94048091117</v>
      </c>
      <c r="B650" s="1">
        <v>0.96353912552664578</v>
      </c>
      <c r="C650" s="1">
        <v>28214.589245346619</v>
      </c>
      <c r="D650" s="1">
        <v>-0.25754974733420988</v>
      </c>
      <c r="E650" s="1">
        <v>148602.3007460107</v>
      </c>
      <c r="F650" s="1">
        <v>1245096.987745896</v>
      </c>
      <c r="G650" s="1">
        <v>0.35379742983272838</v>
      </c>
      <c r="H650" s="1">
        <v>172.59591435914081</v>
      </c>
      <c r="I650" s="1">
        <v>19.714887399574391</v>
      </c>
      <c r="J650" s="1" t="s">
        <v>10</v>
      </c>
    </row>
    <row r="651" spans="1:10" x14ac:dyDescent="0.25">
      <c r="A651" s="1">
        <v>774070.88721946662</v>
      </c>
      <c r="B651" s="1">
        <v>0.96344245260677053</v>
      </c>
      <c r="C651" s="1">
        <v>28298.133145244839</v>
      </c>
      <c r="D651" s="1">
        <v>-0.2574702447031752</v>
      </c>
      <c r="E651" s="1">
        <v>148818.4815503323</v>
      </c>
      <c r="F651" s="1">
        <v>1245995.5900569831</v>
      </c>
      <c r="G651" s="1">
        <v>0.35336930732176591</v>
      </c>
      <c r="H651" s="1">
        <v>172.5952206204355</v>
      </c>
      <c r="I651" s="1">
        <v>19.75482545813642</v>
      </c>
      <c r="J651" s="1" t="s">
        <v>10</v>
      </c>
    </row>
    <row r="652" spans="1:10" x14ac:dyDescent="0.25">
      <c r="A652" s="1">
        <v>774309.8720601697</v>
      </c>
      <c r="B652" s="1">
        <v>0.96334547542164073</v>
      </c>
      <c r="C652" s="1">
        <v>28381.960236695712</v>
      </c>
      <c r="D652" s="1">
        <v>-0.25739077847442571</v>
      </c>
      <c r="E652" s="1">
        <v>149035.0591545215</v>
      </c>
      <c r="F652" s="1">
        <v>1246892.881052996</v>
      </c>
      <c r="G652" s="1">
        <v>0.35294245776001792</v>
      </c>
      <c r="H652" s="1">
        <v>172.59451252193151</v>
      </c>
      <c r="I652" s="1">
        <v>19.79485091895917</v>
      </c>
      <c r="J652" s="1" t="s">
        <v>10</v>
      </c>
    </row>
    <row r="653" spans="1:10" x14ac:dyDescent="0.25">
      <c r="A653" s="1">
        <v>774548.89524995023</v>
      </c>
      <c r="B653" s="1">
        <v>0.96324819333882039</v>
      </c>
      <c r="C653" s="1">
        <v>28466.071247856431</v>
      </c>
      <c r="D653" s="1">
        <v>-0.25731134854396109</v>
      </c>
      <c r="E653" s="1">
        <v>149252.03350389461</v>
      </c>
      <c r="F653" s="1">
        <v>1247788.8635787959</v>
      </c>
      <c r="G653" s="1">
        <v>0.35251687784777253</v>
      </c>
      <c r="H653" s="1">
        <v>172.59379012501881</v>
      </c>
      <c r="I653" s="1">
        <v>19.834963782995899</v>
      </c>
      <c r="J653" s="1" t="s">
        <v>10</v>
      </c>
    </row>
    <row r="654" spans="1:10" x14ac:dyDescent="0.25">
      <c r="A654" s="1">
        <v>774787.95703727985</v>
      </c>
      <c r="B654" s="1">
        <v>0.96315060572528866</v>
      </c>
      <c r="C654" s="1">
        <v>28550.466908164839</v>
      </c>
      <c r="D654" s="1">
        <v>-0.25723195480748862</v>
      </c>
      <c r="E654" s="1">
        <v>149469.40454290161</v>
      </c>
      <c r="F654" s="1">
        <v>1248683.5404690581</v>
      </c>
      <c r="G654" s="1">
        <v>0.35209256430530872</v>
      </c>
      <c r="H654" s="1">
        <v>172.59305349078809</v>
      </c>
      <c r="I654" s="1">
        <v>19.87516405045649</v>
      </c>
      <c r="J654" s="1" t="s">
        <v>10</v>
      </c>
    </row>
    <row r="655" spans="1:10" x14ac:dyDescent="0.25">
      <c r="A655" s="1">
        <v>775027.0576721672</v>
      </c>
      <c r="B655" s="1">
        <v>0.9630527119474448</v>
      </c>
      <c r="C655" s="1">
        <v>28635.147948337879</v>
      </c>
      <c r="D655" s="1">
        <v>-0.25715259716042471</v>
      </c>
      <c r="E655" s="1">
        <v>149687.17221512739</v>
      </c>
      <c r="F655" s="1">
        <v>1249576.9145483291</v>
      </c>
      <c r="G655" s="1">
        <v>0.35166951387276291</v>
      </c>
      <c r="H655" s="1">
        <v>172.59230268003219</v>
      </c>
      <c r="I655" s="1">
        <v>19.915451720803102</v>
      </c>
      <c r="J655" s="1" t="s">
        <v>10</v>
      </c>
    </row>
    <row r="656" spans="1:10" x14ac:dyDescent="0.25">
      <c r="A656" s="1">
        <v>775266.19740615576</v>
      </c>
      <c r="B656" s="1">
        <v>0.96295451137110843</v>
      </c>
      <c r="C656" s="1">
        <v>28720.11510037375</v>
      </c>
      <c r="D656" s="1">
        <v>-0.25707327549789738</v>
      </c>
      <c r="E656" s="1">
        <v>149905.33646329309</v>
      </c>
      <c r="F656" s="1">
        <v>1250468.9886310729</v>
      </c>
      <c r="G656" s="1">
        <v>0.35124772330999332</v>
      </c>
      <c r="H656" s="1">
        <v>172.59153775324859</v>
      </c>
      <c r="I656" s="1">
        <v>19.95582679274542</v>
      </c>
      <c r="J656" s="1" t="s">
        <v>10</v>
      </c>
    </row>
    <row r="657" spans="1:10" x14ac:dyDescent="0.25">
      <c r="A657" s="1">
        <v>775505.37649232242</v>
      </c>
      <c r="B657" s="1">
        <v>0.96285600336152466</v>
      </c>
      <c r="C657" s="1">
        <v>28805.369097550381</v>
      </c>
      <c r="D657" s="1">
        <v>-0.25699398971474841</v>
      </c>
      <c r="E657" s="1">
        <v>150123.89722925849</v>
      </c>
      <c r="F657" s="1">
        <v>1251359.7655217249</v>
      </c>
      <c r="G657" s="1">
        <v>0.35082718939644852</v>
      </c>
      <c r="H657" s="1">
        <v>172.5907587706393</v>
      </c>
      <c r="I657" s="1">
        <v>19.99628926423658</v>
      </c>
      <c r="J657" s="1" t="s">
        <v>10</v>
      </c>
    </row>
    <row r="658" spans="1:10" x14ac:dyDescent="0.25">
      <c r="A658" s="1">
        <v>775744.59518527368</v>
      </c>
      <c r="B658" s="1">
        <v>0.96275718728336579</v>
      </c>
      <c r="C658" s="1">
        <v>28890.91067442637</v>
      </c>
      <c r="D658" s="1">
        <v>-0.25691473970553469</v>
      </c>
      <c r="E658" s="1">
        <v>150342.85445402269</v>
      </c>
      <c r="F658" s="1">
        <v>1252249.2480147439</v>
      </c>
      <c r="G658" s="1">
        <v>0.35040790893103479</v>
      </c>
      <c r="H658" s="1">
        <v>172.58996579211379</v>
      </c>
      <c r="I658" s="1">
        <v>20.036839132468259</v>
      </c>
      <c r="J658" s="1" t="s">
        <v>10</v>
      </c>
    </row>
    <row r="659" spans="1:10" x14ac:dyDescent="0.25">
      <c r="A659" s="1">
        <v>775983.8537411422</v>
      </c>
      <c r="B659" s="1">
        <v>0.96265806250073527</v>
      </c>
      <c r="C659" s="1">
        <v>28976.740566840319</v>
      </c>
      <c r="D659" s="1">
        <v>-0.25683552536453153</v>
      </c>
      <c r="E659" s="1">
        <v>150562.20807772639</v>
      </c>
      <c r="F659" s="1">
        <v>1253137.4388946609</v>
      </c>
      <c r="G659" s="1">
        <v>0.34998987873198528</v>
      </c>
      <c r="H659" s="1">
        <v>172.5891588772908</v>
      </c>
      <c r="I659" s="1">
        <v>20.07747639386649</v>
      </c>
      <c r="J659" s="1" t="s">
        <v>10</v>
      </c>
    </row>
    <row r="660" spans="1:10" x14ac:dyDescent="0.25">
      <c r="A660" s="1">
        <v>776223.15241758642</v>
      </c>
      <c r="B660" s="1">
        <v>0.96255862837716843</v>
      </c>
      <c r="C660" s="1">
        <v>29062.85951191268</v>
      </c>
      <c r="D660" s="1">
        <v>-0.25675634658573288</v>
      </c>
      <c r="E660" s="1">
        <v>150781.95803965291</v>
      </c>
      <c r="F660" s="1">
        <v>1254024.340936129</v>
      </c>
      <c r="G660" s="1">
        <v>0.34957309563673022</v>
      </c>
      <c r="H660" s="1">
        <v>172.58833808549809</v>
      </c>
      <c r="I660" s="1">
        <v>20.1182010440873</v>
      </c>
      <c r="J660" s="1" t="s">
        <v>10</v>
      </c>
    </row>
    <row r="661" spans="1:10" x14ac:dyDescent="0.25">
      <c r="A661" s="1">
        <v>776462.4914737849</v>
      </c>
      <c r="B661" s="1">
        <v>0.96245888427563886</v>
      </c>
      <c r="C661" s="1">
        <v>29149.268248043139</v>
      </c>
      <c r="D661" s="1">
        <v>-0.25667720326285559</v>
      </c>
      <c r="E661" s="1">
        <v>151002.1042782306</v>
      </c>
      <c r="F661" s="1">
        <v>1254909.9569039741</v>
      </c>
      <c r="G661" s="1">
        <v>0.34915755650176772</v>
      </c>
      <c r="H661" s="1">
        <v>172.5875034757758</v>
      </c>
      <c r="I661" s="1">
        <v>20.159013078011981</v>
      </c>
      <c r="J661" s="1" t="s">
        <v>10</v>
      </c>
    </row>
    <row r="662" spans="1:10" x14ac:dyDescent="0.25">
      <c r="A662" s="1">
        <v>776701.87117043592</v>
      </c>
      <c r="B662" s="1">
        <v>0.96235882955855823</v>
      </c>
      <c r="C662" s="1">
        <v>29235.967514913129</v>
      </c>
      <c r="D662" s="1">
        <v>-0.25659809528933969</v>
      </c>
      <c r="E662" s="1">
        <v>151222.64673103351</v>
      </c>
      <c r="F662" s="1">
        <v>1255794.289553243</v>
      </c>
      <c r="G662" s="1">
        <v>0.34874325820253638</v>
      </c>
      <c r="H662" s="1">
        <v>172.5866551068774</v>
      </c>
      <c r="I662" s="1">
        <v>20.199912489742761</v>
      </c>
      <c r="J662" s="1" t="s">
        <v>10</v>
      </c>
    </row>
    <row r="663" spans="1:10" x14ac:dyDescent="0.25">
      <c r="A663" s="1">
        <v>776941.29176975437</v>
      </c>
      <c r="B663" s="1">
        <v>0.96225846358778067</v>
      </c>
      <c r="C663" s="1">
        <v>29322.958053484908</v>
      </c>
      <c r="D663" s="1">
        <v>-0.25651902255835102</v>
      </c>
      <c r="E663" s="1">
        <v>151443.58533478359</v>
      </c>
      <c r="F663" s="1">
        <v>1256677.341629257</v>
      </c>
      <c r="G663" s="1">
        <v>0.34833019763328749</v>
      </c>
      <c r="H663" s="1">
        <v>172.58579303727029</v>
      </c>
      <c r="I663" s="1">
        <v>20.24089927259859</v>
      </c>
      <c r="J663" s="1" t="s">
        <v>10</v>
      </c>
    </row>
    <row r="664" spans="1:10" x14ac:dyDescent="0.25">
      <c r="A664" s="1">
        <v>777180.75353546801</v>
      </c>
      <c r="B664" s="1">
        <v>0.96215778572460564</v>
      </c>
      <c r="C664" s="1">
        <v>29410.240606001629</v>
      </c>
      <c r="D664" s="1">
        <v>-0.25643998496278331</v>
      </c>
      <c r="E664" s="1">
        <v>151664.92002535239</v>
      </c>
      <c r="F664" s="1">
        <v>1257559.115867655</v>
      </c>
      <c r="G664" s="1">
        <v>0.34791837170695938</v>
      </c>
      <c r="H664" s="1">
        <v>172.58491732513869</v>
      </c>
      <c r="I664" s="1">
        <v>20.281973419110169</v>
      </c>
      <c r="J664" s="1" t="s">
        <v>10</v>
      </c>
    </row>
    <row r="665" spans="1:10" x14ac:dyDescent="0.25">
      <c r="A665" s="1">
        <v>777420.25673281669</v>
      </c>
      <c r="B665" s="1">
        <v>0.96205679532978094</v>
      </c>
      <c r="C665" s="1">
        <v>29497.81591598751</v>
      </c>
      <c r="D665" s="1">
        <v>-0.25636098239525978</v>
      </c>
      <c r="E665" s="1">
        <v>151886.65073776219</v>
      </c>
      <c r="F665" s="1">
        <v>1258439.614994446</v>
      </c>
      <c r="G665" s="1">
        <v>0.34750777735505223</v>
      </c>
      <c r="H665" s="1">
        <v>172.5840280283841</v>
      </c>
      <c r="I665" s="1">
        <v>20.323134921016251</v>
      </c>
      <c r="J665" s="1" t="s">
        <v>10</v>
      </c>
    </row>
    <row r="666" spans="1:10" x14ac:dyDescent="0.25">
      <c r="A666" s="1">
        <v>777659.80162854749</v>
      </c>
      <c r="B666" s="1">
        <v>0.96195549176350481</v>
      </c>
      <c r="C666" s="1">
        <v>29585.684728248489</v>
      </c>
      <c r="D666" s="1">
        <v>-0.25628201474813611</v>
      </c>
      <c r="E666" s="1">
        <v>152108.77740618811</v>
      </c>
      <c r="F666" s="1">
        <v>1259318.8417260549</v>
      </c>
      <c r="G666" s="1">
        <v>0.34709841152750381</v>
      </c>
      <c r="H666" s="1">
        <v>172.58312520462729</v>
      </c>
      <c r="I666" s="1">
        <v>20.36438376925852</v>
      </c>
      <c r="J666" s="1" t="s">
        <v>10</v>
      </c>
    </row>
    <row r="667" spans="1:10" x14ac:dyDescent="0.25">
      <c r="A667" s="1">
        <v>777899.38849091425</v>
      </c>
      <c r="B667" s="1">
        <v>0.96185387438543046</v>
      </c>
      <c r="C667" s="1">
        <v>29673.84778887124</v>
      </c>
      <c r="D667" s="1">
        <v>-0.25620308191350089</v>
      </c>
      <c r="E667" s="1">
        <v>152331.29996395929</v>
      </c>
      <c r="F667" s="1">
        <v>1260196.798769373</v>
      </c>
      <c r="G667" s="1">
        <v>0.34669027119256612</v>
      </c>
      <c r="H667" s="1">
        <v>172.58220891120939</v>
      </c>
      <c r="I667" s="1">
        <v>20.405719953977719</v>
      </c>
      <c r="J667" s="1" t="s">
        <v>10</v>
      </c>
    </row>
    <row r="668" spans="1:10" x14ac:dyDescent="0.25">
      <c r="A668" s="1">
        <v>778139.01758967387</v>
      </c>
      <c r="B668" s="1">
        <v>0.96175194255466745</v>
      </c>
      <c r="C668" s="1">
        <v>29762.30584522448</v>
      </c>
      <c r="D668" s="1">
        <v>-0.25612418378317903</v>
      </c>
      <c r="E668" s="1">
        <v>152554.2183435609</v>
      </c>
      <c r="F668" s="1">
        <v>1261073.488821805</v>
      </c>
      <c r="G668" s="1">
        <v>0.34628335333668298</v>
      </c>
      <c r="H668" s="1">
        <v>172.58127920519351</v>
      </c>
      <c r="I668" s="1">
        <v>20.447143464508901</v>
      </c>
      <c r="J668" s="1" t="s">
        <v>10</v>
      </c>
    </row>
    <row r="669" spans="1:10" x14ac:dyDescent="0.25">
      <c r="A669" s="1">
        <v>778378.68919608358</v>
      </c>
      <c r="B669" s="1">
        <v>0.96164969562978597</v>
      </c>
      <c r="C669" s="1">
        <v>29851.05964595803</v>
      </c>
      <c r="D669" s="1">
        <v>-0.25604532024873272</v>
      </c>
      <c r="E669" s="1">
        <v>152777.53247663559</v>
      </c>
      <c r="F669" s="1">
        <v>1261948.914571312</v>
      </c>
      <c r="G669" s="1">
        <v>0.34587765496436867</v>
      </c>
      <c r="H669" s="1">
        <v>172.580336143366</v>
      </c>
      <c r="I669" s="1">
        <v>20.488654289377141</v>
      </c>
      <c r="J669" s="1" t="s">
        <v>10</v>
      </c>
    </row>
    <row r="670" spans="1:10" x14ac:dyDescent="0.25">
      <c r="A670" s="1">
        <v>778618.40358289983</v>
      </c>
      <c r="B670" s="1">
        <v>0.96154713296881877</v>
      </c>
      <c r="C670" s="1">
        <v>29940.109941003851</v>
      </c>
      <c r="D670" s="1">
        <v>-0.25596649120146359</v>
      </c>
      <c r="E670" s="1">
        <v>153001.24229398521</v>
      </c>
      <c r="F670" s="1">
        <v>1262823.078696467</v>
      </c>
      <c r="G670" s="1">
        <v>0.34547317309808712</v>
      </c>
      <c r="H670" s="1">
        <v>172.5793797822385</v>
      </c>
      <c r="I670" s="1">
        <v>20.530252416293191</v>
      </c>
      <c r="J670" s="1" t="s">
        <v>10</v>
      </c>
    </row>
    <row r="671" spans="1:10" x14ac:dyDescent="0.25">
      <c r="A671" s="1">
        <v>778858.16102437384</v>
      </c>
      <c r="B671" s="1">
        <v>0.96144425392926425</v>
      </c>
      <c r="C671" s="1">
        <v>30029.457481575981</v>
      </c>
      <c r="D671" s="1">
        <v>-0.25588769653241528</v>
      </c>
      <c r="E671" s="1">
        <v>153225.3477255723</v>
      </c>
      <c r="F671" s="1">
        <v>1263695.983866496</v>
      </c>
      <c r="G671" s="1">
        <v>0.34506990477813232</v>
      </c>
      <c r="H671" s="1">
        <v>172.5784101780481</v>
      </c>
      <c r="I671" s="1">
        <v>20.571937832149182</v>
      </c>
      <c r="J671" s="1" t="s">
        <v>10</v>
      </c>
    </row>
    <row r="672" spans="1:10" x14ac:dyDescent="0.25">
      <c r="A672" s="1">
        <v>779097.96179625101</v>
      </c>
      <c r="B672" s="1">
        <v>0.96134105786809054</v>
      </c>
      <c r="C672" s="1">
        <v>30119.10302016987</v>
      </c>
      <c r="D672" s="1">
        <v>-0.2558089361323741</v>
      </c>
      <c r="E672" s="1">
        <v>153449.84870052189</v>
      </c>
      <c r="F672" s="1">
        <v>1264567.632741323</v>
      </c>
      <c r="G672" s="1">
        <v>0.34466784706250941</v>
      </c>
      <c r="H672" s="1">
        <v>172.57742738675981</v>
      </c>
      <c r="I672" s="1">
        <v>20.613710523013971</v>
      </c>
      <c r="J672" s="1" t="s">
        <v>10</v>
      </c>
    </row>
    <row r="673" spans="1:10" x14ac:dyDescent="0.25">
      <c r="A673" s="1">
        <v>779337.80617576686</v>
      </c>
      <c r="B673" s="1">
        <v>0.96123754414173757</v>
      </c>
      <c r="C673" s="1">
        <v>30209.047310563252</v>
      </c>
      <c r="D673" s="1">
        <v>-0.25573020989187212</v>
      </c>
      <c r="E673" s="1">
        <v>153674.74514712321</v>
      </c>
      <c r="F673" s="1">
        <v>1265438.0279716209</v>
      </c>
      <c r="G673" s="1">
        <v>0.3442669970268164</v>
      </c>
      <c r="H673" s="1">
        <v>172.5764314640677</v>
      </c>
      <c r="I673" s="1">
        <v>20.655570474128918</v>
      </c>
      <c r="J673" s="1" t="s">
        <v>10</v>
      </c>
    </row>
    <row r="674" spans="1:10" x14ac:dyDescent="0.25">
      <c r="A674" s="1">
        <v>779577.69444164564</v>
      </c>
      <c r="B674" s="1">
        <v>0.96113371210611953</v>
      </c>
      <c r="C674" s="1">
        <v>30299.291107816582</v>
      </c>
      <c r="D674" s="1">
        <v>-0.25565151770118838</v>
      </c>
      <c r="E674" s="1">
        <v>153900.03699283101</v>
      </c>
      <c r="F674" s="1">
        <v>1266307.172198856</v>
      </c>
      <c r="G674" s="1">
        <v>0.34386735176412758</v>
      </c>
      <c r="H674" s="1">
        <v>172.57542246539541</v>
      </c>
      <c r="I674" s="1">
        <v>20.697517669903661</v>
      </c>
      <c r="J674" s="1" t="s">
        <v>10</v>
      </c>
    </row>
    <row r="675" spans="1:10" x14ac:dyDescent="0.25">
      <c r="A675" s="1">
        <v>779817.62687409739</v>
      </c>
      <c r="B675" s="1">
        <v>0.96102956111662907</v>
      </c>
      <c r="C675" s="1">
        <v>30389.83516827237</v>
      </c>
      <c r="D675" s="1">
        <v>-0.25557285945035108</v>
      </c>
      <c r="E675" s="1">
        <v>154125.72416426751</v>
      </c>
      <c r="F675" s="1">
        <v>1267175.068055331</v>
      </c>
      <c r="G675" s="1">
        <v>0.34346890838487659</v>
      </c>
      <c r="H675" s="1">
        <v>172.5744004458989</v>
      </c>
      <c r="I675" s="1">
        <v>20.739552093911549</v>
      </c>
      <c r="J675" s="1" t="s">
        <v>10</v>
      </c>
    </row>
    <row r="676" spans="1:10" x14ac:dyDescent="0.25">
      <c r="A676" s="1">
        <v>780057.60375481483</v>
      </c>
      <c r="B676" s="1">
        <v>0.96092509052814001</v>
      </c>
      <c r="C676" s="1">
        <v>30480.680249555418</v>
      </c>
      <c r="D676" s="1">
        <v>-0.25549423502913948</v>
      </c>
      <c r="E676" s="1">
        <v>154351.80658722389</v>
      </c>
      <c r="F676" s="1">
        <v>1268041.7181642309</v>
      </c>
      <c r="G676" s="1">
        <v>0.3430716640167415</v>
      </c>
      <c r="H676" s="1">
        <v>172.57336546046699</v>
      </c>
      <c r="I676" s="1">
        <v>20.781673728885352</v>
      </c>
      <c r="J676" s="1" t="s">
        <v>10</v>
      </c>
    </row>
    <row r="677" spans="1:10" x14ac:dyDescent="0.25">
      <c r="A677" s="1">
        <v>780297.62536697253</v>
      </c>
      <c r="B677" s="1">
        <v>0.96082029969500937</v>
      </c>
      <c r="C677" s="1">
        <v>30571.827110573831</v>
      </c>
      <c r="D677" s="1">
        <v>-0.25541564432708541</v>
      </c>
      <c r="E677" s="1">
        <v>154578.2841866622</v>
      </c>
      <c r="F677" s="1">
        <v>1268907.1251396751</v>
      </c>
      <c r="G677" s="1">
        <v>0.34267561580452949</v>
      </c>
      <c r="H677" s="1">
        <v>172.57231756372221</v>
      </c>
      <c r="I677" s="1">
        <v>20.823882556713151</v>
      </c>
      <c r="J677" s="1" t="s">
        <v>10</v>
      </c>
    </row>
    <row r="678" spans="1:10" x14ac:dyDescent="0.25">
      <c r="A678" s="1">
        <v>780537.69199522422</v>
      </c>
      <c r="B678" s="1">
        <v>0.96071518797108235</v>
      </c>
      <c r="C678" s="1">
        <v>30663.276511517601</v>
      </c>
      <c r="D678" s="1">
        <v>-0.25533708723347531</v>
      </c>
      <c r="E678" s="1">
        <v>154805.15688671661</v>
      </c>
      <c r="F678" s="1">
        <v>1269771.291586749</v>
      </c>
      <c r="G678" s="1">
        <v>0.34228076091006349</v>
      </c>
      <c r="H678" s="1">
        <v>172.5712568100233</v>
      </c>
      <c r="I678" s="1">
        <v>20.8661785584335</v>
      </c>
      <c r="J678" s="1" t="s">
        <v>10</v>
      </c>
    </row>
    <row r="679" spans="1:10" x14ac:dyDescent="0.25">
      <c r="A679" s="1">
        <v>780777.80392569839</v>
      </c>
      <c r="B679" s="1">
        <v>0.96060975470969223</v>
      </c>
      <c r="C679" s="1">
        <v>30755.029213861078</v>
      </c>
      <c r="D679" s="1">
        <v>-0.25525856363735222</v>
      </c>
      <c r="E679" s="1">
        <v>155032.4246106956</v>
      </c>
      <c r="F679" s="1">
        <v>1270634.2201015621</v>
      </c>
      <c r="G679" s="1">
        <v>0.34188709651206922</v>
      </c>
      <c r="H679" s="1">
        <v>172.57018325346539</v>
      </c>
      <c r="I679" s="1">
        <v>20.90856171423172</v>
      </c>
      <c r="J679" s="1" t="s">
        <v>10</v>
      </c>
    </row>
    <row r="680" spans="1:10" x14ac:dyDescent="0.25">
      <c r="A680" s="1">
        <v>781017.9614459984</v>
      </c>
      <c r="B680" s="1">
        <v>0.96050399926366781</v>
      </c>
      <c r="C680" s="1">
        <v>30847.085980359821</v>
      </c>
      <c r="D680" s="1">
        <v>-0.25518007342751758</v>
      </c>
      <c r="E680" s="1">
        <v>155260.0872810829</v>
      </c>
      <c r="F680" s="1">
        <v>1271495.91327128</v>
      </c>
      <c r="G680" s="1">
        <v>0.34149461980606249</v>
      </c>
      <c r="H680" s="1">
        <v>172.56909694788189</v>
      </c>
      <c r="I680" s="1">
        <v>20.95103200343501</v>
      </c>
      <c r="J680" s="1" t="s">
        <v>10</v>
      </c>
    </row>
    <row r="681" spans="1:10" x14ac:dyDescent="0.25">
      <c r="A681" s="1">
        <v>781258.16484519944</v>
      </c>
      <c r="B681" s="1">
        <v>0.96039792098533128</v>
      </c>
      <c r="C681" s="1">
        <v>30939.44757505467</v>
      </c>
      <c r="D681" s="1">
        <v>-0.25510161649253282</v>
      </c>
      <c r="E681" s="1">
        <v>155488.14481954</v>
      </c>
      <c r="F681" s="1">
        <v>1272356.3736741811</v>
      </c>
      <c r="G681" s="1">
        <v>0.34110332800423832</v>
      </c>
      <c r="H681" s="1">
        <v>172.56799794684591</v>
      </c>
      <c r="I681" s="1">
        <v>20.99358940450864</v>
      </c>
      <c r="J681" s="1" t="s">
        <v>10</v>
      </c>
    </row>
    <row r="682" spans="1:10" x14ac:dyDescent="0.25">
      <c r="A682" s="1">
        <v>781498.41441384517</v>
      </c>
      <c r="B682" s="1">
        <v>0.96029151922650557</v>
      </c>
      <c r="C682" s="1">
        <v>31032.11476326855</v>
      </c>
      <c r="D682" s="1">
        <v>-0.2550231927207211</v>
      </c>
      <c r="E682" s="1">
        <v>155716.5971469073</v>
      </c>
      <c r="F682" s="1">
        <v>1273215.6038796869</v>
      </c>
      <c r="G682" s="1">
        <v>0.34071321833535961</v>
      </c>
      <c r="H682" s="1">
        <v>172.56688630367091</v>
      </c>
      <c r="I682" s="1">
        <v>21.036233895051371</v>
      </c>
      <c r="J682" s="1" t="s">
        <v>10</v>
      </c>
    </row>
    <row r="683" spans="1:10" x14ac:dyDescent="0.25">
      <c r="A683" s="1">
        <v>781738.71044394723</v>
      </c>
      <c r="B683" s="1">
        <v>0.96018479333851448</v>
      </c>
      <c r="C683" s="1">
        <v>31125.08831160895</v>
      </c>
      <c r="D683" s="1">
        <v>-0.25494480200016961</v>
      </c>
      <c r="E683" s="1">
        <v>155945.44418320569</v>
      </c>
      <c r="F683" s="1">
        <v>1274073.6064484171</v>
      </c>
      <c r="G683" s="1">
        <v>0.34032428804464798</v>
      </c>
      <c r="H683" s="1">
        <v>172.56576207141219</v>
      </c>
      <c r="I683" s="1">
        <v>21.078965451791181</v>
      </c>
      <c r="J683" s="1" t="s">
        <v>10</v>
      </c>
    </row>
    <row r="684" spans="1:10" x14ac:dyDescent="0.25">
      <c r="A684" s="1">
        <v>781979.05322898051</v>
      </c>
      <c r="B684" s="1">
        <v>0.96007774267218837</v>
      </c>
      <c r="C684" s="1">
        <v>31218.36898796587</v>
      </c>
      <c r="D684" s="1">
        <v>-0.25486644421873089</v>
      </c>
      <c r="E684" s="1">
        <v>156174.68584763879</v>
      </c>
      <c r="F684" s="1">
        <v>1274930.383932224</v>
      </c>
      <c r="G684" s="1">
        <v>0.33993653439367422</v>
      </c>
      <c r="H684" s="1">
        <v>172.56462530286859</v>
      </c>
      <c r="I684" s="1">
        <v>21.121784050581031</v>
      </c>
      <c r="J684" s="1" t="s">
        <v>10</v>
      </c>
    </row>
    <row r="685" spans="1:10" x14ac:dyDescent="0.25">
      <c r="A685" s="1">
        <v>782219.44306388346</v>
      </c>
      <c r="B685" s="1">
        <v>0.95997036657786416</v>
      </c>
      <c r="C685" s="1">
        <v>31311.957561514511</v>
      </c>
      <c r="D685" s="1">
        <v>-0.25478811926402511</v>
      </c>
      <c r="E685" s="1">
        <v>156404.322058594</v>
      </c>
      <c r="F685" s="1">
        <v>1275785.9388742419</v>
      </c>
      <c r="G685" s="1">
        <v>0.3395499546602499</v>
      </c>
      <c r="H685" s="1">
        <v>172.56347605058329</v>
      </c>
      <c r="I685" s="1">
        <v>21.16468966639464</v>
      </c>
      <c r="J685" s="1" t="s">
        <v>10</v>
      </c>
    </row>
    <row r="686" spans="1:10" x14ac:dyDescent="0.25">
      <c r="A686" s="1">
        <v>782459.88024505402</v>
      </c>
      <c r="B686" s="1">
        <v>0.95986266440539114</v>
      </c>
      <c r="C686" s="1">
        <v>31405.854802713191</v>
      </c>
      <c r="D686" s="1">
        <v>-0.25470982702344092</v>
      </c>
      <c r="E686" s="1">
        <v>156634.35273364451</v>
      </c>
      <c r="F686" s="1">
        <v>1276640.273808924</v>
      </c>
      <c r="G686" s="1">
        <v>0.33916454613831992</v>
      </c>
      <c r="H686" s="1">
        <v>172.5623143668447</v>
      </c>
      <c r="I686" s="1">
        <v>21.20768227332216</v>
      </c>
      <c r="J686" s="1" t="s">
        <v>10</v>
      </c>
    </row>
    <row r="687" spans="1:10" x14ac:dyDescent="0.25">
      <c r="A687" s="1">
        <v>782700.36507034837</v>
      </c>
      <c r="B687" s="1">
        <v>0.95975463550413154</v>
      </c>
      <c r="C687" s="1">
        <v>31500.061483305479</v>
      </c>
      <c r="D687" s="1">
        <v>-0.25463156738413822</v>
      </c>
      <c r="E687" s="1">
        <v>156864.7777895511</v>
      </c>
      <c r="F687" s="1">
        <v>1277493.3912620901</v>
      </c>
      <c r="G687" s="1">
        <v>0.33878030613785581</v>
      </c>
      <c r="H687" s="1">
        <v>172.56114030368869</v>
      </c>
      <c r="I687" s="1">
        <v>21.2507618445661</v>
      </c>
      <c r="J687" s="1" t="s">
        <v>10</v>
      </c>
    </row>
    <row r="688" spans="1:10" x14ac:dyDescent="0.25">
      <c r="A688" s="1">
        <v>782940.89783907798</v>
      </c>
      <c r="B688" s="1">
        <v>0.95964627922296619</v>
      </c>
      <c r="C688" s="1">
        <v>31594.57837631831</v>
      </c>
      <c r="D688" s="1">
        <v>-0.25455334023304937</v>
      </c>
      <c r="E688" s="1">
        <v>157095.59714226349</v>
      </c>
      <c r="F688" s="1">
        <v>1278345.293750962</v>
      </c>
      <c r="G688" s="1">
        <v>0.3383972319847493</v>
      </c>
      <c r="H688" s="1">
        <v>172.55995391289889</v>
      </c>
      <c r="I688" s="1">
        <v>21.293928352436762</v>
      </c>
      <c r="J688" s="1" t="s">
        <v>10</v>
      </c>
    </row>
    <row r="689" spans="1:10" x14ac:dyDescent="0.25">
      <c r="A689" s="1">
        <v>783181.47885200742</v>
      </c>
      <c r="B689" s="1">
        <v>0.95953759491029489</v>
      </c>
      <c r="C689" s="1">
        <v>31689.406256064241</v>
      </c>
      <c r="D689" s="1">
        <v>-0.25447514545688132</v>
      </c>
      <c r="E689" s="1">
        <v>157326.81070692249</v>
      </c>
      <c r="F689" s="1">
        <v>1279195.9837842139</v>
      </c>
      <c r="G689" s="1">
        <v>0.33801532102070703</v>
      </c>
      <c r="H689" s="1">
        <v>172.55875524600759</v>
      </c>
      <c r="I689" s="1">
        <v>21.33718176834828</v>
      </c>
      <c r="J689" s="1" t="s">
        <v>10</v>
      </c>
    </row>
    <row r="690" spans="1:10" x14ac:dyDescent="0.25">
      <c r="A690" s="1">
        <v>783422.10841135343</v>
      </c>
      <c r="B690" s="1">
        <v>0.95942858191404212</v>
      </c>
      <c r="C690" s="1">
        <v>31784.54589813964</v>
      </c>
      <c r="D690" s="1">
        <v>-0.25439698294211649</v>
      </c>
      <c r="E690" s="1">
        <v>157558.41839786089</v>
      </c>
      <c r="F690" s="1">
        <v>1280045.463862007</v>
      </c>
      <c r="G690" s="1">
        <v>0.33763457060314578</v>
      </c>
      <c r="H690" s="1">
        <v>172.5575443542985</v>
      </c>
      <c r="I690" s="1">
        <v>21.3805220628143</v>
      </c>
      <c r="J690" s="1" t="s">
        <v>10</v>
      </c>
    </row>
    <row r="691" spans="1:10" x14ac:dyDescent="0.25">
      <c r="A691" s="1">
        <v>783662.78682078084</v>
      </c>
      <c r="B691" s="1">
        <v>0.95931923958165732</v>
      </c>
      <c r="C691" s="1">
        <v>31879.99807942694</v>
      </c>
      <c r="D691" s="1">
        <v>-0.25431885257501557</v>
      </c>
      <c r="E691" s="1">
        <v>157790.4201286062</v>
      </c>
      <c r="F691" s="1">
        <v>1280893.7364760339</v>
      </c>
      <c r="G691" s="1">
        <v>0.3372549781050892</v>
      </c>
      <c r="H691" s="1">
        <v>172.55632128880629</v>
      </c>
      <c r="I691" s="1">
        <v>21.423949205443879</v>
      </c>
      <c r="J691" s="1" t="s">
        <v>10</v>
      </c>
    </row>
    <row r="692" spans="1:10" x14ac:dyDescent="0.25">
      <c r="A692" s="1">
        <v>783903.5143854022</v>
      </c>
      <c r="B692" s="1">
        <v>0.95920956726012041</v>
      </c>
      <c r="C692" s="1">
        <v>31975.763578092981</v>
      </c>
      <c r="D692" s="1">
        <v>-0.25424075424161841</v>
      </c>
      <c r="E692" s="1">
        <v>158022.81581188159</v>
      </c>
      <c r="F692" s="1">
        <v>1281740.8041095589</v>
      </c>
      <c r="G692" s="1">
        <v>0.33687654091506342</v>
      </c>
      <c r="H692" s="1">
        <v>172.55508610031839</v>
      </c>
      <c r="I692" s="1">
        <v>21.46746316493714</v>
      </c>
      <c r="J692" s="1" t="s">
        <v>10</v>
      </c>
    </row>
    <row r="693" spans="1:10" x14ac:dyDescent="0.25">
      <c r="A693" s="1">
        <v>784144.29141177388</v>
      </c>
      <c r="B693" s="1">
        <v>0.95909956429594301</v>
      </c>
      <c r="C693" s="1">
        <v>32071.843173590591</v>
      </c>
      <c r="D693" s="1">
        <v>-0.25416268782774631</v>
      </c>
      <c r="E693" s="1">
        <v>158255.6053596079</v>
      </c>
      <c r="F693" s="1">
        <v>1282586.6692374579</v>
      </c>
      <c r="G693" s="1">
        <v>0.33649925643699519</v>
      </c>
      <c r="H693" s="1">
        <v>172.5538388393764</v>
      </c>
      <c r="I693" s="1">
        <v>21.511063909081141</v>
      </c>
      <c r="J693" s="1" t="s">
        <v>10</v>
      </c>
    </row>
    <row r="694" spans="1:10" x14ac:dyDescent="0.25">
      <c r="A694" s="1">
        <v>784385.11820789566</v>
      </c>
      <c r="B694" s="1">
        <v>0.95898923003517311</v>
      </c>
      <c r="C694" s="1">
        <v>32168.237646657559</v>
      </c>
      <c r="D694" s="1">
        <v>-0.2540846532190032</v>
      </c>
      <c r="E694" s="1">
        <v>158488.78868290529</v>
      </c>
      <c r="F694" s="1">
        <v>1283431.3343262631</v>
      </c>
      <c r="G694" s="1">
        <v>0.33612312209011042</v>
      </c>
      <c r="H694" s="1">
        <v>172.5525795562765</v>
      </c>
      <c r="I694" s="1">
        <v>21.554751404745769</v>
      </c>
      <c r="J694" s="1" t="s">
        <v>10</v>
      </c>
    </row>
    <row r="695" spans="1:10" x14ac:dyDescent="0.25">
      <c r="A695" s="1">
        <v>784625.99508320715</v>
      </c>
      <c r="B695" s="1">
        <v>0.95887856382339676</v>
      </c>
      <c r="C695" s="1">
        <v>32264.94777931791</v>
      </c>
      <c r="D695" s="1">
        <v>-0.25400665030077779</v>
      </c>
      <c r="E695" s="1">
        <v>158722.36569209499</v>
      </c>
      <c r="F695" s="1">
        <v>1284274.8018341949</v>
      </c>
      <c r="G695" s="1">
        <v>0.33574813530883191</v>
      </c>
      <c r="H695" s="1">
        <v>172.55130830107129</v>
      </c>
      <c r="I695" s="1">
        <v>21.598525617879499</v>
      </c>
      <c r="J695" s="1" t="s">
        <v>10</v>
      </c>
    </row>
    <row r="696" spans="1:10" x14ac:dyDescent="0.25">
      <c r="A696" s="1">
        <v>784866.92234858638</v>
      </c>
      <c r="B696" s="1">
        <v>0.95876756500574156</v>
      </c>
      <c r="C696" s="1">
        <v>32361.974354881771</v>
      </c>
      <c r="D696" s="1">
        <v>-0.253928678958245</v>
      </c>
      <c r="E696" s="1">
        <v>158956.3362967009</v>
      </c>
      <c r="F696" s="1">
        <v>1285117.0742112109</v>
      </c>
      <c r="G696" s="1">
        <v>0.33537429354268</v>
      </c>
      <c r="H696" s="1">
        <v>172.55002512357069</v>
      </c>
      <c r="I696" s="1">
        <v>21.642386513505329</v>
      </c>
      <c r="J696" s="1" t="s">
        <v>10</v>
      </c>
    </row>
    <row r="697" spans="1:10" x14ac:dyDescent="0.25">
      <c r="A697" s="1">
        <v>785107.90031634748</v>
      </c>
      <c r="B697" s="1">
        <v>0.95865623292688051</v>
      </c>
      <c r="C697" s="1">
        <v>32459.318157944981</v>
      </c>
      <c r="D697" s="1">
        <v>-0.25385073907636768</v>
      </c>
      <c r="E697" s="1">
        <v>159190.70040545121</v>
      </c>
      <c r="F697" s="1">
        <v>1285958.1538990419</v>
      </c>
      <c r="G697" s="1">
        <v>0.3350015942561721</v>
      </c>
      <c r="H697" s="1">
        <v>172.54873007334311</v>
      </c>
      <c r="I697" s="1">
        <v>21.68633405571644</v>
      </c>
      <c r="J697" s="1" t="s">
        <v>10</v>
      </c>
    </row>
    <row r="698" spans="1:10" x14ac:dyDescent="0.25">
      <c r="A698" s="1">
        <v>785348.92930023954</v>
      </c>
      <c r="B698" s="1">
        <v>0.95854456693103385</v>
      </c>
      <c r="C698" s="1">
        <v>32556.97997439031</v>
      </c>
      <c r="D698" s="1">
        <v>-0.25377283053989802</v>
      </c>
      <c r="E698" s="1">
        <v>159425.45792628059</v>
      </c>
      <c r="F698" s="1">
        <v>1286798.0433312319</v>
      </c>
      <c r="G698" s="1">
        <v>0.33463003492872367</v>
      </c>
      <c r="H698" s="1">
        <v>172.5474231997155</v>
      </c>
      <c r="I698" s="1">
        <v>21.730368207672459</v>
      </c>
      <c r="J698" s="1" t="s">
        <v>10</v>
      </c>
    </row>
    <row r="699" spans="1:10" x14ac:dyDescent="0.25">
      <c r="A699" s="1">
        <v>785590.00961544306</v>
      </c>
      <c r="B699" s="1">
        <v>0.95843256636197316</v>
      </c>
      <c r="C699" s="1">
        <v>32654.9605913868</v>
      </c>
      <c r="D699" s="1">
        <v>-0.25369495323337948</v>
      </c>
      <c r="E699" s="1">
        <v>159660.60876633151</v>
      </c>
      <c r="F699" s="1">
        <v>1287636.744933174</v>
      </c>
      <c r="G699" s="1">
        <v>0.3342596130545501</v>
      </c>
      <c r="H699" s="1">
        <v>172.54610455177689</v>
      </c>
      <c r="I699" s="1">
        <v>21.774488931594789</v>
      </c>
      <c r="J699" s="1" t="s">
        <v>10</v>
      </c>
    </row>
    <row r="700" spans="1:10" x14ac:dyDescent="0.25">
      <c r="A700" s="1">
        <v>785831.14157856861</v>
      </c>
      <c r="B700" s="1">
        <v>0.9583202305630234</v>
      </c>
      <c r="C700" s="1">
        <v>32753.26079739086</v>
      </c>
      <c r="D700" s="1">
        <v>-0.25361710704114881</v>
      </c>
      <c r="E700" s="1">
        <v>159896.15283195581</v>
      </c>
      <c r="F700" s="1">
        <v>1288474.261122158</v>
      </c>
      <c r="G700" s="1">
        <v>0.33389032614256797</v>
      </c>
      <c r="H700" s="1">
        <v>172.54477417837691</v>
      </c>
      <c r="I700" s="1">
        <v>21.818696188763081</v>
      </c>
      <c r="J700" s="1" t="s">
        <v>10</v>
      </c>
    </row>
    <row r="701" spans="1:10" x14ac:dyDescent="0.25">
      <c r="A701" s="1">
        <v>786072.32550765586</v>
      </c>
      <c r="B701" s="1">
        <v>0.95820755887706721</v>
      </c>
      <c r="C701" s="1">
        <v>32851.881382145562</v>
      </c>
      <c r="D701" s="1">
        <v>-0.25353929184733642</v>
      </c>
      <c r="E701" s="1">
        <v>160132.09002871689</v>
      </c>
      <c r="F701" s="1">
        <v>1289310.5943073989</v>
      </c>
      <c r="G701" s="1">
        <v>0.33352217171629922</v>
      </c>
      <c r="H701" s="1">
        <v>172.54343212812779</v>
      </c>
      <c r="I701" s="1">
        <v>21.86298993951084</v>
      </c>
      <c r="J701" s="1" t="s">
        <v>10</v>
      </c>
    </row>
    <row r="702" spans="1:10" x14ac:dyDescent="0.25">
      <c r="A702" s="1">
        <v>786313.5617221687</v>
      </c>
      <c r="B702" s="1">
        <v>0.95809455064654725</v>
      </c>
      <c r="C702" s="1">
        <v>32950.823136681392</v>
      </c>
      <c r="D702" s="1">
        <v>-0.25346150753586971</v>
      </c>
      <c r="E702" s="1">
        <v>160368.42026139129</v>
      </c>
      <c r="F702" s="1">
        <v>1290145.7468900839</v>
      </c>
      <c r="G702" s="1">
        <v>0.3331551473137731</v>
      </c>
      <c r="H702" s="1">
        <v>172.5420784494062</v>
      </c>
      <c r="I702" s="1">
        <v>21.907370143221168</v>
      </c>
      <c r="J702" s="1" t="s">
        <v>10</v>
      </c>
    </row>
    <row r="703" spans="1:10" x14ac:dyDescent="0.25">
      <c r="A703" s="1">
        <v>786554.8505429962</v>
      </c>
      <c r="B703" s="1">
        <v>0.95798120521346897</v>
      </c>
      <c r="C703" s="1">
        <v>33050.086853316738</v>
      </c>
      <c r="D703" s="1">
        <v>-0.25338375399047319</v>
      </c>
      <c r="E703" s="1">
        <v>160605.14343396999</v>
      </c>
      <c r="F703" s="1">
        <v>1290979.7212634061</v>
      </c>
      <c r="G703" s="1">
        <v>0.3327892504874318</v>
      </c>
      <c r="H703" s="1">
        <v>172.5407131903531</v>
      </c>
      <c r="I703" s="1">
        <v>21.95183675832331</v>
      </c>
      <c r="J703" s="1" t="s">
        <v>10</v>
      </c>
    </row>
    <row r="704" spans="1:10" x14ac:dyDescent="0.25">
      <c r="A704" s="1">
        <v>786796.1922924493</v>
      </c>
      <c r="B704" s="1">
        <v>0.95786752191940494</v>
      </c>
      <c r="C704" s="1">
        <v>33149.673325657277</v>
      </c>
      <c r="D704" s="1">
        <v>-0.25330603109467109</v>
      </c>
      <c r="E704" s="1">
        <v>160842.25944966081</v>
      </c>
      <c r="F704" s="1">
        <v>1291812.5198126051</v>
      </c>
      <c r="G704" s="1">
        <v>0.33242447880403397</v>
      </c>
      <c r="H704" s="1">
        <v>172.53933639887589</v>
      </c>
      <c r="I704" s="1">
        <v>21.99638974228791</v>
      </c>
      <c r="J704" s="1" t="s">
        <v>10</v>
      </c>
    </row>
    <row r="705" spans="1:10" x14ac:dyDescent="0.25">
      <c r="A705" s="1">
        <v>787037.58729425864</v>
      </c>
      <c r="B705" s="1">
        <v>0.95775350010549665</v>
      </c>
      <c r="C705" s="1">
        <v>33249.583348597072</v>
      </c>
      <c r="D705" s="1">
        <v>-0.2532283387317884</v>
      </c>
      <c r="E705" s="1">
        <v>161079.76821088971</v>
      </c>
      <c r="F705" s="1">
        <v>1292644.1449150019</v>
      </c>
      <c r="G705" s="1">
        <v>0.3320608298445607</v>
      </c>
      <c r="H705" s="1">
        <v>172.53794812264849</v>
      </c>
      <c r="I705" s="1">
        <v>22.041029051623401</v>
      </c>
      <c r="J705" s="1" t="s">
        <v>10</v>
      </c>
    </row>
    <row r="706" spans="1:10" x14ac:dyDescent="0.25">
      <c r="A706" s="1">
        <v>787279.03587357386</v>
      </c>
      <c r="B706" s="1">
        <v>0.95763913911245746</v>
      </c>
      <c r="C706" s="1">
        <v>33349.817718319078</v>
      </c>
      <c r="D706" s="1">
        <v>-0.25315067678495229</v>
      </c>
      <c r="E706" s="1">
        <v>161317.6696193025</v>
      </c>
      <c r="F706" s="1">
        <v>1293474.5989400421</v>
      </c>
      <c r="G706" s="1">
        <v>0.33169830120412103</v>
      </c>
      <c r="H706" s="1">
        <v>172.5365484091123</v>
      </c>
      <c r="I706" s="1">
        <v>22.085754641871912</v>
      </c>
      <c r="J706" s="1" t="s">
        <v>10</v>
      </c>
    </row>
    <row r="707" spans="1:10" x14ac:dyDescent="0.25">
      <c r="A707" s="1">
        <v>787520.53835695959</v>
      </c>
      <c r="B707" s="1">
        <v>0.95752443828057776</v>
      </c>
      <c r="C707" s="1">
        <v>33450.377232293657</v>
      </c>
      <c r="D707" s="1">
        <v>-0.25307304513709478</v>
      </c>
      <c r="E707" s="1">
        <v>161555.9635757668</v>
      </c>
      <c r="F707" s="1">
        <v>1294303.884249327</v>
      </c>
      <c r="G707" s="1">
        <v>0.3313368904918591</v>
      </c>
      <c r="H707" s="1">
        <v>172.53513730547829</v>
      </c>
      <c r="I707" s="1">
        <v>22.130566467605149</v>
      </c>
      <c r="J707" s="1" t="s">
        <v>10</v>
      </c>
    </row>
    <row r="708" spans="1:10" x14ac:dyDescent="0.25">
      <c r="A708" s="1">
        <v>787762.09507239575</v>
      </c>
      <c r="B708" s="1">
        <v>0.95740939694972593</v>
      </c>
      <c r="C708" s="1">
        <v>33551.262689280673</v>
      </c>
      <c r="D708" s="1">
        <v>-0.25299544367095272</v>
      </c>
      <c r="E708" s="1">
        <v>161794.6499803738</v>
      </c>
      <c r="F708" s="1">
        <v>1295132.003196656</v>
      </c>
      <c r="G708" s="1">
        <v>0.33097659533086082</v>
      </c>
      <c r="H708" s="1">
        <v>172.53371485872759</v>
      </c>
      <c r="I708" s="1">
        <v>22.17546448242048</v>
      </c>
      <c r="J708" s="1" t="s">
        <v>10</v>
      </c>
    </row>
    <row r="709" spans="1:10" x14ac:dyDescent="0.25">
      <c r="A709" s="1">
        <v>788003.70634927414</v>
      </c>
      <c r="B709" s="1">
        <v>0.95729401445935158</v>
      </c>
      <c r="C709" s="1">
        <v>33652.47488932946</v>
      </c>
      <c r="D709" s="1">
        <v>-0.2529178722690707</v>
      </c>
      <c r="E709" s="1">
        <v>162033.72873243969</v>
      </c>
      <c r="F709" s="1">
        <v>1295958.95812806</v>
      </c>
      <c r="G709" s="1">
        <v>0.33061741335806188</v>
      </c>
      <c r="H709" s="1">
        <v>172.5322811156114</v>
      </c>
      <c r="I709" s="1">
        <v>22.220448638936979</v>
      </c>
      <c r="J709" s="1" t="s">
        <v>10</v>
      </c>
    </row>
    <row r="710" spans="1:10" x14ac:dyDescent="0.25">
      <c r="A710" s="1">
        <v>788245.37251839612</v>
      </c>
      <c r="B710" s="1">
        <v>0.95717829014849065</v>
      </c>
      <c r="C710" s="1">
        <v>33754.01463377766</v>
      </c>
      <c r="D710" s="1">
        <v>-0.25284033081380219</v>
      </c>
      <c r="E710" s="1">
        <v>162273.19973050791</v>
      </c>
      <c r="F710" s="1">
        <v>1296784.751381842</v>
      </c>
      <c r="G710" s="1">
        <v>0.3302593422241562</v>
      </c>
      <c r="H710" s="1">
        <v>172.5308361226536</v>
      </c>
      <c r="I710" s="1">
        <v>22.26551888879137</v>
      </c>
      <c r="J710" s="1" t="s">
        <v>10</v>
      </c>
    </row>
    <row r="711" spans="1:10" x14ac:dyDescent="0.25">
      <c r="A711" s="1">
        <v>788487.09391197329</v>
      </c>
      <c r="B711" s="1">
        <v>0.95706222335576574</v>
      </c>
      <c r="C711" s="1">
        <v>33855.882725253672</v>
      </c>
      <c r="D711" s="1">
        <v>-0.25276281918731047</v>
      </c>
      <c r="E711" s="1">
        <v>162513.06287235019</v>
      </c>
      <c r="F711" s="1">
        <v>1297609.385288609</v>
      </c>
      <c r="G711" s="1">
        <v>0.32990237959350471</v>
      </c>
      <c r="H711" s="1">
        <v>172.52937992615071</v>
      </c>
      <c r="I711" s="1">
        <v>22.31067518263422</v>
      </c>
      <c r="J711" s="1" t="s">
        <v>10</v>
      </c>
    </row>
    <row r="712" spans="1:10" x14ac:dyDescent="0.25">
      <c r="A712" s="1">
        <v>788728.87086362322</v>
      </c>
      <c r="B712" s="1">
        <v>0.95694581341939133</v>
      </c>
      <c r="C712" s="1">
        <v>33958.079967675243</v>
      </c>
      <c r="D712" s="1">
        <v>-0.252685337271571</v>
      </c>
      <c r="E712" s="1">
        <v>162753.31805496919</v>
      </c>
      <c r="F712" s="1">
        <v>1298432.8621713149</v>
      </c>
      <c r="G712" s="1">
        <v>0.32954652314404448</v>
      </c>
      <c r="H712" s="1">
        <v>172.52791257217339</v>
      </c>
      <c r="I712" s="1">
        <v>22.35591747012587</v>
      </c>
      <c r="J712" s="1" t="s">
        <v>10</v>
      </c>
    </row>
    <row r="713" spans="1:10" x14ac:dyDescent="0.25">
      <c r="A713" s="1">
        <v>788970.70370836731</v>
      </c>
      <c r="B713" s="1">
        <v>0.95682905967717624</v>
      </c>
      <c r="C713" s="1">
        <v>34060.607166250193</v>
      </c>
      <c r="D713" s="1">
        <v>-0.25260788494837277</v>
      </c>
      <c r="E713" s="1">
        <v>162993.96517459929</v>
      </c>
      <c r="F713" s="1">
        <v>1299255.184345288</v>
      </c>
      <c r="G713" s="1">
        <v>0.32919177056719978</v>
      </c>
      <c r="H713" s="1">
        <v>172.52643410656671</v>
      </c>
      <c r="I713" s="1">
        <v>22.401245699932559</v>
      </c>
      <c r="J713" s="1" t="s">
        <v>10</v>
      </c>
    </row>
    <row r="714" spans="1:10" x14ac:dyDescent="0.25">
      <c r="A714" s="1">
        <v>789212.59278263163</v>
      </c>
      <c r="B714" s="1">
        <v>0.95671196146652582</v>
      </c>
      <c r="C714" s="1">
        <v>34163.465127477633</v>
      </c>
      <c r="D714" s="1">
        <v>-0.25253046209931951</v>
      </c>
      <c r="E714" s="1">
        <v>163235.0041267091</v>
      </c>
      <c r="F714" s="1">
        <v>1300076.354118275</v>
      </c>
      <c r="G714" s="1">
        <v>0.32883811956779241</v>
      </c>
      <c r="H714" s="1">
        <v>172.52494457495149</v>
      </c>
      <c r="I714" s="1">
        <v>22.446659819722608</v>
      </c>
      <c r="J714" s="1" t="s">
        <v>10</v>
      </c>
    </row>
    <row r="715" spans="1:10" x14ac:dyDescent="0.25">
      <c r="A715" s="1">
        <v>789454.53842424159</v>
      </c>
      <c r="B715" s="1">
        <v>0.95659451812444707</v>
      </c>
      <c r="C715" s="1">
        <v>34266.654659146421</v>
      </c>
      <c r="D715" s="1">
        <v>-0.25245306860583139</v>
      </c>
      <c r="E715" s="1">
        <v>163476.4348060028</v>
      </c>
      <c r="F715" s="1">
        <v>1300896.373790473</v>
      </c>
      <c r="G715" s="1">
        <v>0.32848556786395211</v>
      </c>
      <c r="H715" s="1">
        <v>172.5234440227263</v>
      </c>
      <c r="I715" s="1">
        <v>22.4921597761623</v>
      </c>
      <c r="J715" s="1" t="s">
        <v>10</v>
      </c>
    </row>
    <row r="716" spans="1:10" x14ac:dyDescent="0.25">
      <c r="A716" s="1">
        <v>789696.54097242362</v>
      </c>
      <c r="B716" s="1">
        <v>0.95647672898754976</v>
      </c>
      <c r="C716" s="1">
        <v>34370.176570337309</v>
      </c>
      <c r="D716" s="1">
        <v>-0.25237570434914652</v>
      </c>
      <c r="E716" s="1">
        <v>163718.2571064221</v>
      </c>
      <c r="F716" s="1">
        <v>1301715.245654565</v>
      </c>
      <c r="G716" s="1">
        <v>0.32813411318702962</v>
      </c>
      <c r="H716" s="1">
        <v>172.5219324950661</v>
      </c>
      <c r="I716" s="1">
        <v>22.53774551491227</v>
      </c>
      <c r="J716" s="1" t="s">
        <v>10</v>
      </c>
    </row>
    <row r="717" spans="1:10" x14ac:dyDescent="0.25">
      <c r="A717" s="1">
        <v>789938.6007678007</v>
      </c>
      <c r="B717" s="1">
        <v>0.95635859339205109</v>
      </c>
      <c r="C717" s="1">
        <v>34474.031671421813</v>
      </c>
      <c r="D717" s="1">
        <v>-0.25229836921032228</v>
      </c>
      <c r="E717" s="1">
        <v>163960.47092114811</v>
      </c>
      <c r="F717" s="1">
        <v>1302532.9719957579</v>
      </c>
      <c r="G717" s="1">
        <v>0.32778375328150822</v>
      </c>
      <c r="H717" s="1">
        <v>172.52041003692551</v>
      </c>
      <c r="I717" s="1">
        <v>22.583416980623529</v>
      </c>
      <c r="J717" s="1" t="s">
        <v>10</v>
      </c>
    </row>
    <row r="718" spans="1:10" x14ac:dyDescent="0.25">
      <c r="A718" s="1">
        <v>790180.71815239172</v>
      </c>
      <c r="B718" s="1">
        <v>0.95624011067377757</v>
      </c>
      <c r="C718" s="1">
        <v>34578.220774063622</v>
      </c>
      <c r="D718" s="1">
        <v>-0.25222106307023762</v>
      </c>
      <c r="E718" s="1">
        <v>164203.0761426024</v>
      </c>
      <c r="F718" s="1">
        <v>1303349.555091813</v>
      </c>
      <c r="G718" s="1">
        <v>0.32743448590491669</v>
      </c>
      <c r="H718" s="1">
        <v>172.51887669303781</v>
      </c>
      <c r="I718" s="1">
        <v>22.629174116933701</v>
      </c>
      <c r="J718" s="1" t="s">
        <v>10</v>
      </c>
    </row>
    <row r="719" spans="1:10" x14ac:dyDescent="0.25">
      <c r="A719" s="1">
        <v>790422.89346961014</v>
      </c>
      <c r="B719" s="1">
        <v>0.956121280168168</v>
      </c>
      <c r="C719" s="1">
        <v>34682.744691219013</v>
      </c>
      <c r="D719" s="1">
        <v>-0.25214378580959279</v>
      </c>
      <c r="E719" s="1">
        <v>164446.07266244979</v>
      </c>
      <c r="F719" s="1">
        <v>1304164.9972130861</v>
      </c>
      <c r="G719" s="1">
        <v>0.32708630882774309</v>
      </c>
      <c r="H719" s="1">
        <v>172.5173325079175</v>
      </c>
      <c r="I719" s="1">
        <v>22.675016866463</v>
      </c>
      <c r="J719" s="1" t="s">
        <v>10</v>
      </c>
    </row>
    <row r="720" spans="1:10" x14ac:dyDescent="0.25">
      <c r="A720" s="1">
        <v>790665.127064261</v>
      </c>
      <c r="B720" s="1">
        <v>0.95600210121027884</v>
      </c>
      <c r="C720" s="1">
        <v>34787.604237135383</v>
      </c>
      <c r="D720" s="1">
        <v>-0.25206653730891299</v>
      </c>
      <c r="E720" s="1">
        <v>164689.46037159959</v>
      </c>
      <c r="F720" s="1">
        <v>1304979.3006225589</v>
      </c>
      <c r="G720" s="1">
        <v>0.32673921983334858</v>
      </c>
      <c r="H720" s="1">
        <v>172.5157775258603</v>
      </c>
      <c r="I720" s="1">
        <v>22.720945170810651</v>
      </c>
      <c r="J720" s="1" t="s">
        <v>10</v>
      </c>
    </row>
    <row r="721" spans="1:10" x14ac:dyDescent="0.25">
      <c r="A721" s="1">
        <v>790907.4192825394</v>
      </c>
      <c r="B721" s="1">
        <v>0.9558825731347852</v>
      </c>
      <c r="C721" s="1">
        <v>34892.800227353211</v>
      </c>
      <c r="D721" s="1">
        <v>-0.25198931744854841</v>
      </c>
      <c r="E721" s="1">
        <v>164933.23916020701</v>
      </c>
      <c r="F721" s="1">
        <v>1305792.4675758751</v>
      </c>
      <c r="G721" s="1">
        <v>0.3263932167178818</v>
      </c>
      <c r="H721" s="1">
        <v>172.5142117909437</v>
      </c>
      <c r="I721" s="1">
        <v>22.766958970551009</v>
      </c>
      <c r="J721" s="1" t="s">
        <v>10</v>
      </c>
    </row>
    <row r="722" spans="1:10" x14ac:dyDescent="0.25">
      <c r="A722" s="1">
        <v>791149.77047203062</v>
      </c>
      <c r="B722" s="1">
        <v>0.95576269527598368</v>
      </c>
      <c r="C722" s="1">
        <v>34998.333478706787</v>
      </c>
      <c r="D722" s="1">
        <v>-0.25191212610867569</v>
      </c>
      <c r="E722" s="1">
        <v>165177.4089176757</v>
      </c>
      <c r="F722" s="1">
        <v>1306604.5003213719</v>
      </c>
      <c r="G722" s="1">
        <v>0.32604829729019402</v>
      </c>
      <c r="H722" s="1">
        <v>172.51263534702889</v>
      </c>
      <c r="I722" s="1">
        <v>22.813058205229801</v>
      </c>
      <c r="J722" s="1" t="s">
        <v>10</v>
      </c>
    </row>
    <row r="723" spans="1:10" x14ac:dyDescent="0.25">
      <c r="A723" s="1">
        <v>791392.18098170636</v>
      </c>
      <c r="B723" s="1">
        <v>0.95564246696779775</v>
      </c>
      <c r="C723" s="1">
        <v>35104.204809322619</v>
      </c>
      <c r="D723" s="1">
        <v>-0.25183496316929999</v>
      </c>
      <c r="E723" s="1">
        <v>165421.96953265899</v>
      </c>
      <c r="F723" s="1">
        <v>1307415.401100121</v>
      </c>
      <c r="G723" s="1">
        <v>0.32570445937175457</v>
      </c>
      <c r="H723" s="1">
        <v>172.51104823776089</v>
      </c>
      <c r="I723" s="1">
        <v>22.8592428133604</v>
      </c>
      <c r="J723" s="1" t="s">
        <v>10</v>
      </c>
    </row>
    <row r="724" spans="1:10" x14ac:dyDescent="0.25">
      <c r="A724" s="1">
        <v>791634.65116192237</v>
      </c>
      <c r="B724" s="1">
        <v>0.95552188754377876</v>
      </c>
      <c r="C724" s="1">
        <v>35210.415038621461</v>
      </c>
      <c r="D724" s="1">
        <v>-0.25175782851025652</v>
      </c>
      <c r="E724" s="1">
        <v>165666.92089306191</v>
      </c>
      <c r="F724" s="1">
        <v>1308225.1721459541</v>
      </c>
      <c r="G724" s="1">
        <v>0.3253617007965674</v>
      </c>
      <c r="H724" s="1">
        <v>172.50945050656989</v>
      </c>
      <c r="I724" s="1">
        <v>22.905512732419869</v>
      </c>
      <c r="J724" s="1" t="s">
        <v>10</v>
      </c>
    </row>
    <row r="725" spans="1:10" x14ac:dyDescent="0.25">
      <c r="A725" s="1">
        <v>791877.18136442045</v>
      </c>
      <c r="B725" s="1">
        <v>0.95540095633710964</v>
      </c>
      <c r="C725" s="1">
        <v>35316.964987318337</v>
      </c>
      <c r="D725" s="1">
        <v>-0.251680722011211</v>
      </c>
      <c r="E725" s="1">
        <v>165912.26288604259</v>
      </c>
      <c r="F725" s="1">
        <v>1309033.8156855011</v>
      </c>
      <c r="G725" s="1">
        <v>0.32502001941108688</v>
      </c>
      <c r="H725" s="1">
        <v>172.5078421966715</v>
      </c>
      <c r="I725" s="1">
        <v>22.951867898845769</v>
      </c>
      <c r="J725" s="1" t="s">
        <v>10</v>
      </c>
    </row>
    <row r="726" spans="1:10" x14ac:dyDescent="0.25">
      <c r="A726" s="1">
        <v>792119.77194232296</v>
      </c>
      <c r="B726" s="1">
        <v>0.95527967268060843</v>
      </c>
      <c r="C726" s="1">
        <v>35423.85547742249</v>
      </c>
      <c r="D726" s="1">
        <v>-0.25160364355166198</v>
      </c>
      <c r="E726" s="1">
        <v>166157.99539801461</v>
      </c>
      <c r="F726" s="1">
        <v>1309841.3339382249</v>
      </c>
      <c r="G726" s="1">
        <v>0.32467941307413561</v>
      </c>
      <c r="H726" s="1">
        <v>172.50622335106809</v>
      </c>
      <c r="I726" s="1">
        <v>22.998308248031929</v>
      </c>
      <c r="J726" s="1" t="s">
        <v>10</v>
      </c>
    </row>
    <row r="727" spans="1:10" x14ac:dyDescent="0.25">
      <c r="A727" s="1">
        <v>792362.42325013201</v>
      </c>
      <c r="B727" s="1">
        <v>0.95515803590673176</v>
      </c>
      <c r="C727" s="1">
        <v>35531.087332237432</v>
      </c>
      <c r="D727" s="1">
        <v>-0.25152659301094238</v>
      </c>
      <c r="E727" s="1">
        <v>166404.11831464819</v>
      </c>
      <c r="F727" s="1">
        <v>1310647.7291164531</v>
      </c>
      <c r="G727" s="1">
        <v>0.32433987965682132</v>
      </c>
      <c r="H727" s="1">
        <v>172.50459401254949</v>
      </c>
      <c r="I727" s="1">
        <v>23.04483371432497</v>
      </c>
      <c r="J727" s="1" t="s">
        <v>10</v>
      </c>
    </row>
    <row r="728" spans="1:10" x14ac:dyDescent="0.25">
      <c r="A728" s="1">
        <v>792605.13564372982</v>
      </c>
      <c r="B728" s="1">
        <v>0.95503604534757691</v>
      </c>
      <c r="C728" s="1">
        <v>35638.661376362317</v>
      </c>
      <c r="D728" s="1">
        <v>-0.2514495702682199</v>
      </c>
      <c r="E728" s="1">
        <v>166650.6315208727</v>
      </c>
      <c r="F728" s="1">
        <v>1311453.0034254079</v>
      </c>
      <c r="G728" s="1">
        <v>0.32400141704245572</v>
      </c>
      <c r="H728" s="1">
        <v>172.50295422369439</v>
      </c>
      <c r="I728" s="1">
        <v>23.091444231020681</v>
      </c>
      <c r="J728" s="1" t="s">
        <v>10</v>
      </c>
    </row>
    <row r="729" spans="1:10" x14ac:dyDescent="0.25">
      <c r="A729" s="1">
        <v>792847.90948037454</v>
      </c>
      <c r="B729" s="1">
        <v>0.95491370033488554</v>
      </c>
      <c r="C729" s="1">
        <v>35746.578435691707</v>
      </c>
      <c r="D729" s="1">
        <v>-0.25137257520249962</v>
      </c>
      <c r="E729" s="1">
        <v>166897.5349008776</v>
      </c>
      <c r="F729" s="1">
        <v>1312257.1590632461</v>
      </c>
      <c r="G729" s="1">
        <v>0.32366402312647258</v>
      </c>
      <c r="H729" s="1">
        <v>172.50130402686989</v>
      </c>
      <c r="I729" s="1">
        <v>23.138139730360361</v>
      </c>
      <c r="J729" s="1" t="s">
        <v>10</v>
      </c>
    </row>
    <row r="730" spans="1:10" x14ac:dyDescent="0.25">
      <c r="A730" s="1">
        <v>793090.74511870113</v>
      </c>
      <c r="B730" s="1">
        <v>0.95479100020004715</v>
      </c>
      <c r="C730" s="1">
        <v>35854.839337415819</v>
      </c>
      <c r="D730" s="1">
        <v>-0.25129560769262399</v>
      </c>
      <c r="E730" s="1">
        <v>167144.82833811489</v>
      </c>
      <c r="F730" s="1">
        <v>1313060.198221087</v>
      </c>
      <c r="G730" s="1">
        <v>0.32332769581634718</v>
      </c>
      <c r="H730" s="1">
        <v>172.49964346423349</v>
      </c>
      <c r="I730" s="1">
        <v>23.18492014352714</v>
      </c>
      <c r="J730" s="1" t="s">
        <v>10</v>
      </c>
    </row>
    <row r="731" spans="1:10" x14ac:dyDescent="0.25">
      <c r="A731" s="1">
        <v>793333.64291871688</v>
      </c>
      <c r="B731" s="1">
        <v>0.95466794427410062</v>
      </c>
      <c r="C731" s="1">
        <v>35963.44491002203</v>
      </c>
      <c r="D731" s="1">
        <v>-0.25121866761727618</v>
      </c>
      <c r="E731" s="1">
        <v>167392.5117153005</v>
      </c>
      <c r="F731" s="1">
        <v>1313862.123083045</v>
      </c>
      <c r="G731" s="1">
        <v>0.32299243303151531</v>
      </c>
      <c r="H731" s="1">
        <v>172.49797257773369</v>
      </c>
      <c r="I731" s="1">
        <v>23.231785400642551</v>
      </c>
      <c r="J731" s="1" t="s">
        <v>10</v>
      </c>
    </row>
    <row r="732" spans="1:10" x14ac:dyDescent="0.25">
      <c r="A732" s="1">
        <v>793576.60324180184</v>
      </c>
      <c r="B732" s="1">
        <v>0.95454453188774058</v>
      </c>
      <c r="C732" s="1">
        <v>36072.395983292867</v>
      </c>
      <c r="D732" s="1">
        <v>-0.25114175485497958</v>
      </c>
      <c r="E732" s="1">
        <v>167640.5849144161</v>
      </c>
      <c r="F732" s="1">
        <v>1314662.935826265</v>
      </c>
      <c r="G732" s="1">
        <v>0.32265823270329358</v>
      </c>
      <c r="H732" s="1">
        <v>172.4962914091104</v>
      </c>
      <c r="I732" s="1">
        <v>23.278735430762691</v>
      </c>
      <c r="J732" s="1" t="s">
        <v>10</v>
      </c>
    </row>
    <row r="733" spans="1:10" x14ac:dyDescent="0.25">
      <c r="A733" s="1">
        <v>793819.62645070697</v>
      </c>
      <c r="B733" s="1">
        <v>0.95442076237131723</v>
      </c>
      <c r="C733" s="1">
        <v>36181.693388308959</v>
      </c>
      <c r="D733" s="1">
        <v>-0.25106486928410021</v>
      </c>
      <c r="E733" s="1">
        <v>167889.04781671139</v>
      </c>
      <c r="F733" s="1">
        <v>1315462.6386209519</v>
      </c>
      <c r="G733" s="1">
        <v>0.32232509277480031</v>
      </c>
      <c r="H733" s="1">
        <v>172.49459999989591</v>
      </c>
      <c r="I733" s="1">
        <v>23.3257701618748</v>
      </c>
      <c r="J733" s="1" t="s">
        <v>10</v>
      </c>
    </row>
    <row r="734" spans="1:10" x14ac:dyDescent="0.25">
      <c r="A734" s="1">
        <v>794062.71290955273</v>
      </c>
      <c r="B734" s="1">
        <v>0.9542966350548413</v>
      </c>
      <c r="C734" s="1">
        <v>36291.337957448057</v>
      </c>
      <c r="D734" s="1">
        <v>-0.25098801078284749</v>
      </c>
      <c r="E734" s="1">
        <v>168137.90030270521</v>
      </c>
      <c r="F734" s="1">
        <v>1316261.233630405</v>
      </c>
      <c r="G734" s="1">
        <v>0.32199301120087581</v>
      </c>
      <c r="H734" s="1">
        <v>172.49289839141619</v>
      </c>
      <c r="I734" s="1">
        <v>23.372889520893779</v>
      </c>
      <c r="J734" s="1" t="s">
        <v>10</v>
      </c>
    </row>
    <row r="735" spans="1:10" x14ac:dyDescent="0.25">
      <c r="A735" s="1">
        <v>794305.86298382655</v>
      </c>
      <c r="B735" s="1">
        <v>0.95417214926798632</v>
      </c>
      <c r="C735" s="1">
        <v>36401.33052438611</v>
      </c>
      <c r="D735" s="1">
        <v>-0.25091117922927653</v>
      </c>
      <c r="E735" s="1">
        <v>168387.1422521878</v>
      </c>
      <c r="F735" s="1">
        <v>1317058.7230110459</v>
      </c>
      <c r="G735" s="1">
        <v>0.32166198594800449</v>
      </c>
      <c r="H735" s="1">
        <v>172.4911866247908</v>
      </c>
      <c r="I735" s="1">
        <v>23.420093433658678</v>
      </c>
      <c r="J735" s="1" t="s">
        <v>10</v>
      </c>
    </row>
    <row r="736" spans="1:10" x14ac:dyDescent="0.25">
      <c r="A736" s="1">
        <v>794549.07704038173</v>
      </c>
      <c r="B736" s="1">
        <v>0.95404730434009299</v>
      </c>
      <c r="C736" s="1">
        <v>36511.671924096663</v>
      </c>
      <c r="D736" s="1">
        <v>-0.2508343745012882</v>
      </c>
      <c r="E736" s="1">
        <v>168636.77354422229</v>
      </c>
      <c r="F736" s="1">
        <v>1317855.108912457</v>
      </c>
      <c r="G736" s="1">
        <v>0.3213320149942363</v>
      </c>
      <c r="H736" s="1">
        <v>172.48946474093449</v>
      </c>
      <c r="I736" s="1">
        <v>23.467381824928928</v>
      </c>
      <c r="J736" s="1" t="s">
        <v>10</v>
      </c>
    </row>
    <row r="737" spans="1:10" x14ac:dyDescent="0.25">
      <c r="A737" s="1">
        <v>794792.35544743633</v>
      </c>
      <c r="B737" s="1">
        <v>0.95392209960017105</v>
      </c>
      <c r="C737" s="1">
        <v>36622.362992852417</v>
      </c>
      <c r="D737" s="1">
        <v>-0.25075759647663193</v>
      </c>
      <c r="E737" s="1">
        <v>168886.79405714679</v>
      </c>
      <c r="F737" s="1">
        <v>1318650.3934774059</v>
      </c>
      <c r="G737" s="1">
        <v>0.32100309632910923</v>
      </c>
      <c r="H737" s="1">
        <v>172.4877327805572</v>
      </c>
      <c r="I737" s="1">
        <v>23.514754618381321</v>
      </c>
      <c r="J737" s="1" t="s">
        <v>10</v>
      </c>
    </row>
    <row r="738" spans="1:10" x14ac:dyDescent="0.25">
      <c r="A738" s="1">
        <v>795035.69857457164</v>
      </c>
      <c r="B738" s="1">
        <v>0.9537965343769027</v>
      </c>
      <c r="C738" s="1">
        <v>36733.404568225364</v>
      </c>
      <c r="D738" s="1">
        <v>-0.25068084503290561</v>
      </c>
      <c r="E738" s="1">
        <v>169137.20366857591</v>
      </c>
      <c r="F738" s="1">
        <v>1319444.57884188</v>
      </c>
      <c r="G738" s="1">
        <v>0.32067522795357217</v>
      </c>
      <c r="H738" s="1">
        <v>172.48599078416621</v>
      </c>
      <c r="I738" s="1">
        <v>23.56221173660612</v>
      </c>
      <c r="J738" s="1" t="s">
        <v>10</v>
      </c>
    </row>
    <row r="739" spans="1:10" x14ac:dyDescent="0.25">
      <c r="A739" s="1">
        <v>795279.1067927304</v>
      </c>
      <c r="B739" s="1">
        <v>0.95367060799864678</v>
      </c>
      <c r="C739" s="1">
        <v>36844.797489086457</v>
      </c>
      <c r="D739" s="1">
        <v>-0.25060412004755789</v>
      </c>
      <c r="E739" s="1">
        <v>169388.0022554028</v>
      </c>
      <c r="F739" s="1">
        <v>1320237.667135119</v>
      </c>
      <c r="G739" s="1">
        <v>0.32034840787990848</v>
      </c>
      <c r="H739" s="1">
        <v>172.4842387920649</v>
      </c>
      <c r="I739" s="1">
        <v>23.60975310110388</v>
      </c>
      <c r="J739" s="1" t="s">
        <v>10</v>
      </c>
    </row>
    <row r="740" spans="1:10" x14ac:dyDescent="0.25">
      <c r="A740" s="1">
        <v>795522.58047421486</v>
      </c>
      <c r="B740" s="1">
        <v>0.95354431979344012</v>
      </c>
      <c r="C740" s="1">
        <v>36956.542595607432</v>
      </c>
      <c r="D740" s="1">
        <v>-0.25052742139788942</v>
      </c>
      <c r="E740" s="1">
        <v>169639.1896938007</v>
      </c>
      <c r="F740" s="1">
        <v>1321029.6604796441</v>
      </c>
      <c r="G740" s="1">
        <v>0.32002263413165888</v>
      </c>
      <c r="H740" s="1">
        <v>172.48247684435529</v>
      </c>
      <c r="I740" s="1">
        <v>23.65737863228205</v>
      </c>
      <c r="J740" s="1" t="s">
        <v>10</v>
      </c>
    </row>
    <row r="741" spans="1:10" x14ac:dyDescent="0.25">
      <c r="A741" s="1">
        <v>795766.1199926862</v>
      </c>
      <c r="B741" s="1">
        <v>0.95341766908900294</v>
      </c>
      <c r="C741" s="1">
        <v>37068.640729259503</v>
      </c>
      <c r="D741" s="1">
        <v>-0.25045074896105368</v>
      </c>
      <c r="E741" s="1">
        <v>169890.76585922521</v>
      </c>
      <c r="F741" s="1">
        <v>1321820.560991287</v>
      </c>
      <c r="G741" s="1">
        <v>0.31969790474354642</v>
      </c>
      <c r="H741" s="1">
        <v>172.4807049809375</v>
      </c>
      <c r="I741" s="1">
        <v>23.705088249451428</v>
      </c>
      <c r="J741" s="1" t="s">
        <v>10</v>
      </c>
    </row>
    <row r="742" spans="1:10" x14ac:dyDescent="0.25">
      <c r="A742" s="1">
        <v>796009.72572316299</v>
      </c>
      <c r="B742" s="1">
        <v>0.95329065521273948</v>
      </c>
      <c r="C742" s="1">
        <v>37181.092732815901</v>
      </c>
      <c r="D742" s="1">
        <v>-0.25037410261405879</v>
      </c>
      <c r="E742" s="1">
        <v>170142.73062641529</v>
      </c>
      <c r="F742" s="1">
        <v>1322610.370779227</v>
      </c>
      <c r="G742" s="1">
        <v>0.31937421776140029</v>
      </c>
      <c r="H742" s="1">
        <v>172.47892324151169</v>
      </c>
      <c r="I742" s="1">
        <v>23.752881870822929</v>
      </c>
      <c r="J742" s="1" t="s">
        <v>10</v>
      </c>
    </row>
    <row r="743" spans="1:10" x14ac:dyDescent="0.25">
      <c r="A743" s="1">
        <v>796253.39804201876</v>
      </c>
      <c r="B743" s="1">
        <v>0.95316327749174401</v>
      </c>
      <c r="C743" s="1">
        <v>37293.899450349927</v>
      </c>
      <c r="D743" s="1">
        <v>-0.25029748223376852</v>
      </c>
      <c r="E743" s="1">
        <v>170395.08386939601</v>
      </c>
      <c r="F743" s="1">
        <v>1323399.091946014</v>
      </c>
      <c r="G743" s="1">
        <v>0.31905157124208211</v>
      </c>
      <c r="H743" s="1">
        <v>172.47713166557801</v>
      </c>
      <c r="I743" s="1">
        <v>23.800759413504121</v>
      </c>
      <c r="J743" s="1" t="s">
        <v>10</v>
      </c>
    </row>
    <row r="744" spans="1:10" x14ac:dyDescent="0.25">
      <c r="A744" s="1">
        <v>796497.13732698199</v>
      </c>
      <c r="B744" s="1">
        <v>0.95303553525280116</v>
      </c>
      <c r="C744" s="1">
        <v>37407.061727237837</v>
      </c>
      <c r="D744" s="1">
        <v>-0.25022088769690359</v>
      </c>
      <c r="E744" s="1">
        <v>170647.82546147969</v>
      </c>
      <c r="F744" s="1">
        <v>1324186.7265876031</v>
      </c>
      <c r="G744" s="1">
        <v>0.31872996325340958</v>
      </c>
      <c r="H744" s="1">
        <v>172.47533029243701</v>
      </c>
      <c r="I744" s="1">
        <v>23.848720793496138</v>
      </c>
      <c r="J744" s="1" t="s">
        <v>10</v>
      </c>
    </row>
    <row r="745" spans="1:10" x14ac:dyDescent="0.25">
      <c r="A745" s="1">
        <v>796740.94395713334</v>
      </c>
      <c r="B745" s="1">
        <v>0.9529074278223908</v>
      </c>
      <c r="C745" s="1">
        <v>37520.580410157789</v>
      </c>
      <c r="D745" s="1">
        <v>-0.25014431888004351</v>
      </c>
      <c r="E745" s="1">
        <v>170900.955275268</v>
      </c>
      <c r="F745" s="1">
        <v>1324973.276793384</v>
      </c>
      <c r="G745" s="1">
        <v>0.31840939187408412</v>
      </c>
      <c r="H745" s="1">
        <v>172.473519161192</v>
      </c>
      <c r="I745" s="1">
        <v>23.89676592569014</v>
      </c>
      <c r="J745" s="1" t="s">
        <v>10</v>
      </c>
    </row>
    <row r="746" spans="1:10" x14ac:dyDescent="0.25">
      <c r="A746" s="1">
        <v>796984.81831290561</v>
      </c>
      <c r="B746" s="1">
        <v>0.95277895452669092</v>
      </c>
      <c r="C746" s="1">
        <v>37634.456347090687</v>
      </c>
      <c r="D746" s="1">
        <v>-0.25006777565962668</v>
      </c>
      <c r="E746" s="1">
        <v>171154.47318265351</v>
      </c>
      <c r="F746" s="1">
        <v>1325758.74464621</v>
      </c>
      <c r="G746" s="1">
        <v>0.31808985519361599</v>
      </c>
      <c r="H746" s="1">
        <v>172.4716983107472</v>
      </c>
      <c r="I746" s="1">
        <v>23.944894723864181</v>
      </c>
      <c r="J746" s="1" t="s">
        <v>10</v>
      </c>
    </row>
    <row r="747" spans="1:10" x14ac:dyDescent="0.25">
      <c r="A747" s="1">
        <v>797228.76077608136</v>
      </c>
      <c r="B747" s="1">
        <v>0.95265011469158067</v>
      </c>
      <c r="C747" s="1">
        <v>37748.690387320719</v>
      </c>
      <c r="D747" s="1">
        <v>-0.24999125791195301</v>
      </c>
      <c r="E747" s="1">
        <v>171408.37905482209</v>
      </c>
      <c r="F747" s="1">
        <v>1326543.1322224301</v>
      </c>
      <c r="G747" s="1">
        <v>0.31777135131225148</v>
      </c>
      <c r="H747" s="1">
        <v>172.46986777981101</v>
      </c>
      <c r="I747" s="1">
        <v>23.9931071006799</v>
      </c>
      <c r="J747" s="1" t="s">
        <v>10</v>
      </c>
    </row>
    <row r="748" spans="1:10" x14ac:dyDescent="0.25">
      <c r="A748" s="1">
        <v>797472.77172979095</v>
      </c>
      <c r="B748" s="1">
        <v>0.95252090764264419</v>
      </c>
      <c r="C748" s="1">
        <v>37863.283381435271</v>
      </c>
      <c r="D748" s="1">
        <v>-0.24991476551318451</v>
      </c>
      <c r="E748" s="1">
        <v>171662.67276225379</v>
      </c>
      <c r="F748" s="1">
        <v>1327326.4415919159</v>
      </c>
      <c r="G748" s="1">
        <v>0.31745387834089978</v>
      </c>
      <c r="H748" s="1">
        <v>172.4680276068953</v>
      </c>
      <c r="I748" s="1">
        <v>24.041402967679321</v>
      </c>
      <c r="J748" s="1" t="s">
        <v>10</v>
      </c>
    </row>
    <row r="749" spans="1:10" x14ac:dyDescent="0.25">
      <c r="A749" s="1">
        <v>797716.85155851312</v>
      </c>
      <c r="B749" s="1">
        <v>0.95239133270517162</v>
      </c>
      <c r="C749" s="1">
        <v>37978.236181327236</v>
      </c>
      <c r="D749" s="1">
        <v>-0.24983829833934651</v>
      </c>
      <c r="E749" s="1">
        <v>171917.35417472571</v>
      </c>
      <c r="F749" s="1">
        <v>1328108.674818093</v>
      </c>
      <c r="G749" s="1">
        <v>0.31713743440106068</v>
      </c>
      <c r="H749" s="1">
        <v>172.46617783031641</v>
      </c>
      <c r="I749" s="1">
        <v>24.089782235281781</v>
      </c>
      <c r="J749" s="1" t="s">
        <v>10</v>
      </c>
    </row>
    <row r="750" spans="1:10" x14ac:dyDescent="0.25">
      <c r="A750" s="1">
        <v>797961.00064807176</v>
      </c>
      <c r="B750" s="1">
        <v>0.95226138920416503</v>
      </c>
      <c r="C750" s="1">
        <v>38093.549640193312</v>
      </c>
      <c r="D750" s="1">
        <v>-0.2497618562663293</v>
      </c>
      <c r="E750" s="1">
        <v>172172.42316131291</v>
      </c>
      <c r="F750" s="1">
        <v>1328889.833957969</v>
      </c>
      <c r="G750" s="1">
        <v>0.31682201762475248</v>
      </c>
      <c r="H750" s="1">
        <v>172.4643184881956</v>
      </c>
      <c r="I750" s="1">
        <v>24.138244812780439</v>
      </c>
      <c r="J750" s="1" t="s">
        <v>10</v>
      </c>
    </row>
    <row r="751" spans="1:10" x14ac:dyDescent="0.25">
      <c r="A751" s="1">
        <v>798205.21938563639</v>
      </c>
      <c r="B751" s="1">
        <v>0.95213107646433992</v>
      </c>
      <c r="C751" s="1">
        <v>38209.224612535807</v>
      </c>
      <c r="D751" s="1">
        <v>-0.2496854391698887</v>
      </c>
      <c r="E751" s="1">
        <v>172427.8795903908</v>
      </c>
      <c r="F751" s="1">
        <v>1329669.9210621649</v>
      </c>
      <c r="G751" s="1">
        <v>0.31650762615444072</v>
      </c>
      <c r="H751" s="1">
        <v>172.46244961846011</v>
      </c>
      <c r="I751" s="1">
        <v>24.18679060833961</v>
      </c>
      <c r="J751" s="1" t="s">
        <v>10</v>
      </c>
    </row>
    <row r="752" spans="1:10" x14ac:dyDescent="0.25">
      <c r="A752" s="1">
        <v>798449.50815971894</v>
      </c>
      <c r="B752" s="1">
        <v>0.9520003938101288</v>
      </c>
      <c r="C752" s="1">
        <v>38325.261954162859</v>
      </c>
      <c r="D752" s="1">
        <v>-0.2496090469256482</v>
      </c>
      <c r="E752" s="1">
        <v>172683.72332963691</v>
      </c>
      <c r="F752" s="1">
        <v>1330448.9381749411</v>
      </c>
      <c r="G752" s="1">
        <v>0.3161942581429657</v>
      </c>
      <c r="H752" s="1">
        <v>172.4605712588442</v>
      </c>
      <c r="I752" s="1">
        <v>24.235419528991169</v>
      </c>
      <c r="J752" s="1" t="s">
        <v>10</v>
      </c>
    </row>
    <row r="753" spans="1:10" x14ac:dyDescent="0.25">
      <c r="A753" s="1">
        <v>798693.86736017326</v>
      </c>
      <c r="B753" s="1">
        <v>0.9518693405656844</v>
      </c>
      <c r="C753" s="1">
        <v>38441.662522188941</v>
      </c>
      <c r="D753" s="1">
        <v>-0.24953267940909959</v>
      </c>
      <c r="E753" s="1">
        <v>172939.95424603231</v>
      </c>
      <c r="F753" s="1">
        <v>1331226.887334229</v>
      </c>
      <c r="G753" s="1">
        <v>0.31588191175347319</v>
      </c>
      <c r="H753" s="1">
        <v>172.4586834468887</v>
      </c>
      <c r="I753" s="1">
        <v>24.2841314806317</v>
      </c>
      <c r="J753" s="1" t="s">
        <v>10</v>
      </c>
    </row>
    <row r="754" spans="1:10" x14ac:dyDescent="0.25">
      <c r="A754" s="1">
        <v>798938.29737819405</v>
      </c>
      <c r="B754" s="1">
        <v>0.95173791605488289</v>
      </c>
      <c r="C754" s="1">
        <v>38558.427175035336</v>
      </c>
      <c r="D754" s="1">
        <v>-0.24945633649560439</v>
      </c>
      <c r="E754" s="1">
        <v>173196.57220586389</v>
      </c>
      <c r="F754" s="1">
        <v>1332003.7705716579</v>
      </c>
      <c r="G754" s="1">
        <v>0.31557058515934278</v>
      </c>
      <c r="H754" s="1">
        <v>172.4567862199427</v>
      </c>
      <c r="I754" s="1">
        <v>24.332926368019461</v>
      </c>
      <c r="J754" s="1" t="s">
        <v>10</v>
      </c>
    </row>
    <row r="755" spans="1:10" x14ac:dyDescent="0.25">
      <c r="A755" s="1">
        <v>799182.79860631598</v>
      </c>
      <c r="B755" s="1">
        <v>0.95160611960132702</v>
      </c>
      <c r="C755" s="1">
        <v>38675.556772430813</v>
      </c>
      <c r="D755" s="1">
        <v>-0.24938001806039489</v>
      </c>
      <c r="E755" s="1">
        <v>173453.57707472591</v>
      </c>
      <c r="F755" s="1">
        <v>1332779.5899125841</v>
      </c>
      <c r="G755" s="1">
        <v>0.3152602765441182</v>
      </c>
      <c r="H755" s="1">
        <v>172.45487961516389</v>
      </c>
      <c r="I755" s="1">
        <v>24.38180409477124</v>
      </c>
      <c r="J755" s="1" t="s">
        <v>10</v>
      </c>
    </row>
    <row r="756" spans="1:10" x14ac:dyDescent="0.25">
      <c r="A756" s="1">
        <v>799427.3714384113</v>
      </c>
      <c r="B756" s="1">
        <v>0.95147395052834915</v>
      </c>
      <c r="C756" s="1">
        <v>38793.052175412136</v>
      </c>
      <c r="D756" s="1">
        <v>-0.2493037239785757</v>
      </c>
      <c r="E756" s="1">
        <v>173710.9687175221</v>
      </c>
      <c r="F756" s="1">
        <v>1333554.34737612</v>
      </c>
      <c r="G756" s="1">
        <v>0.3149509841014379</v>
      </c>
      <c r="H756" s="1">
        <v>172.45296366951879</v>
      </c>
      <c r="I756" s="1">
        <v>24.43076456335946</v>
      </c>
      <c r="J756" s="1" t="s">
        <v>10</v>
      </c>
    </row>
    <row r="757" spans="1:10" x14ac:dyDescent="0.25">
      <c r="A757" s="1">
        <v>799672.01626968861</v>
      </c>
      <c r="B757" s="1">
        <v>0.95134140815901469</v>
      </c>
      <c r="C757" s="1">
        <v>38910.914246324537</v>
      </c>
      <c r="D757" s="1">
        <v>-0.24922745412512501</v>
      </c>
      <c r="E757" s="1">
        <v>173968.7469984671</v>
      </c>
      <c r="F757" s="1">
        <v>1334328.0449751611</v>
      </c>
      <c r="G757" s="1">
        <v>0.31464270603496503</v>
      </c>
      <c r="H757" s="1">
        <v>172.45103841978431</v>
      </c>
      <c r="I757" s="1">
        <v>24.479807675108951</v>
      </c>
      <c r="J757" s="1" t="s">
        <v>10</v>
      </c>
    </row>
    <row r="758" spans="1:10" x14ac:dyDescent="0.25">
      <c r="A758" s="1">
        <v>799916.7334966932</v>
      </c>
      <c r="B758" s="1">
        <v>0.9512084918161251</v>
      </c>
      <c r="C758" s="1">
        <v>39029.143848822379</v>
      </c>
      <c r="D758" s="1">
        <v>-0.2491512083748951</v>
      </c>
      <c r="E758" s="1">
        <v>174226.91178108839</v>
      </c>
      <c r="F758" s="1">
        <v>1335100.6847164149</v>
      </c>
      <c r="G758" s="1">
        <v>0.31433544055831908</v>
      </c>
      <c r="H758" s="1">
        <v>172.44910390254739</v>
      </c>
      <c r="I758" s="1">
        <v>24.528933330194359</v>
      </c>
      <c r="J758" s="1" t="s">
        <v>10</v>
      </c>
    </row>
    <row r="759" spans="1:10" x14ac:dyDescent="0.25">
      <c r="A759" s="1">
        <v>800161.52351730422</v>
      </c>
      <c r="B759" s="1">
        <v>0.95107520082222097</v>
      </c>
      <c r="C759" s="1">
        <v>39147.741847869816</v>
      </c>
      <c r="D759" s="1">
        <v>-0.24907498660261429</v>
      </c>
      <c r="E759" s="1">
        <v>174485.46292822869</v>
      </c>
      <c r="F759" s="1">
        <v>1335872.2686004289</v>
      </c>
      <c r="G759" s="1">
        <v>0.31402918589500739</v>
      </c>
      <c r="H759" s="1">
        <v>172.4471601542065</v>
      </c>
      <c r="I759" s="1">
        <v>24.578141427636861</v>
      </c>
      <c r="J759" s="1" t="s">
        <v>10</v>
      </c>
    </row>
    <row r="760" spans="1:10" x14ac:dyDescent="0.25">
      <c r="A760" s="1">
        <v>800406.38673073414</v>
      </c>
      <c r="B760" s="1">
        <v>0.95094153449958485</v>
      </c>
      <c r="C760" s="1">
        <v>39266.709109741663</v>
      </c>
      <c r="D760" s="1">
        <v>-0.24899878868288799</v>
      </c>
      <c r="E760" s="1">
        <v>174744.4003020472</v>
      </c>
      <c r="F760" s="1">
        <v>1336642.798621618</v>
      </c>
      <c r="G760" s="1">
        <v>0.31372394027835632</v>
      </c>
      <c r="H760" s="1">
        <v>172.445207210972</v>
      </c>
      <c r="I760" s="1">
        <v>24.627431865301482</v>
      </c>
      <c r="J760" s="1" t="s">
        <v>10</v>
      </c>
    </row>
    <row r="761" spans="1:10" x14ac:dyDescent="0.25">
      <c r="A761" s="1">
        <v>800651.32353752712</v>
      </c>
      <c r="B761" s="1">
        <v>0.95080749217024618</v>
      </c>
      <c r="C761" s="1">
        <v>39386.04650202256</v>
      </c>
      <c r="D761" s="1">
        <v>-0.2489226144901997</v>
      </c>
      <c r="E761" s="1">
        <v>175003.72376402101</v>
      </c>
      <c r="F761" s="1">
        <v>1337412.276768293</v>
      </c>
      <c r="G761" s="1">
        <v>0.31341970195144381</v>
      </c>
      <c r="H761" s="1">
        <v>172.44324510886591</v>
      </c>
      <c r="I761" s="1">
        <v>24.676804539894182</v>
      </c>
      <c r="J761" s="1" t="s">
        <v>10</v>
      </c>
    </row>
    <row r="762" spans="1:10" x14ac:dyDescent="0.25">
      <c r="A762" s="1">
        <v>800896.33433955745</v>
      </c>
      <c r="B762" s="1">
        <v>0.95067307315598204</v>
      </c>
      <c r="C762" s="1">
        <v>39505.754893609497</v>
      </c>
      <c r="D762" s="1">
        <v>-0.24884646389891249</v>
      </c>
      <c r="E762" s="1">
        <v>175263.43317494809</v>
      </c>
      <c r="F762" s="1">
        <v>1338180.705022685</v>
      </c>
      <c r="G762" s="1">
        <v>0.31311646916703167</v>
      </c>
      <c r="H762" s="1">
        <v>172.44127388372419</v>
      </c>
      <c r="I762" s="1">
        <v>24.72625934695888</v>
      </c>
      <c r="J762" s="1" t="s">
        <v>10</v>
      </c>
    </row>
    <row r="763" spans="1:10" x14ac:dyDescent="0.25">
      <c r="A763" s="1">
        <v>801141.41954003053</v>
      </c>
      <c r="B763" s="1">
        <v>0.9505382767783217</v>
      </c>
      <c r="C763" s="1">
        <v>39625.835154711443</v>
      </c>
      <c r="D763" s="1">
        <v>-0.24877033678326951</v>
      </c>
      <c r="E763" s="1">
        <v>175523.52839494831</v>
      </c>
      <c r="F763" s="1">
        <v>1338948.0853609771</v>
      </c>
      <c r="G763" s="1">
        <v>0.31281424018749948</v>
      </c>
      <c r="H763" s="1">
        <v>172.43929357119609</v>
      </c>
      <c r="I763" s="1">
        <v>24.775796180874931</v>
      </c>
      <c r="J763" s="1" t="s">
        <v>10</v>
      </c>
    </row>
    <row r="764" spans="1:10" x14ac:dyDescent="0.25">
      <c r="A764" s="1">
        <v>801386.5795434789</v>
      </c>
      <c r="B764" s="1">
        <v>0.95040310235855019</v>
      </c>
      <c r="C764" s="1">
        <v>39746.2881568495</v>
      </c>
      <c r="D764" s="1">
        <v>-0.2486942330173961</v>
      </c>
      <c r="E764" s="1">
        <v>175784.0092834656</v>
      </c>
      <c r="F764" s="1">
        <v>1339714.4197533289</v>
      </c>
      <c r="G764" s="1">
        <v>0.31251301328477599</v>
      </c>
      <c r="H764" s="1">
        <v>172.4373042067449</v>
      </c>
      <c r="I764" s="1">
        <v>24.825414934853931</v>
      </c>
      <c r="J764" s="1" t="s">
        <v>10</v>
      </c>
    </row>
    <row r="765" spans="1:10" x14ac:dyDescent="0.25">
      <c r="A765" s="1">
        <v>801631.81475576316</v>
      </c>
      <c r="B765" s="1">
        <v>0.95026754921771039</v>
      </c>
      <c r="C765" s="1">
        <v>39867.114772858491</v>
      </c>
      <c r="D765" s="1">
        <v>-0.24861815247530031</v>
      </c>
      <c r="E765" s="1">
        <v>176044.8756992695</v>
      </c>
      <c r="F765" s="1">
        <v>1340479.710163906</v>
      </c>
      <c r="G765" s="1">
        <v>0.31221278674027442</v>
      </c>
      <c r="H765" s="1">
        <v>172.43530582564961</v>
      </c>
      <c r="I765" s="1">
        <v>24.875115500937309</v>
      </c>
      <c r="J765" s="1" t="s">
        <v>10</v>
      </c>
    </row>
    <row r="766" spans="1:10" x14ac:dyDescent="0.25">
      <c r="A766" s="1">
        <v>801877.12558406999</v>
      </c>
      <c r="B766" s="1">
        <v>0.95013161667660617</v>
      </c>
      <c r="C766" s="1">
        <v>39988.315876887616</v>
      </c>
      <c r="D766" s="1">
        <v>-0.24854209503087399</v>
      </c>
      <c r="E766" s="1">
        <v>176306.1275004574</v>
      </c>
      <c r="F766" s="1">
        <v>1341243.9585509021</v>
      </c>
      <c r="G766" s="1">
        <v>0.31191355884482558</v>
      </c>
      <c r="H766" s="1">
        <v>172.4332984630033</v>
      </c>
      <c r="I766" s="1">
        <v>24.924897769993489</v>
      </c>
      <c r="J766" s="1" t="s">
        <v>10</v>
      </c>
    </row>
    <row r="767" spans="1:10" x14ac:dyDescent="0.25">
      <c r="A767" s="1">
        <v>802122.51243690983</v>
      </c>
      <c r="B767" s="1">
        <v>0.94999530405580712</v>
      </c>
      <c r="C767" s="1">
        <v>40109.892344399748</v>
      </c>
      <c r="D767" s="1">
        <v>-0.24846606055789491</v>
      </c>
      <c r="E767" s="1">
        <v>176567.7645444558</v>
      </c>
      <c r="F767" s="1">
        <v>1342007.1668665709</v>
      </c>
      <c r="G767" s="1">
        <v>0.31161532789861252</v>
      </c>
      <c r="H767" s="1">
        <v>172.43128215371661</v>
      </c>
      <c r="I767" s="1">
        <v>24.974761631715111</v>
      </c>
      <c r="J767" s="1" t="s">
        <v>10</v>
      </c>
    </row>
    <row r="768" spans="1:10" x14ac:dyDescent="0.25">
      <c r="A768" s="1">
        <v>802367.97572411818</v>
      </c>
      <c r="B768" s="1">
        <v>0.94985861067565025</v>
      </c>
      <c r="C768" s="1">
        <v>40231.845052173419</v>
      </c>
      <c r="D768" s="1">
        <v>-0.2483900489300265</v>
      </c>
      <c r="E768" s="1">
        <v>176829.78668802301</v>
      </c>
      <c r="F768" s="1">
        <v>1342769.3370572501</v>
      </c>
      <c r="G768" s="1">
        <v>0.31131809221110468</v>
      </c>
      <c r="H768" s="1">
        <v>172.4292569325161</v>
      </c>
      <c r="I768" s="1">
        <v>25.024706974616429</v>
      </c>
      <c r="J768" s="1" t="s">
        <v>10</v>
      </c>
    </row>
    <row r="769" spans="1:10" x14ac:dyDescent="0.25">
      <c r="A769" s="1">
        <v>802613.51585685392</v>
      </c>
      <c r="B769" s="1">
        <v>0.94972153585624308</v>
      </c>
      <c r="C769" s="1">
        <v>40354.174878303507</v>
      </c>
      <c r="D769" s="1">
        <v>-0.24831406002081979</v>
      </c>
      <c r="E769" s="1">
        <v>177092.19378725009</v>
      </c>
      <c r="F769" s="1">
        <v>1343530.471063389</v>
      </c>
      <c r="G769" s="1">
        <v>0.31102185010099342</v>
      </c>
      <c r="H769" s="1">
        <v>172.42722283394531</v>
      </c>
      <c r="I769" s="1">
        <v>25.074733686030669</v>
      </c>
      <c r="J769" s="1" t="s">
        <v>10</v>
      </c>
    </row>
    <row r="770" spans="1:10" x14ac:dyDescent="0.25">
      <c r="A770" s="1">
        <v>802859.13324759598</v>
      </c>
      <c r="B770" s="1">
        <v>0.94958407891746854</v>
      </c>
      <c r="C770" s="1">
        <v>40476.882702200397</v>
      </c>
      <c r="D770" s="1">
        <v>-0.2482380937037148</v>
      </c>
      <c r="E770" s="1">
        <v>177354.9856975633</v>
      </c>
      <c r="F770" s="1">
        <v>1344290.5708195739</v>
      </c>
      <c r="G770" s="1">
        <v>0.31072659989612722</v>
      </c>
      <c r="H770" s="1">
        <v>172.42517989236629</v>
      </c>
      <c r="I770" s="1">
        <v>25.124841652107509</v>
      </c>
      <c r="J770" s="1" t="s">
        <v>10</v>
      </c>
    </row>
    <row r="771" spans="1:10" x14ac:dyDescent="0.25">
      <c r="A771" s="1">
        <v>803104.82831014448</v>
      </c>
      <c r="B771" s="1">
        <v>0.94944623917898563</v>
      </c>
      <c r="C771" s="1">
        <v>40599.969404592863</v>
      </c>
      <c r="D771" s="1">
        <v>-0.24816214985204141</v>
      </c>
      <c r="E771" s="1">
        <v>177618.16227372561</v>
      </c>
      <c r="F771" s="1">
        <v>1345049.6382545531</v>
      </c>
      <c r="G771" s="1">
        <v>0.31043233993344699</v>
      </c>
      <c r="H771" s="1">
        <v>172.42312814195921</v>
      </c>
      <c r="I771" s="1">
        <v>25.175030757810301</v>
      </c>
      <c r="J771" s="1" t="s">
        <v>10</v>
      </c>
    </row>
    <row r="772" spans="1:10" x14ac:dyDescent="0.25">
      <c r="A772" s="1">
        <v>803350.60145961959</v>
      </c>
      <c r="B772" s="1">
        <v>0.94930801596023506</v>
      </c>
      <c r="C772" s="1">
        <v>40723.435867526598</v>
      </c>
      <c r="D772" s="1">
        <v>-0.24808622833901969</v>
      </c>
      <c r="E772" s="1">
        <v>177881.72336983879</v>
      </c>
      <c r="F772" s="1">
        <v>1345807.6752912661</v>
      </c>
      <c r="G772" s="1">
        <v>0.31013906855892309</v>
      </c>
      <c r="H772" s="1">
        <v>172.42106761672309</v>
      </c>
      <c r="I772" s="1">
        <v>25.225300886913729</v>
      </c>
      <c r="J772" s="1" t="s">
        <v>10</v>
      </c>
    </row>
    <row r="773" spans="1:10" x14ac:dyDescent="0.25">
      <c r="A773" s="1">
        <v>803596.45311245963</v>
      </c>
      <c r="B773" s="1">
        <v>0.94916940858044052</v>
      </c>
      <c r="C773" s="1">
        <v>40847.282974366623</v>
      </c>
      <c r="D773" s="1">
        <v>-0.24801032903776249</v>
      </c>
      <c r="E773" s="1">
        <v>178145.66883934519</v>
      </c>
      <c r="F773" s="1">
        <v>1346564.683846869</v>
      </c>
      <c r="G773" s="1">
        <v>0.30984678412749012</v>
      </c>
      <c r="H773" s="1">
        <v>172.4189983504767</v>
      </c>
      <c r="I773" s="1">
        <v>25.275651922001181</v>
      </c>
      <c r="J773" s="1" t="s">
        <v>10</v>
      </c>
    </row>
    <row r="774" spans="1:10" x14ac:dyDescent="0.25">
      <c r="A774" s="1">
        <v>803842.38368642027</v>
      </c>
      <c r="B774" s="1">
        <v>0.94903041635861307</v>
      </c>
      <c r="C774" s="1">
        <v>40971.511609796842</v>
      </c>
      <c r="D774" s="1">
        <v>-0.24793445182127549</v>
      </c>
      <c r="E774" s="1">
        <v>178409.9985350293</v>
      </c>
      <c r="F774" s="1">
        <v>1347320.6658327561</v>
      </c>
      <c r="G774" s="1">
        <v>0.3095554850029848</v>
      </c>
      <c r="H774" s="1">
        <v>172.41692037685871</v>
      </c>
      <c r="I774" s="1">
        <v>25.326083744462299</v>
      </c>
      <c r="J774" s="1" t="s">
        <v>10</v>
      </c>
    </row>
    <row r="775" spans="1:10" x14ac:dyDescent="0.25">
      <c r="A775" s="1">
        <v>804088.39360057341</v>
      </c>
      <c r="B775" s="1">
        <v>0.94889103861355395</v>
      </c>
      <c r="C775" s="1">
        <v>41096.122659821143</v>
      </c>
      <c r="D775" s="1">
        <v>-0.24785859656245871</v>
      </c>
      <c r="E775" s="1">
        <v>178674.71230901999</v>
      </c>
      <c r="F775" s="1">
        <v>1348075.623154592</v>
      </c>
      <c r="G775" s="1">
        <v>0.30926516955808292</v>
      </c>
      <c r="H775" s="1">
        <v>172.41483372932851</v>
      </c>
      <c r="I775" s="1">
        <v>25.37659623449056</v>
      </c>
      <c r="J775" s="1" t="s">
        <v>10</v>
      </c>
    </row>
    <row r="776" spans="1:10" x14ac:dyDescent="0.25">
      <c r="A776" s="1">
        <v>804334.48327530711</v>
      </c>
      <c r="B776" s="1">
        <v>0.94875127466385756</v>
      </c>
      <c r="C776" s="1">
        <v>41221.117011764269</v>
      </c>
      <c r="D776" s="1">
        <v>-0.2477827631341073</v>
      </c>
      <c r="E776" s="1">
        <v>178939.81001279241</v>
      </c>
      <c r="F776" s="1">
        <v>1348829.5577123309</v>
      </c>
      <c r="G776" s="1">
        <v>0.30897583617423569</v>
      </c>
      <c r="H776" s="1">
        <v>172.41273844116671</v>
      </c>
      <c r="I776" s="1">
        <v>25.427189271080898</v>
      </c>
      <c r="J776" s="1" t="s">
        <v>10</v>
      </c>
    </row>
    <row r="777" spans="1:10" x14ac:dyDescent="0.25">
      <c r="A777" s="1">
        <v>804580.65313232283</v>
      </c>
      <c r="B777" s="1">
        <v>0.94861112382791479</v>
      </c>
      <c r="C777" s="1">
        <v>41346.495554272376</v>
      </c>
      <c r="D777" s="1">
        <v>-0.2477069514089133</v>
      </c>
      <c r="E777" s="1">
        <v>179205.2914971693</v>
      </c>
      <c r="F777" s="1">
        <v>1349582.4714002479</v>
      </c>
      <c r="G777" s="1">
        <v>0.30868748324160861</v>
      </c>
      <c r="H777" s="1">
        <v>172.4106345454758</v>
      </c>
      <c r="I777" s="1">
        <v>25.477862732027141</v>
      </c>
      <c r="J777" s="1" t="s">
        <v>10</v>
      </c>
    </row>
    <row r="778" spans="1:10" x14ac:dyDescent="0.25">
      <c r="A778" s="1">
        <v>804826.90359463613</v>
      </c>
      <c r="B778" s="1">
        <v>0.94847058542391616</v>
      </c>
      <c r="C778" s="1">
        <v>41472.25917731387</v>
      </c>
      <c r="D778" s="1">
        <v>-0.24763116125946599</v>
      </c>
      <c r="E778" s="1">
        <v>179471.15661232351</v>
      </c>
      <c r="F778" s="1">
        <v>1350334.3661069591</v>
      </c>
      <c r="G778" s="1">
        <v>0.30840010915901839</v>
      </c>
      <c r="H778" s="1">
        <v>172.40852207518029</v>
      </c>
      <c r="I778" s="1">
        <v>25.528616493919909</v>
      </c>
      <c r="J778" s="1" t="s">
        <v>10</v>
      </c>
    </row>
    <row r="779" spans="1:10" x14ac:dyDescent="0.25">
      <c r="A779" s="1">
        <v>805073.23508657457</v>
      </c>
      <c r="B779" s="1">
        <v>0.94832965876985498</v>
      </c>
      <c r="C779" s="1">
        <v>41598.408772180068</v>
      </c>
      <c r="D779" s="1">
        <v>-0.2475553925582534</v>
      </c>
      <c r="E779" s="1">
        <v>179737.40520777911</v>
      </c>
      <c r="F779" s="1">
        <v>1351085.2437154469</v>
      </c>
      <c r="G779" s="1">
        <v>0.30811371233387208</v>
      </c>
      <c r="H779" s="1">
        <v>172.40640106302749</v>
      </c>
      <c r="I779" s="1">
        <v>25.579450432144078</v>
      </c>
      <c r="J779" s="1" t="s">
        <v>10</v>
      </c>
    </row>
    <row r="780" spans="1:10" x14ac:dyDescent="0.25">
      <c r="A780" s="1">
        <v>805319.64803377795</v>
      </c>
      <c r="B780" s="1">
        <v>0.94818834318353129</v>
      </c>
      <c r="C780" s="1">
        <v>41724.945231485472</v>
      </c>
      <c r="D780" s="1">
        <v>-0.24747964517766319</v>
      </c>
      <c r="E780" s="1">
        <v>180004.037132414</v>
      </c>
      <c r="F780" s="1">
        <v>1351835.106103092</v>
      </c>
      <c r="G780" s="1">
        <v>0.30782829118210508</v>
      </c>
      <c r="H780" s="1">
        <v>172.40427154158851</v>
      </c>
      <c r="I780" s="1">
        <v>25.63036442087671</v>
      </c>
      <c r="J780" s="1" t="s">
        <v>10</v>
      </c>
    </row>
    <row r="781" spans="1:10" x14ac:dyDescent="0.25">
      <c r="A781" s="1">
        <v>805566.14286319527</v>
      </c>
      <c r="B781" s="1">
        <v>0.94804663798255306</v>
      </c>
      <c r="C781" s="1">
        <v>41851.869449169957</v>
      </c>
      <c r="D781" s="1">
        <v>-0.24740391898998421</v>
      </c>
      <c r="E781" s="1">
        <v>180271.05223446139</v>
      </c>
      <c r="F781" s="1">
        <v>1352583.9551416901</v>
      </c>
      <c r="G781" s="1">
        <v>0.30754384412812019</v>
      </c>
      <c r="H781" s="1">
        <v>172.40213354325741</v>
      </c>
      <c r="I781" s="1">
        <v>25.681358333084699</v>
      </c>
      <c r="J781" s="1" t="s">
        <v>10</v>
      </c>
    </row>
    <row r="782" spans="1:10" x14ac:dyDescent="0.25">
      <c r="A782" s="1">
        <v>805812.72000308614</v>
      </c>
      <c r="B782" s="1">
        <v>0.94790454248434242</v>
      </c>
      <c r="C782" s="1">
        <v>41979.182320497253</v>
      </c>
      <c r="D782" s="1">
        <v>-0.24732821386740669</v>
      </c>
      <c r="E782" s="1">
        <v>180538.4503615117</v>
      </c>
      <c r="F782" s="1">
        <v>1353331.792697479</v>
      </c>
      <c r="G782" s="1">
        <v>0.30726036960472702</v>
      </c>
      <c r="H782" s="1">
        <v>172.39998710025361</v>
      </c>
      <c r="I782" s="1">
        <v>25.732432040522429</v>
      </c>
      <c r="J782" s="1" t="s">
        <v>10</v>
      </c>
    </row>
    <row r="783" spans="1:10" x14ac:dyDescent="0.25">
      <c r="A783" s="1">
        <v>806059.37988301832</v>
      </c>
      <c r="B783" s="1">
        <v>0.94776205600613561</v>
      </c>
      <c r="C783" s="1">
        <v>42106.884742058173</v>
      </c>
      <c r="D783" s="1">
        <v>-0.24725252968202421</v>
      </c>
      <c r="E783" s="1">
        <v>180806.2313605143</v>
      </c>
      <c r="F783" s="1">
        <v>1354078.6206311651</v>
      </c>
      <c r="G783" s="1">
        <v>0.30697786605308103</v>
      </c>
      <c r="H783" s="1">
        <v>172.39783224462099</v>
      </c>
      <c r="I783" s="1">
        <v>25.78358541372987</v>
      </c>
      <c r="J783" s="1" t="s">
        <v>10</v>
      </c>
    </row>
    <row r="784" spans="1:10" x14ac:dyDescent="0.25">
      <c r="A784" s="1">
        <v>806306.12293386844</v>
      </c>
      <c r="B784" s="1">
        <v>0.94761917786498762</v>
      </c>
      <c r="C784" s="1">
        <v>42234.977611770402</v>
      </c>
      <c r="D784" s="1">
        <v>-0.2471768663058338</v>
      </c>
      <c r="E784" s="1">
        <v>181074.39507777951</v>
      </c>
      <c r="F784" s="1">
        <v>1354824.4407979471</v>
      </c>
      <c r="G784" s="1">
        <v>0.30669633192262408</v>
      </c>
      <c r="H784" s="1">
        <v>172.39566900822851</v>
      </c>
      <c r="I784" s="1">
        <v>25.83481832203022</v>
      </c>
      <c r="J784" s="1" t="s">
        <v>10</v>
      </c>
    </row>
    <row r="785" spans="1:10" x14ac:dyDescent="0.25">
      <c r="A785" s="1">
        <v>806552.94958781835</v>
      </c>
      <c r="B785" s="1">
        <v>0.94747590737777643</v>
      </c>
      <c r="C785" s="1">
        <v>42363.461828878193</v>
      </c>
      <c r="D785" s="1">
        <v>-0.2471012236107383</v>
      </c>
      <c r="E785" s="1">
        <v>181342.9413589804</v>
      </c>
      <c r="F785" s="1">
        <v>1355569.255047539</v>
      </c>
      <c r="G785" s="1">
        <v>0.30641576567102391</v>
      </c>
      <c r="H785" s="1">
        <v>172.3934974227715</v>
      </c>
      <c r="I785" s="1">
        <v>25.88613063352798</v>
      </c>
      <c r="J785" s="1" t="s">
        <v>10</v>
      </c>
    </row>
    <row r="786" spans="1:10" x14ac:dyDescent="0.25">
      <c r="A786" s="1">
        <v>806799.86027835694</v>
      </c>
      <c r="B786" s="1">
        <v>0.9473322438612044</v>
      </c>
      <c r="C786" s="1">
        <v>42492.338293954861</v>
      </c>
      <c r="D786" s="1">
        <v>-0.24702560146854599</v>
      </c>
      <c r="E786" s="1">
        <v>181611.87004915491</v>
      </c>
      <c r="F786" s="1">
        <v>1356313.0652241961</v>
      </c>
      <c r="G786" s="1">
        <v>0.30613616576411468</v>
      </c>
      <c r="H786" s="1">
        <v>172.39131751977141</v>
      </c>
      <c r="I786" s="1">
        <v>25.937522215106721</v>
      </c>
      <c r="J786" s="1" t="s">
        <v>10</v>
      </c>
    </row>
    <row r="787" spans="1:10" x14ac:dyDescent="0.25">
      <c r="A787" s="1">
        <v>807046.85544027726</v>
      </c>
      <c r="B787" s="1">
        <v>0.94718818663180271</v>
      </c>
      <c r="C787" s="1">
        <v>42621.607908902421</v>
      </c>
      <c r="D787" s="1">
        <v>-0.24694999975097301</v>
      </c>
      <c r="E787" s="1">
        <v>181881.18099270709</v>
      </c>
      <c r="F787" s="1">
        <v>1357055.873166736</v>
      </c>
      <c r="G787" s="1">
        <v>0.30585753067583799</v>
      </c>
      <c r="H787" s="1">
        <v>172.38912933057679</v>
      </c>
      <c r="I787" s="1">
        <v>25.988992932427021</v>
      </c>
      <c r="J787" s="1" t="s">
        <v>10</v>
      </c>
    </row>
    <row r="788" spans="1:10" x14ac:dyDescent="0.25">
      <c r="A788" s="1">
        <v>807293.93550967728</v>
      </c>
      <c r="B788" s="1">
        <v>0.94704373500593364</v>
      </c>
      <c r="C788" s="1">
        <v>42751.271576953193</v>
      </c>
      <c r="D788" s="1">
        <v>-0.2468744183296431</v>
      </c>
      <c r="E788" s="1">
        <v>182150.87403340981</v>
      </c>
      <c r="F788" s="1">
        <v>1357797.6807085681</v>
      </c>
      <c r="G788" s="1">
        <v>0.30557985888818362</v>
      </c>
      <c r="H788" s="1">
        <v>172.38693288636341</v>
      </c>
      <c r="I788" s="1">
        <v>26.04054264992471</v>
      </c>
      <c r="J788" s="1" t="s">
        <v>10</v>
      </c>
    </row>
    <row r="789" spans="1:10" x14ac:dyDescent="0.25">
      <c r="A789" s="1">
        <v>807541.10092395812</v>
      </c>
      <c r="B789" s="1">
        <v>0.94689888829979385</v>
      </c>
      <c r="C789" s="1">
        <v>42881.33020267055</v>
      </c>
      <c r="D789" s="1">
        <v>-0.24679885707608959</v>
      </c>
      <c r="E789" s="1">
        <v>182420.94901440549</v>
      </c>
      <c r="F789" s="1">
        <v>1358538.4896777121</v>
      </c>
      <c r="G789" s="1">
        <v>0.30530314889113092</v>
      </c>
      <c r="H789" s="1">
        <v>172.3847282181348</v>
      </c>
      <c r="I789" s="1">
        <v>26.092171230808749</v>
      </c>
      <c r="J789" s="1" t="s">
        <v>10</v>
      </c>
    </row>
    <row r="790" spans="1:10" x14ac:dyDescent="0.25">
      <c r="A790" s="1">
        <v>807788.35212182417</v>
      </c>
      <c r="B790" s="1">
        <v>0.94675364582941846</v>
      </c>
      <c r="C790" s="1">
        <v>43011.784691949077</v>
      </c>
      <c r="D790" s="1">
        <v>-0.24672331586175569</v>
      </c>
      <c r="E790" s="1">
        <v>182691.40577820939</v>
      </c>
      <c r="F790" s="1">
        <v>1359278.301896824</v>
      </c>
      <c r="G790" s="1">
        <v>0.30502739918259031</v>
      </c>
      <c r="H790" s="1">
        <v>172.38251535672299</v>
      </c>
      <c r="I790" s="1">
        <v>26.14387853705918</v>
      </c>
      <c r="J790" s="1" t="s">
        <v>10</v>
      </c>
    </row>
    <row r="791" spans="1:10" x14ac:dyDescent="0.25">
      <c r="A791" s="1">
        <v>808035.68954328052</v>
      </c>
      <c r="B791" s="1">
        <v>0.94660800691068347</v>
      </c>
      <c r="C791" s="1">
        <v>43142.635952015953</v>
      </c>
      <c r="D791" s="1">
        <v>-0.2466477945579964</v>
      </c>
      <c r="E791" s="1">
        <v>182962.2441667103</v>
      </c>
      <c r="F791" s="1">
        <v>1360017.1191832209</v>
      </c>
      <c r="G791" s="1">
        <v>0.30475260826834522</v>
      </c>
      <c r="H791" s="1">
        <v>172.38029433278871</v>
      </c>
      <c r="I791" s="1">
        <v>26.19566442942557</v>
      </c>
      <c r="J791" s="1" t="s">
        <v>10</v>
      </c>
    </row>
    <row r="792" spans="1:10" x14ac:dyDescent="0.25">
      <c r="A792" s="1">
        <v>808283.11362963263</v>
      </c>
      <c r="B792" s="1">
        <v>0.94646197085930894</v>
      </c>
      <c r="C792" s="1">
        <v>43273.884891431771</v>
      </c>
      <c r="D792" s="1">
        <v>-0.24657229303607889</v>
      </c>
      <c r="E792" s="1">
        <v>183233.46402117281</v>
      </c>
      <c r="F792" s="1">
        <v>1360754.9433488999</v>
      </c>
      <c r="G792" s="1">
        <v>0.30447877466199408</v>
      </c>
      <c r="H792" s="1">
        <v>172.37806517682219</v>
      </c>
      <c r="I792" s="1">
        <v>26.247528767424779</v>
      </c>
      <c r="J792" s="1" t="s">
        <v>10</v>
      </c>
    </row>
    <row r="793" spans="1:10" x14ac:dyDescent="0.25">
      <c r="A793" s="1">
        <v>808530.6248234876</v>
      </c>
      <c r="B793" s="1">
        <v>0.94631553699086213</v>
      </c>
      <c r="C793" s="1">
        <v>43405.532420091651</v>
      </c>
      <c r="D793" s="1">
        <v>-0.24649681116718339</v>
      </c>
      <c r="E793" s="1">
        <v>183505.06518223931</v>
      </c>
      <c r="F793" s="1">
        <v>1361491.7762005681</v>
      </c>
      <c r="G793" s="1">
        <v>0.30420589688489369</v>
      </c>
      <c r="H793" s="1">
        <v>172.37582791914281</v>
      </c>
      <c r="I793" s="1">
        <v>26.29947140933951</v>
      </c>
      <c r="J793" s="1" t="s">
        <v>10</v>
      </c>
    </row>
    <row r="794" spans="1:10" x14ac:dyDescent="0.25">
      <c r="A794" s="1">
        <v>808778.22356875148</v>
      </c>
      <c r="B794" s="1">
        <v>0.94616870462076097</v>
      </c>
      <c r="C794" s="1">
        <v>43537.579449225683</v>
      </c>
      <c r="D794" s="1">
        <v>-0.24642134882240449</v>
      </c>
      <c r="E794" s="1">
        <v>183777.04748993169</v>
      </c>
      <c r="F794" s="1">
        <v>1362227.619539659</v>
      </c>
      <c r="G794" s="1">
        <v>0.30393397346610029</v>
      </c>
      <c r="H794" s="1">
        <v>172.3735825899011</v>
      </c>
      <c r="I794" s="1">
        <v>26.35149221221619</v>
      </c>
      <c r="J794" s="1" t="s">
        <v>10</v>
      </c>
    </row>
    <row r="795" spans="1:10" x14ac:dyDescent="0.25">
      <c r="A795" s="1">
        <v>809025.91031062743</v>
      </c>
      <c r="B795" s="1">
        <v>0.94602147306427764</v>
      </c>
      <c r="C795" s="1">
        <v>43670.026891399502</v>
      </c>
      <c r="D795" s="1">
        <v>-0.24634590587275279</v>
      </c>
      <c r="E795" s="1">
        <v>184049.41078365321</v>
      </c>
      <c r="F795" s="1">
        <v>1362962.475162362</v>
      </c>
      <c r="G795" s="1">
        <v>0.30366300294231419</v>
      </c>
      <c r="H795" s="1">
        <v>172.3713292190773</v>
      </c>
      <c r="I795" s="1">
        <v>26.403591031863581</v>
      </c>
      <c r="J795" s="1" t="s">
        <v>10</v>
      </c>
    </row>
    <row r="796" spans="1:10" x14ac:dyDescent="0.25">
      <c r="A796" s="1">
        <v>809273.6854956178</v>
      </c>
      <c r="B796" s="1">
        <v>0.9458738416365402</v>
      </c>
      <c r="C796" s="1">
        <v>43802.875660516569</v>
      </c>
      <c r="D796" s="1">
        <v>-0.24627048218915459</v>
      </c>
      <c r="E796" s="1">
        <v>184322.15490219049</v>
      </c>
      <c r="F796" s="1">
        <v>1363696.344859642</v>
      </c>
      <c r="G796" s="1">
        <v>0.30339298385782171</v>
      </c>
      <c r="H796" s="1">
        <v>172.36906783648311</v>
      </c>
      <c r="I796" s="1">
        <v>26.45576772285084</v>
      </c>
      <c r="J796" s="1" t="s">
        <v>10</v>
      </c>
    </row>
    <row r="797" spans="1:10" x14ac:dyDescent="0.25">
      <c r="A797" s="1">
        <v>809521.54957152181</v>
      </c>
      <c r="B797" s="1">
        <v>0.94572580965253783</v>
      </c>
      <c r="C797" s="1">
        <v>43936.126671817306</v>
      </c>
      <c r="D797" s="1">
        <v>-0.24619507764245341</v>
      </c>
      <c r="E797" s="1">
        <v>184595.2796837152</v>
      </c>
      <c r="F797" s="1">
        <v>1364429.23041726</v>
      </c>
      <c r="G797" s="1">
        <v>0.30312391476443989</v>
      </c>
      <c r="H797" s="1">
        <v>172.366798471762</v>
      </c>
      <c r="I797" s="1">
        <v>26.508022138505901</v>
      </c>
      <c r="J797" s="1" t="s">
        <v>10</v>
      </c>
    </row>
    <row r="798" spans="1:10" x14ac:dyDescent="0.25">
      <c r="A798" s="1">
        <v>809769.50298743427</v>
      </c>
      <c r="B798" s="1">
        <v>0.94557737642712258</v>
      </c>
      <c r="C798" s="1">
        <v>44069.780841881169</v>
      </c>
      <c r="D798" s="1">
        <v>-0.24611969210341161</v>
      </c>
      <c r="E798" s="1">
        <v>184868.78496578601</v>
      </c>
      <c r="F798" s="1">
        <v>1365161.133615802</v>
      </c>
      <c r="G798" s="1">
        <v>0.30285579422145958</v>
      </c>
      <c r="H798" s="1">
        <v>172.36452115438911</v>
      </c>
      <c r="I798" s="1">
        <v>26.560354130913922</v>
      </c>
      <c r="J798" s="1" t="s">
        <v>10</v>
      </c>
    </row>
    <row r="799" spans="1:10" x14ac:dyDescent="0.25">
      <c r="A799" s="1">
        <v>810017.54619374627</v>
      </c>
      <c r="B799" s="1">
        <v>0.9454285412750123</v>
      </c>
      <c r="C799" s="1">
        <v>44203.839088627843</v>
      </c>
      <c r="D799" s="1">
        <v>-0.24604432544271071</v>
      </c>
      <c r="E799" s="1">
        <v>185142.67058535051</v>
      </c>
      <c r="F799" s="1">
        <v>1365892.056230695</v>
      </c>
      <c r="G799" s="1">
        <v>0.30258862079558979</v>
      </c>
      <c r="H799" s="1">
        <v>172.36223591367221</v>
      </c>
      <c r="I799" s="1">
        <v>26.612763550915691</v>
      </c>
      <c r="J799" s="1" t="s">
        <v>10</v>
      </c>
    </row>
    <row r="800" spans="1:10" x14ac:dyDescent="0.25">
      <c r="A800" s="1">
        <v>810265.67964214366</v>
      </c>
      <c r="B800" s="1">
        <v>0.94527930351079548</v>
      </c>
      <c r="C800" s="1">
        <v>44338.302331316772</v>
      </c>
      <c r="D800" s="1">
        <v>-0.24596897753095201</v>
      </c>
      <c r="E800" s="1">
        <v>185416.9363787472</v>
      </c>
      <c r="F800" s="1">
        <v>1366622.000032237</v>
      </c>
      <c r="G800" s="1">
        <v>0.30232239306090231</v>
      </c>
      <c r="H800" s="1">
        <v>172.3599427787517</v>
      </c>
      <c r="I800" s="1">
        <v>26.665250248106041</v>
      </c>
      <c r="J800" s="1" t="s">
        <v>10</v>
      </c>
    </row>
    <row r="801" spans="1:10" x14ac:dyDescent="0.25">
      <c r="A801" s="1">
        <v>810513.90378560557</v>
      </c>
      <c r="B801" s="1">
        <v>0.94512966244893282</v>
      </c>
      <c r="C801" s="1">
        <v>44473.171490549357</v>
      </c>
      <c r="D801" s="1">
        <v>-0.245893648238659</v>
      </c>
      <c r="E801" s="1">
        <v>185691.58218170691</v>
      </c>
      <c r="F801" s="1">
        <v>1367350.96678561</v>
      </c>
      <c r="G801" s="1">
        <v>0.30205710959877552</v>
      </c>
      <c r="H801" s="1">
        <v>172.35764177860139</v>
      </c>
      <c r="I801" s="1">
        <v>26.717814070832421</v>
      </c>
      <c r="J801" s="1" t="s">
        <v>10</v>
      </c>
    </row>
    <row r="802" spans="1:10" x14ac:dyDescent="0.25">
      <c r="A802" s="1">
        <v>810762.21907840599</v>
      </c>
      <c r="B802" s="1">
        <v>0.94497961740376057</v>
      </c>
      <c r="C802" s="1">
        <v>44608.447488269987</v>
      </c>
      <c r="D802" s="1">
        <v>-0.2458183374362766</v>
      </c>
      <c r="E802" s="1">
        <v>185966.60782935511</v>
      </c>
      <c r="F802" s="1">
        <v>1368078.9582509119</v>
      </c>
      <c r="G802" s="1">
        <v>0.3017927689978403</v>
      </c>
      <c r="H802" s="1">
        <v>172.35533294202889</v>
      </c>
      <c r="I802" s="1">
        <v>26.770454866193369</v>
      </c>
      <c r="J802" s="1" t="s">
        <v>10</v>
      </c>
    </row>
    <row r="803" spans="1:10" x14ac:dyDescent="0.25">
      <c r="A803" s="1">
        <v>811010.62597611081</v>
      </c>
      <c r="B803" s="1">
        <v>0.94482916768949521</v>
      </c>
      <c r="C803" s="1">
        <v>44744.13124776553</v>
      </c>
      <c r="D803" s="1">
        <v>-0.24574304499417321</v>
      </c>
      <c r="E803" s="1">
        <v>186242.0131562138</v>
      </c>
      <c r="F803" s="1">
        <v>1368805.976183173</v>
      </c>
      <c r="G803" s="1">
        <v>0.30152936985392481</v>
      </c>
      <c r="H803" s="1">
        <v>172.35301629767611</v>
      </c>
      <c r="I803" s="1">
        <v>26.823172480037119</v>
      </c>
      <c r="J803" s="1" t="s">
        <v>10</v>
      </c>
    </row>
    <row r="804" spans="1:10" x14ac:dyDescent="0.25">
      <c r="A804" s="1">
        <v>811259.12493557797</v>
      </c>
      <c r="B804" s="1">
        <v>0.94467831262023427</v>
      </c>
      <c r="C804" s="1">
        <v>44880.223693668348</v>
      </c>
      <c r="D804" s="1">
        <v>-0.24566777078264171</v>
      </c>
      <c r="E804" s="1">
        <v>186517.79799620289</v>
      </c>
      <c r="F804" s="1">
        <v>1369532.022332378</v>
      </c>
      <c r="G804" s="1">
        <v>0.30126691076999962</v>
      </c>
      <c r="H804" s="1">
        <v>172.35069187401851</v>
      </c>
      <c r="I804" s="1">
        <v>26.87596675696027</v>
      </c>
      <c r="J804" s="1" t="s">
        <v>10</v>
      </c>
    </row>
    <row r="805" spans="1:10" x14ac:dyDescent="0.25">
      <c r="A805" s="1">
        <v>811507.71641495661</v>
      </c>
      <c r="B805" s="1">
        <v>0.94452705150996163</v>
      </c>
      <c r="C805" s="1">
        <v>45016.72575195555</v>
      </c>
      <c r="D805" s="1">
        <v>-0.24559251467189969</v>
      </c>
      <c r="E805" s="1">
        <v>186793.9621826424</v>
      </c>
      <c r="F805" s="1">
        <v>1370257.09844349</v>
      </c>
      <c r="G805" s="1">
        <v>0.3010053903561235</v>
      </c>
      <c r="H805" s="1">
        <v>172.3483596993679</v>
      </c>
      <c r="I805" s="1">
        <v>26.928837540306422</v>
      </c>
      <c r="J805" s="1" t="s">
        <v>10</v>
      </c>
    </row>
    <row r="806" spans="1:10" x14ac:dyDescent="0.25">
      <c r="A806" s="1">
        <v>811756.4008736884</v>
      </c>
      <c r="B806" s="1">
        <v>0.9443753836725487</v>
      </c>
      <c r="C806" s="1">
        <v>45153.638349951667</v>
      </c>
      <c r="D806" s="1">
        <v>-0.24551727653209071</v>
      </c>
      <c r="E806" s="1">
        <v>187070.50554825479</v>
      </c>
      <c r="F806" s="1">
        <v>1370981.2062564751</v>
      </c>
      <c r="G806" s="1">
        <v>0.30074480722939012</v>
      </c>
      <c r="H806" s="1">
        <v>172.3460198018704</v>
      </c>
      <c r="I806" s="1">
        <v>26.98178467216481</v>
      </c>
      <c r="J806" s="1" t="s">
        <v>10</v>
      </c>
    </row>
    <row r="807" spans="1:10" x14ac:dyDescent="0.25">
      <c r="A807" s="1">
        <v>812005.17877250293</v>
      </c>
      <c r="B807" s="1">
        <v>0.94422330842176061</v>
      </c>
      <c r="C807" s="1">
        <v>45290.962416327027</v>
      </c>
      <c r="D807" s="1">
        <v>-0.24544205623328591</v>
      </c>
      <c r="E807" s="1">
        <v>187347.427925166</v>
      </c>
      <c r="F807" s="1">
        <v>1371704.347506315</v>
      </c>
      <c r="G807" s="1">
        <v>0.30048516001387282</v>
      </c>
      <c r="H807" s="1">
        <v>172.3436722095085</v>
      </c>
      <c r="I807" s="1">
        <v>27.034807993369149</v>
      </c>
      <c r="J807" s="1" t="s">
        <v>10</v>
      </c>
    </row>
    <row r="808" spans="1:10" x14ac:dyDescent="0.25">
      <c r="A808" s="1">
        <v>812254.05057342141</v>
      </c>
      <c r="B808" s="1">
        <v>0.94407082507125517</v>
      </c>
      <c r="C808" s="1">
        <v>45428.698881102428</v>
      </c>
      <c r="D808" s="1">
        <v>-0.24536685364548369</v>
      </c>
      <c r="E808" s="1">
        <v>187624.72914490759</v>
      </c>
      <c r="F808" s="1">
        <v>1372426.523923039</v>
      </c>
      <c r="G808" s="1">
        <v>0.30022644734057252</v>
      </c>
      <c r="H808" s="1">
        <v>172.34131695010029</v>
      </c>
      <c r="I808" s="1">
        <v>27.087907343496411</v>
      </c>
      <c r="J808" s="1" t="s">
        <v>10</v>
      </c>
    </row>
    <row r="809" spans="1:10" x14ac:dyDescent="0.25">
      <c r="A809" s="1">
        <v>812503.01673975238</v>
      </c>
      <c r="B809" s="1">
        <v>0.9439179329345897</v>
      </c>
      <c r="C809" s="1">
        <v>45566.848675646979</v>
      </c>
      <c r="D809" s="1">
        <v>-0.2452916686386121</v>
      </c>
      <c r="E809" s="1">
        <v>187902.40903841899</v>
      </c>
      <c r="F809" s="1">
        <v>1373147.737231741</v>
      </c>
      <c r="G809" s="1">
        <v>0.29996866784736342</v>
      </c>
      <c r="H809" s="1">
        <v>172.33895405130099</v>
      </c>
      <c r="I809" s="1">
        <v>27.141082560865641</v>
      </c>
      <c r="J809" s="1" t="s">
        <v>10</v>
      </c>
    </row>
    <row r="810" spans="1:10" x14ac:dyDescent="0.25">
      <c r="A810" s="1">
        <v>812752.07773609413</v>
      </c>
      <c r="B810" s="1">
        <v>0.94376463132522215</v>
      </c>
      <c r="C810" s="1">
        <v>45705.412732680961</v>
      </c>
      <c r="D810" s="1">
        <v>-0.24521650108252821</v>
      </c>
      <c r="E810" s="1">
        <v>188180.4674360491</v>
      </c>
      <c r="F810" s="1">
        <v>1373867.989152598</v>
      </c>
      <c r="G810" s="1">
        <v>0.2997118201789406</v>
      </c>
      <c r="H810" s="1">
        <v>172.33658354060239</v>
      </c>
      <c r="I810" s="1">
        <v>27.19433348253677</v>
      </c>
      <c r="J810" s="1" t="s">
        <v>10</v>
      </c>
    </row>
    <row r="811" spans="1:10" x14ac:dyDescent="0.25">
      <c r="A811" s="1">
        <v>813001.23402833147</v>
      </c>
      <c r="B811" s="1">
        <v>0.9436109195565161</v>
      </c>
      <c r="C811" s="1">
        <v>45844.391986275259</v>
      </c>
      <c r="D811" s="1">
        <v>-0.24514135084702071</v>
      </c>
      <c r="E811" s="1">
        <v>188458.90416755821</v>
      </c>
      <c r="F811" s="1">
        <v>1374587.281400898</v>
      </c>
      <c r="G811" s="1">
        <v>0.29945590298676672</v>
      </c>
      <c r="H811" s="1">
        <v>172.33420544533379</v>
      </c>
      <c r="I811" s="1">
        <v>27.24765994430965</v>
      </c>
      <c r="J811" s="1" t="s">
        <v>10</v>
      </c>
    </row>
    <row r="812" spans="1:10" x14ac:dyDescent="0.25">
      <c r="A812" s="1">
        <v>813250.48608363769</v>
      </c>
      <c r="B812" s="1">
        <v>0.943456796941741</v>
      </c>
      <c r="C812" s="1">
        <v>45983.78737185496</v>
      </c>
      <c r="D812" s="1">
        <v>-0.24506621780180929</v>
      </c>
      <c r="E812" s="1">
        <v>188737.7190621194</v>
      </c>
      <c r="F812" s="1">
        <v>1375305.615687053</v>
      </c>
      <c r="G812" s="1">
        <v>0.29920091492901979</v>
      </c>
      <c r="H812" s="1">
        <v>172.331819792662</v>
      </c>
      <c r="I812" s="1">
        <v>27.301061780722961</v>
      </c>
      <c r="J812" s="1" t="s">
        <v>10</v>
      </c>
    </row>
    <row r="813" spans="1:10" x14ac:dyDescent="0.25">
      <c r="A813" s="1">
        <v>813499.83437047258</v>
      </c>
      <c r="B813" s="1">
        <v>0.94330226279407781</v>
      </c>
      <c r="C813" s="1">
        <v>46123.59982619829</v>
      </c>
      <c r="D813" s="1">
        <v>-0.24499110181654629</v>
      </c>
      <c r="E813" s="1">
        <v>189016.9119483215</v>
      </c>
      <c r="F813" s="1">
        <v>1376022.993716632</v>
      </c>
      <c r="G813" s="1">
        <v>0.29894685467054077</v>
      </c>
      <c r="H813" s="1">
        <v>172.32942660959191</v>
      </c>
      <c r="I813" s="1">
        <v>27.354538825053201</v>
      </c>
      <c r="J813" s="1" t="s">
        <v>10</v>
      </c>
    </row>
    <row r="814" spans="1:10" x14ac:dyDescent="0.25">
      <c r="A814" s="1">
        <v>813749.27935858129</v>
      </c>
      <c r="B814" s="1">
        <v>0.9431473164266222</v>
      </c>
      <c r="C814" s="1">
        <v>46263.830287437639</v>
      </c>
      <c r="D814" s="1">
        <v>-0.2449160027608181</v>
      </c>
      <c r="E814" s="1">
        <v>189296.48265416981</v>
      </c>
      <c r="F814" s="1">
        <v>1376739.4171903669</v>
      </c>
      <c r="G814" s="1">
        <v>0.29869372088278162</v>
      </c>
      <c r="H814" s="1">
        <v>172.32702592296729</v>
      </c>
      <c r="I814" s="1">
        <v>27.408090909313671</v>
      </c>
      <c r="J814" s="1" t="s">
        <v>10</v>
      </c>
    </row>
    <row r="815" spans="1:10" x14ac:dyDescent="0.25">
      <c r="A815" s="1">
        <v>813998.82151899615</v>
      </c>
      <c r="B815" s="1">
        <v>0.94299195715238526</v>
      </c>
      <c r="C815" s="1">
        <v>46404.479695062837</v>
      </c>
      <c r="D815" s="1">
        <v>-0.24484092050414469</v>
      </c>
      <c r="E815" s="1">
        <v>189576.43100708889</v>
      </c>
      <c r="F815" s="1">
        <v>1377454.8878041881</v>
      </c>
      <c r="G815" s="1">
        <v>0.29844151224375332</v>
      </c>
      <c r="H815" s="1">
        <v>172.32461775946999</v>
      </c>
      <c r="I815" s="1">
        <v>27.461717864253831</v>
      </c>
      <c r="J815" s="1" t="s">
        <v>10</v>
      </c>
    </row>
    <row r="816" spans="1:10" x14ac:dyDescent="0.25">
      <c r="A816" s="1">
        <v>814248.46132403333</v>
      </c>
      <c r="B816" s="1">
        <v>0.94283618428429972</v>
      </c>
      <c r="C816" s="1">
        <v>46545.548989919553</v>
      </c>
      <c r="D816" s="1">
        <v>-0.2447658549159821</v>
      </c>
      <c r="E816" s="1">
        <v>189856.75683392381</v>
      </c>
      <c r="F816" s="1">
        <v>1378169.4072492339</v>
      </c>
      <c r="G816" s="1">
        <v>0.29819022743797419</v>
      </c>
      <c r="H816" s="1">
        <v>172.3222021456215</v>
      </c>
      <c r="I816" s="1">
        <v>27.51541951935809</v>
      </c>
      <c r="J816" s="1" t="s">
        <v>10</v>
      </c>
    </row>
    <row r="817" spans="1:10" x14ac:dyDescent="0.25">
      <c r="A817" s="1">
        <v>814498.19924729434</v>
      </c>
      <c r="B817" s="1">
        <v>0.9426799971352211</v>
      </c>
      <c r="C817" s="1">
        <v>46687.039114212173</v>
      </c>
      <c r="D817" s="1">
        <v>-0.2446908058657222</v>
      </c>
      <c r="E817" s="1">
        <v>190137.4599609423</v>
      </c>
      <c r="F817" s="1">
        <v>1378882.97721188</v>
      </c>
      <c r="G817" s="1">
        <v>0.29793986515641918</v>
      </c>
      <c r="H817" s="1">
        <v>172.31977910778321</v>
      </c>
      <c r="I817" s="1">
        <v>27.569195702845231</v>
      </c>
      <c r="J817" s="1" t="s">
        <v>10</v>
      </c>
    </row>
    <row r="818" spans="1:10" x14ac:dyDescent="0.25">
      <c r="A818" s="1">
        <v>814748.0357636644</v>
      </c>
      <c r="B818" s="1">
        <v>0.94252339501793159</v>
      </c>
      <c r="C818" s="1">
        <v>46828.951011504287</v>
      </c>
      <c r="D818" s="1">
        <v>-0.24461577322269409</v>
      </c>
      <c r="E818" s="1">
        <v>190418.54021383671</v>
      </c>
      <c r="F818" s="1">
        <v>1379595.599373752</v>
      </c>
      <c r="G818" s="1">
        <v>0.29769042409646801</v>
      </c>
      <c r="H818" s="1">
        <v>172.3173486721557</v>
      </c>
      <c r="I818" s="1">
        <v>27.62304624166747</v>
      </c>
      <c r="J818" s="1" t="s">
        <v>10</v>
      </c>
    </row>
    <row r="819" spans="1:10" x14ac:dyDescent="0.25">
      <c r="A819" s="1">
        <v>814997.97134931269</v>
      </c>
      <c r="B819" s="1">
        <v>0.94236637724514338</v>
      </c>
      <c r="C819" s="1">
        <v>46971.285626719728</v>
      </c>
      <c r="D819" s="1">
        <v>-0.244540756856165</v>
      </c>
      <c r="E819" s="1">
        <v>190699.99741772571</v>
      </c>
      <c r="F819" s="1">
        <v>1380307.2754117521</v>
      </c>
      <c r="G819" s="1">
        <v>0.29744190296185458</v>
      </c>
      <c r="H819" s="1">
        <v>172.3149108647801</v>
      </c>
      <c r="I819" s="1">
        <v>27.67697096150993</v>
      </c>
      <c r="J819" s="1" t="s">
        <v>10</v>
      </c>
    </row>
    <row r="820" spans="1:10" x14ac:dyDescent="0.25">
      <c r="A820" s="1">
        <v>815248.00648169208</v>
      </c>
      <c r="B820" s="1">
        <v>0.94220894312950054</v>
      </c>
      <c r="C820" s="1">
        <v>47114.043906144783</v>
      </c>
      <c r="D820" s="1">
        <v>-0.2444657566353407</v>
      </c>
      <c r="E820" s="1">
        <v>190981.831397156</v>
      </c>
      <c r="F820" s="1">
        <v>1381018.006998078</v>
      </c>
      <c r="G820" s="1">
        <v>0.29719430046261669</v>
      </c>
      <c r="H820" s="1">
        <v>172.31246571153829</v>
      </c>
      <c r="I820" s="1">
        <v>27.730969686789731</v>
      </c>
      <c r="J820" s="1" t="s">
        <v>10</v>
      </c>
    </row>
    <row r="821" spans="1:10" x14ac:dyDescent="0.25">
      <c r="A821" s="1">
        <v>815498.14163953788</v>
      </c>
      <c r="B821" s="1">
        <v>0.94205109198358405</v>
      </c>
      <c r="C821" s="1">
        <v>47257.22679742772</v>
      </c>
      <c r="D821" s="1">
        <v>-0.24439077242936699</v>
      </c>
      <c r="E821" s="1">
        <v>191264.04197610481</v>
      </c>
      <c r="F821" s="1">
        <v>1381727.7958002409</v>
      </c>
      <c r="G821" s="1">
        <v>0.29694761531504521</v>
      </c>
      <c r="H821" s="1">
        <v>172.31001323815281</v>
      </c>
      <c r="I821" s="1">
        <v>27.785042240655621</v>
      </c>
      <c r="J821" s="1" t="s">
        <v>10</v>
      </c>
    </row>
    <row r="822" spans="1:10" x14ac:dyDescent="0.25">
      <c r="A822" s="1">
        <v>815748.37730286736</v>
      </c>
      <c r="B822" s="1">
        <v>0.94189282311991362</v>
      </c>
      <c r="C822" s="1">
        <v>47400.835249581149</v>
      </c>
      <c r="D822" s="1">
        <v>-0.24431580410733039</v>
      </c>
      <c r="E822" s="1">
        <v>191546.6289779811</v>
      </c>
      <c r="F822" s="1">
        <v>1382436.643481089</v>
      </c>
      <c r="G822" s="1">
        <v>0.29670184624163398</v>
      </c>
      <c r="H822" s="1">
        <v>172.3075534701878</v>
      </c>
      <c r="I822" s="1">
        <v>27.839188444987041</v>
      </c>
      <c r="J822" s="1" t="s">
        <v>10</v>
      </c>
    </row>
    <row r="823" spans="1:10" x14ac:dyDescent="0.25">
      <c r="A823" s="1">
        <v>815998.71395298012</v>
      </c>
      <c r="B823" s="1">
        <v>0.94173413585095167</v>
      </c>
      <c r="C823" s="1">
        <v>47544.870212982489</v>
      </c>
      <c r="D823" s="1">
        <v>-0.24424085153825889</v>
      </c>
      <c r="E823" s="1">
        <v>191829.592225628</v>
      </c>
      <c r="F823" s="1">
        <v>1383144.5516988239</v>
      </c>
      <c r="G823" s="1">
        <v>0.29645699197103009</v>
      </c>
      <c r="H823" s="1">
        <v>172.30508643304881</v>
      </c>
      <c r="I823" s="1">
        <v>27.893408120393879</v>
      </c>
      <c r="J823" s="1" t="s">
        <v>10</v>
      </c>
    </row>
    <row r="824" spans="1:10" x14ac:dyDescent="0.25">
      <c r="A824" s="1">
        <v>816249.15207245783</v>
      </c>
      <c r="B824" s="1">
        <v>0.9415750294891051</v>
      </c>
      <c r="C824" s="1">
        <v>47689.33263937632</v>
      </c>
      <c r="D824" s="1">
        <v>-0.24416591459112261</v>
      </c>
      <c r="E824" s="1">
        <v>192112.9315413241</v>
      </c>
      <c r="F824" s="1">
        <v>1383851.522107027</v>
      </c>
      <c r="G824" s="1">
        <v>0.29621305123798419</v>
      </c>
      <c r="H824" s="1">
        <v>172.3026121519834</v>
      </c>
      <c r="I824" s="1">
        <v>27.947701086215869</v>
      </c>
      <c r="J824" s="1" t="s">
        <v>10</v>
      </c>
    </row>
    <row r="825" spans="1:10" x14ac:dyDescent="0.25">
      <c r="A825" s="1">
        <v>816499.69214516203</v>
      </c>
      <c r="B825" s="1">
        <v>0.94141550334673096</v>
      </c>
      <c r="C825" s="1">
        <v>47834.223481873443</v>
      </c>
      <c r="D825" s="1">
        <v>-0.24409099313483551</v>
      </c>
      <c r="E825" s="1">
        <v>192396.64674678599</v>
      </c>
      <c r="F825" s="1">
        <v>1384557.5563546689</v>
      </c>
      <c r="G825" s="1">
        <v>0.29597002278330059</v>
      </c>
      <c r="H825" s="1">
        <v>172.30013065208129</v>
      </c>
      <c r="I825" s="1">
        <v>28.002067160522039</v>
      </c>
      <c r="J825" s="1" t="s">
        <v>10</v>
      </c>
    </row>
    <row r="826" spans="1:10" x14ac:dyDescent="0.25">
      <c r="A826" s="1">
        <v>816750.33465623646</v>
      </c>
      <c r="B826" s="1">
        <v>0.94125555673613626</v>
      </c>
      <c r="C826" s="1">
        <v>47979.543694955013</v>
      </c>
      <c r="D826" s="1">
        <v>-0.24401608703825489</v>
      </c>
      <c r="E826" s="1">
        <v>192680.7376631696</v>
      </c>
      <c r="F826" s="1">
        <v>1385262.6560861419</v>
      </c>
      <c r="G826" s="1">
        <v>0.29572790535378851</v>
      </c>
      <c r="H826" s="1">
        <v>172.29764195827511</v>
      </c>
      <c r="I826" s="1">
        <v>28.056506160110541</v>
      </c>
      <c r="J826" s="1" t="s">
        <v>10</v>
      </c>
    </row>
    <row r="827" spans="1:10" x14ac:dyDescent="0.25">
      <c r="A827" s="1">
        <v>817001.08009210438</v>
      </c>
      <c r="B827" s="1">
        <v>0.94109518896958422</v>
      </c>
      <c r="C827" s="1">
        <v>48125.294234471003</v>
      </c>
      <c r="D827" s="1">
        <v>-0.2439411961701837</v>
      </c>
      <c r="E827" s="1">
        <v>192965.20411107229</v>
      </c>
      <c r="F827" s="1">
        <v>1385966.822941269</v>
      </c>
      <c r="G827" s="1">
        <v>0.29548669770221297</v>
      </c>
      <c r="H827" s="1">
        <v>172.29514609534019</v>
      </c>
      <c r="I827" s="1">
        <v>28.111017900508031</v>
      </c>
      <c r="J827" s="1" t="s">
        <v>10</v>
      </c>
    </row>
    <row r="828" spans="1:10" x14ac:dyDescent="0.25">
      <c r="A828" s="1">
        <v>817251.92894046963</v>
      </c>
      <c r="B828" s="1">
        <v>0.9409343993592949</v>
      </c>
      <c r="C828" s="1">
        <v>48271.476057643682</v>
      </c>
      <c r="D828" s="1">
        <v>-0.24386632039937031</v>
      </c>
      <c r="E828" s="1">
        <v>193250.04591053489</v>
      </c>
      <c r="F828" s="1">
        <v>1386670.0585553299</v>
      </c>
      <c r="G828" s="1">
        <v>0.29524639858724577</v>
      </c>
      <c r="H828" s="1">
        <v>172.2926430878953</v>
      </c>
      <c r="I828" s="1">
        <v>28.16560219596953</v>
      </c>
      <c r="J828" s="1" t="s">
        <v>10</v>
      </c>
    </row>
    <row r="829" spans="1:10" x14ac:dyDescent="0.25">
      <c r="A829" s="1">
        <v>817502.88169031462</v>
      </c>
      <c r="B829" s="1">
        <v>0.9407731872174514</v>
      </c>
      <c r="C829" s="1">
        <v>48418.090123066242</v>
      </c>
      <c r="D829" s="1">
        <v>-0.24379145959451021</v>
      </c>
      <c r="E829" s="1">
        <v>193535.2628810434</v>
      </c>
      <c r="F829" s="1">
        <v>1387372.3645590779</v>
      </c>
      <c r="G829" s="1">
        <v>0.29500700677341718</v>
      </c>
      <c r="H829" s="1">
        <v>172.29013296040239</v>
      </c>
      <c r="I829" s="1">
        <v>28.22025885947804</v>
      </c>
      <c r="J829" s="1" t="s">
        <v>10</v>
      </c>
    </row>
    <row r="830" spans="1:10" x14ac:dyDescent="0.25">
      <c r="A830" s="1">
        <v>817753.93883190269</v>
      </c>
      <c r="B830" s="1">
        <v>0.94061155185619894</v>
      </c>
      <c r="C830" s="1">
        <v>48565.137390707518</v>
      </c>
      <c r="D830" s="1">
        <v>-0.24371661362424579</v>
      </c>
      <c r="E830" s="1">
        <v>193820.8548415307</v>
      </c>
      <c r="F830" s="1">
        <v>1388073.742578761</v>
      </c>
      <c r="G830" s="1">
        <v>0.29476852103106721</v>
      </c>
      <c r="H830" s="1">
        <v>172.2876157371679</v>
      </c>
      <c r="I830" s="1">
        <v>28.274987702744539</v>
      </c>
      <c r="J830" s="1" t="s">
        <v>10</v>
      </c>
    </row>
    <row r="831" spans="1:10" x14ac:dyDescent="0.25">
      <c r="A831" s="1">
        <v>818005.10085677565</v>
      </c>
      <c r="B831" s="1">
        <v>0.94044949258765065</v>
      </c>
      <c r="C831" s="1">
        <v>48712.618821910997</v>
      </c>
      <c r="D831" s="1">
        <v>-0.2436417823571683</v>
      </c>
      <c r="E831" s="1">
        <v>194106.8216103788</v>
      </c>
      <c r="F831" s="1">
        <v>1388774.1942361391</v>
      </c>
      <c r="G831" s="1">
        <v>0.29453094013629788</v>
      </c>
      <c r="H831" s="1">
        <v>172.28509144234181</v>
      </c>
      <c r="I831" s="1">
        <v>28.329788536207509</v>
      </c>
      <c r="J831" s="1" t="s">
        <v>10</v>
      </c>
    </row>
    <row r="832" spans="1:10" x14ac:dyDescent="0.25">
      <c r="A832" s="1">
        <v>818256.36825775285</v>
      </c>
      <c r="B832" s="1">
        <v>0.94028700872389182</v>
      </c>
      <c r="C832" s="1">
        <v>48860.535379395173</v>
      </c>
      <c r="D832" s="1">
        <v>-0.24356696566181801</v>
      </c>
      <c r="E832" s="1">
        <v>194393.16300542041</v>
      </c>
      <c r="F832" s="1">
        <v>1389473.721148503</v>
      </c>
      <c r="G832" s="1">
        <v>0.29429426287092531</v>
      </c>
      <c r="H832" s="1">
        <v>172.2825600999187</v>
      </c>
      <c r="I832" s="1">
        <v>28.384661169033109</v>
      </c>
      <c r="J832" s="1" t="s">
        <v>10</v>
      </c>
    </row>
    <row r="833" spans="1:10" x14ac:dyDescent="0.25">
      <c r="A833" s="1">
        <v>818507.74152893375</v>
      </c>
      <c r="B833" s="1">
        <v>0.94012409957697962</v>
      </c>
      <c r="C833" s="1">
        <v>49008.888027257737</v>
      </c>
      <c r="D833" s="1">
        <v>-0.2434921634066852</v>
      </c>
      <c r="E833" s="1">
        <v>194679.8788439412</v>
      </c>
      <c r="F833" s="1">
        <v>1390172.3249286991</v>
      </c>
      <c r="G833" s="1">
        <v>0.29405848802243162</v>
      </c>
      <c r="H833" s="1">
        <v>172.28002173373841</v>
      </c>
      <c r="I833" s="1">
        <v>28.439605409114868</v>
      </c>
      <c r="J833" s="1" t="s">
        <v>10</v>
      </c>
    </row>
    <row r="834" spans="1:10" x14ac:dyDescent="0.25">
      <c r="A834" s="1">
        <v>818759.22116569523</v>
      </c>
      <c r="B834" s="1">
        <v>0.93996076445894861</v>
      </c>
      <c r="C834" s="1">
        <v>49157.677730974967</v>
      </c>
      <c r="D834" s="1">
        <v>-0.24341737546021111</v>
      </c>
      <c r="E834" s="1">
        <v>194966.96894268139</v>
      </c>
      <c r="F834" s="1">
        <v>1390870.0071851411</v>
      </c>
      <c r="G834" s="1">
        <v>0.29382361438391791</v>
      </c>
      <c r="H834" s="1">
        <v>172.27747636748549</v>
      </c>
      <c r="I834" s="1">
        <v>28.494621063073939</v>
      </c>
      <c r="J834" s="1" t="s">
        <v>10</v>
      </c>
    </row>
    <row r="835" spans="1:10" x14ac:dyDescent="0.25">
      <c r="A835" s="1">
        <v>819010.80766469205</v>
      </c>
      <c r="B835" s="1">
        <v>0.93979700268181354</v>
      </c>
      <c r="C835" s="1">
        <v>49306.905457403183</v>
      </c>
      <c r="D835" s="1">
        <v>-0.24334260169078831</v>
      </c>
      <c r="E835" s="1">
        <v>195254.43311783759</v>
      </c>
      <c r="F835" s="1">
        <v>1391566.7695218329</v>
      </c>
      <c r="G835" s="1">
        <v>0.29358964075405652</v>
      </c>
      <c r="H835" s="1">
        <v>172.27492402468971</v>
      </c>
      <c r="I835" s="1">
        <v>28.549707936258791</v>
      </c>
      <c r="J835" s="1" t="s">
        <v>10</v>
      </c>
    </row>
    <row r="836" spans="1:10" x14ac:dyDescent="0.25">
      <c r="A836" s="1">
        <v>819262.50152385677</v>
      </c>
      <c r="B836" s="1">
        <v>0.939632813557572</v>
      </c>
      <c r="C836" s="1">
        <v>49456.572174780616</v>
      </c>
      <c r="D836" s="1">
        <v>-0.2432678419667624</v>
      </c>
      <c r="E836" s="1">
        <v>195542.27118506489</v>
      </c>
      <c r="F836" s="1">
        <v>1392262.6135383891</v>
      </c>
      <c r="G836" s="1">
        <v>0.29335656593704462</v>
      </c>
      <c r="H836" s="1">
        <v>172.27236472872701</v>
      </c>
      <c r="I836" s="1">
        <v>28.60486583274551</v>
      </c>
      <c r="J836" s="1" t="s">
        <v>10</v>
      </c>
    </row>
    <row r="837" spans="1:10" x14ac:dyDescent="0.25">
      <c r="A837" s="1">
        <v>819514.30324239866</v>
      </c>
      <c r="B837" s="1">
        <v>0.93946819639820767</v>
      </c>
      <c r="C837" s="1">
        <v>49606.678852728561</v>
      </c>
      <c r="D837" s="1">
        <v>-0.243193096156432</v>
      </c>
      <c r="E837" s="1">
        <v>195830.4829594786</v>
      </c>
      <c r="F837" s="1">
        <v>1392957.5408300471</v>
      </c>
      <c r="G837" s="1">
        <v>0.2931243887425567</v>
      </c>
      <c r="H837" s="1">
        <v>172.26979850281879</v>
      </c>
      <c r="I837" s="1">
        <v>28.660094555337999</v>
      </c>
      <c r="J837" s="1" t="s">
        <v>10</v>
      </c>
    </row>
    <row r="838" spans="1:10" x14ac:dyDescent="0.25">
      <c r="A838" s="1">
        <v>819766.21332080604</v>
      </c>
      <c r="B838" s="1">
        <v>0.93930315051569369</v>
      </c>
      <c r="C838" s="1">
        <v>49757.226462252707</v>
      </c>
      <c r="D838" s="1">
        <v>-0.24311836412804949</v>
      </c>
      <c r="E838" s="1">
        <v>196119.06825565631</v>
      </c>
      <c r="F838" s="1">
        <v>1393651.552987695</v>
      </c>
      <c r="G838" s="1">
        <v>0.29289310798569851</v>
      </c>
      <c r="H838" s="1">
        <v>172.26722537003261</v>
      </c>
      <c r="I838" s="1">
        <v>28.71539390556784</v>
      </c>
      <c r="J838" s="1" t="s">
        <v>10</v>
      </c>
    </row>
    <row r="839" spans="1:10" x14ac:dyDescent="0.25">
      <c r="A839" s="1">
        <v>820018.23226084164</v>
      </c>
      <c r="B839" s="1">
        <v>0.93913767522199554</v>
      </c>
      <c r="C839" s="1">
        <v>49908.215975744439</v>
      </c>
      <c r="D839" s="1">
        <v>-0.2430436457498229</v>
      </c>
      <c r="E839" s="1">
        <v>196408.02688763931</v>
      </c>
      <c r="F839" s="1">
        <v>1394344.6515978819</v>
      </c>
      <c r="G839" s="1">
        <v>0.29266272248696018</v>
      </c>
      <c r="H839" s="1">
        <v>172.2646453532831</v>
      </c>
      <c r="I839" s="1">
        <v>28.770763683694842</v>
      </c>
      <c r="J839" s="1" t="s">
        <v>10</v>
      </c>
    </row>
    <row r="840" spans="1:10" x14ac:dyDescent="0.25">
      <c r="A840" s="1">
        <v>820270.36056554655</v>
      </c>
      <c r="B840" s="1">
        <v>0.93897176982907493</v>
      </c>
      <c r="C840" s="1">
        <v>50059.64836698187</v>
      </c>
      <c r="D840" s="1">
        <v>-0.24296894088991561</v>
      </c>
      <c r="E840" s="1">
        <v>196697.35866893519</v>
      </c>
      <c r="F840" s="1">
        <v>1395036.838242843</v>
      </c>
      <c r="G840" s="1">
        <v>0.2924332310721704</v>
      </c>
      <c r="H840" s="1">
        <v>172.26205847533109</v>
      </c>
      <c r="I840" s="1">
        <v>28.82620368870711</v>
      </c>
      <c r="J840" s="1" t="s">
        <v>10</v>
      </c>
    </row>
    <row r="841" spans="1:10" x14ac:dyDescent="0.25">
      <c r="A841" s="1">
        <v>820522.59873923787</v>
      </c>
      <c r="B841" s="1">
        <v>0.93880543364889135</v>
      </c>
      <c r="C841" s="1">
        <v>50211.524611132387</v>
      </c>
      <c r="D841" s="1">
        <v>-0.24289424941644741</v>
      </c>
      <c r="E841" s="1">
        <v>196987.06341251911</v>
      </c>
      <c r="F841" s="1">
        <v>1395728.114500514</v>
      </c>
      <c r="G841" s="1">
        <v>0.29220463257245022</v>
      </c>
      <c r="H841" s="1">
        <v>172.25946475878479</v>
      </c>
      <c r="I841" s="1">
        <v>28.881713718321549</v>
      </c>
      <c r="J841" s="1" t="s">
        <v>10</v>
      </c>
    </row>
    <row r="842" spans="1:10" x14ac:dyDescent="0.25">
      <c r="A842" s="1">
        <v>820774.94728750899</v>
      </c>
      <c r="B842" s="1">
        <v>0.93863866599340606</v>
      </c>
      <c r="C842" s="1">
        <v>50363.845684753367</v>
      </c>
      <c r="D842" s="1">
        <v>-0.24281957119749559</v>
      </c>
      <c r="E842" s="1">
        <v>197277.140930836</v>
      </c>
      <c r="F842" s="1">
        <v>1396418.4819445489</v>
      </c>
      <c r="G842" s="1">
        <v>0.29197692582416712</v>
      </c>
      <c r="H842" s="1">
        <v>172.25686422609951</v>
      </c>
      <c r="I842" s="1">
        <v>28.937293568984011</v>
      </c>
      <c r="J842" s="1" t="s">
        <v>10</v>
      </c>
    </row>
    <row r="843" spans="1:10" x14ac:dyDescent="0.25">
      <c r="A843" s="1">
        <v>821027.40671723022</v>
      </c>
      <c r="B843" s="1">
        <v>0.9384714661745861</v>
      </c>
      <c r="C843" s="1">
        <v>50516.612565792952</v>
      </c>
      <c r="D843" s="1">
        <v>-0.2427449061010955</v>
      </c>
      <c r="E843" s="1">
        <v>197567.59103580259</v>
      </c>
      <c r="F843" s="1">
        <v>1397107.9421443429</v>
      </c>
      <c r="G843" s="1">
        <v>0.29175010966888981</v>
      </c>
      <c r="H843" s="1">
        <v>172.25425689957811</v>
      </c>
      <c r="I843" s="1">
        <v>28.992943035870042</v>
      </c>
      <c r="J843" s="1" t="s">
        <v>10</v>
      </c>
    </row>
    <row r="844" spans="1:10" x14ac:dyDescent="0.25">
      <c r="A844" s="1">
        <v>821279.97753654676</v>
      </c>
      <c r="B844" s="1">
        <v>0.9383038335044056</v>
      </c>
      <c r="C844" s="1">
        <v>50669.826233592823</v>
      </c>
      <c r="D844" s="1">
        <v>-0.2426702539952415</v>
      </c>
      <c r="E844" s="1">
        <v>197858.4135388085</v>
      </c>
      <c r="F844" s="1">
        <v>1397796.4966650461</v>
      </c>
      <c r="G844" s="1">
        <v>0.29152418295334293</v>
      </c>
      <c r="H844" s="1">
        <v>172.25164280137179</v>
      </c>
      <c r="I844" s="1">
        <v>29.048661912885031</v>
      </c>
      <c r="J844" s="1" t="s">
        <v>10</v>
      </c>
    </row>
    <row r="845" spans="1:10" x14ac:dyDescent="0.25">
      <c r="A845" s="1">
        <v>821532.6602548809</v>
      </c>
      <c r="B845" s="1">
        <v>0.93813576729485071</v>
      </c>
      <c r="C845" s="1">
        <v>50823.487668888301</v>
      </c>
      <c r="D845" s="1">
        <v>-0.24259561474788721</v>
      </c>
      <c r="E845" s="1">
        <v>198149.60825071941</v>
      </c>
      <c r="F845" s="1">
        <v>1398484.1470675841</v>
      </c>
      <c r="G845" s="1">
        <v>0.29129914452936101</v>
      </c>
      <c r="H845" s="1">
        <v>172.249021953479</v>
      </c>
      <c r="I845" s="1">
        <v>29.104449992664911</v>
      </c>
      <c r="J845" s="1" t="s">
        <v>10</v>
      </c>
    </row>
    <row r="846" spans="1:10" x14ac:dyDescent="0.25">
      <c r="A846" s="1">
        <v>821785.45538293011</v>
      </c>
      <c r="B846" s="1">
        <v>0.93796726685792109</v>
      </c>
      <c r="C846" s="1">
        <v>50977.597853811101</v>
      </c>
      <c r="D846" s="1">
        <v>-0.2425209882269472</v>
      </c>
      <c r="E846" s="1">
        <v>198441.17498187759</v>
      </c>
      <c r="F846" s="1">
        <v>1399170.8949086741</v>
      </c>
      <c r="G846" s="1">
        <v>0.29107499325384462</v>
      </c>
      <c r="H846" s="1">
        <v>172.24639437774721</v>
      </c>
      <c r="I846" s="1">
        <v>29.16030706657676</v>
      </c>
      <c r="J846" s="1" t="s">
        <v>10</v>
      </c>
    </row>
    <row r="847" spans="1:10" x14ac:dyDescent="0.25">
      <c r="A847" s="1">
        <v>822038.36343266687</v>
      </c>
      <c r="B847" s="1">
        <v>0.93779833150563441</v>
      </c>
      <c r="C847" s="1">
        <v>51132.157771889557</v>
      </c>
      <c r="D847" s="1">
        <v>-0.24244637430029711</v>
      </c>
      <c r="E847" s="1">
        <v>198733.11354210481</v>
      </c>
      <c r="F847" s="1">
        <v>1399856.7417408449</v>
      </c>
      <c r="G847" s="1">
        <v>0.29085172798871478</v>
      </c>
      <c r="H847" s="1">
        <v>172.2437600958722</v>
      </c>
      <c r="I847" s="1">
        <v>29.21623292471936</v>
      </c>
      <c r="J847" s="1" t="s">
        <v>10</v>
      </c>
    </row>
    <row r="848" spans="1:10" x14ac:dyDescent="0.25">
      <c r="A848" s="1">
        <v>822291.38491734082</v>
      </c>
      <c r="B848" s="1">
        <v>0.93762896055002765</v>
      </c>
      <c r="C848" s="1">
        <v>51287.168408051868</v>
      </c>
      <c r="D848" s="1">
        <v>-0.24237177283577441</v>
      </c>
      <c r="E848" s="1">
        <v>199025.42374070379</v>
      </c>
      <c r="F848" s="1">
        <v>1400541.689112454</v>
      </c>
      <c r="G848" s="1">
        <v>0.290629347600869</v>
      </c>
      <c r="H848" s="1">
        <v>172.2411191293983</v>
      </c>
      <c r="I848" s="1">
        <v>29.272227355923981</v>
      </c>
      <c r="J848" s="1" t="s">
        <v>10</v>
      </c>
    </row>
    <row r="849" spans="1:10" x14ac:dyDescent="0.25">
      <c r="A849" s="1">
        <v>822544.52035147522</v>
      </c>
      <c r="B849" s="1">
        <v>0.93745915330316287</v>
      </c>
      <c r="C849" s="1">
        <v>51442.630748625037</v>
      </c>
      <c r="D849" s="1">
        <v>-0.2422971837011795</v>
      </c>
      <c r="E849" s="1">
        <v>199318.10538646</v>
      </c>
      <c r="F849" s="1">
        <v>1401225.7385677029</v>
      </c>
      <c r="G849" s="1">
        <v>0.29040785096213639</v>
      </c>
      <c r="H849" s="1">
        <v>172.23847149971979</v>
      </c>
      <c r="I849" s="1">
        <v>29.32829014775503</v>
      </c>
      <c r="J849" s="1" t="s">
        <v>10</v>
      </c>
    </row>
    <row r="850" spans="1:10" x14ac:dyDescent="0.25">
      <c r="A850" s="1">
        <v>822797.7702508705</v>
      </c>
      <c r="B850" s="1">
        <v>0.93728890907712792</v>
      </c>
      <c r="C850" s="1">
        <v>51598.545781338747</v>
      </c>
      <c r="D850" s="1">
        <v>-0.24222260676427629</v>
      </c>
      <c r="E850" s="1">
        <v>199611.15828764389</v>
      </c>
      <c r="F850" s="1">
        <v>1401908.8916466611</v>
      </c>
      <c r="G850" s="1">
        <v>0.29018723694923398</v>
      </c>
      <c r="H850" s="1">
        <v>172.23581722807941</v>
      </c>
      <c r="I850" s="1">
        <v>29.384421086510859</v>
      </c>
      <c r="J850" s="1" t="s">
        <v>10</v>
      </c>
    </row>
    <row r="851" spans="1:10" x14ac:dyDescent="0.25">
      <c r="A851" s="1">
        <v>823051.13513260125</v>
      </c>
      <c r="B851" s="1">
        <v>0.93711822718404003</v>
      </c>
      <c r="C851" s="1">
        <v>51754.9144953262</v>
      </c>
      <c r="D851" s="1">
        <v>-0.2421480418927931</v>
      </c>
      <c r="E851" s="1">
        <v>199904.58225201239</v>
      </c>
      <c r="F851" s="1">
        <v>1402591.1498852761</v>
      </c>
      <c r="G851" s="1">
        <v>0.28996750444372232</v>
      </c>
      <c r="H851" s="1">
        <v>172.23315633556939</v>
      </c>
      <c r="I851" s="1">
        <v>29.440619957224669</v>
      </c>
      <c r="J851" s="1" t="s">
        <v>10</v>
      </c>
    </row>
    <row r="852" spans="1:10" x14ac:dyDescent="0.25">
      <c r="A852" s="1">
        <v>823304.61551501707</v>
      </c>
      <c r="B852" s="1">
        <v>0.93694710693605054</v>
      </c>
      <c r="C852" s="1">
        <v>51911.737881124391</v>
      </c>
      <c r="D852" s="1">
        <v>-0.2420734889544231</v>
      </c>
      <c r="E852" s="1">
        <v>200198.37708681109</v>
      </c>
      <c r="F852" s="1">
        <v>1403272.514815395</v>
      </c>
      <c r="G852" s="1">
        <v>0.28974865233196201</v>
      </c>
      <c r="H852" s="1">
        <v>172.23048884313269</v>
      </c>
      <c r="I852" s="1">
        <v>29.496886543665269</v>
      </c>
      <c r="J852" s="1" t="s">
        <v>10</v>
      </c>
    </row>
    <row r="853" spans="1:10" x14ac:dyDescent="0.25">
      <c r="A853" s="1">
        <v>823558.21191774413</v>
      </c>
      <c r="B853" s="1">
        <v>0.93677554764534565</v>
      </c>
      <c r="C853" s="1">
        <v>52069.016930677753</v>
      </c>
      <c r="D853" s="1">
        <v>-0.24199894781682521</v>
      </c>
      <c r="E853" s="1">
        <v>200492.54259877591</v>
      </c>
      <c r="F853" s="1">
        <v>1403952.9879647831</v>
      </c>
      <c r="G853" s="1">
        <v>0.28953067950507</v>
      </c>
      <c r="H853" s="1">
        <v>172.22781477156141</v>
      </c>
      <c r="I853" s="1">
        <v>29.55322062833821</v>
      </c>
      <c r="J853" s="1" t="s">
        <v>10</v>
      </c>
    </row>
    <row r="854" spans="1:10" x14ac:dyDescent="0.25">
      <c r="A854" s="1">
        <v>823811.92486168281</v>
      </c>
      <c r="B854" s="1">
        <v>0.93660354862415107</v>
      </c>
      <c r="C854" s="1">
        <v>52226.752637338177</v>
      </c>
      <c r="D854" s="1">
        <v>-0.24192441834762499</v>
      </c>
      <c r="E854" s="1">
        <v>200787.07859413509</v>
      </c>
      <c r="F854" s="1">
        <v>1404632.57085714</v>
      </c>
      <c r="G854" s="1">
        <v>0.28931358485887648</v>
      </c>
      <c r="H854" s="1">
        <v>172.22513414149799</v>
      </c>
      <c r="I854" s="1">
        <v>29.60962199248668</v>
      </c>
      <c r="J854" s="1" t="s">
        <v>10</v>
      </c>
    </row>
    <row r="855" spans="1:10" x14ac:dyDescent="0.25">
      <c r="A855" s="1">
        <v>824065.75486900902</v>
      </c>
      <c r="B855" s="1">
        <v>0.93643110918473416</v>
      </c>
      <c r="C855" s="1">
        <v>52384.94599586766</v>
      </c>
      <c r="D855" s="1">
        <v>-0.24184990041441559</v>
      </c>
      <c r="E855" s="1">
        <v>201081.98487861131</v>
      </c>
      <c r="F855" s="1">
        <v>1405311.2650121129</v>
      </c>
      <c r="G855" s="1">
        <v>0.28909736729388152</v>
      </c>
      <c r="H855" s="1">
        <v>172.22244697343561</v>
      </c>
      <c r="I855" s="1">
        <v>29.666090416092551</v>
      </c>
      <c r="J855" s="1" t="s">
        <v>10</v>
      </c>
    </row>
    <row r="856" spans="1:10" x14ac:dyDescent="0.25">
      <c r="A856" s="1">
        <v>824319.70246317377</v>
      </c>
      <c r="B856" s="1">
        <v>0.93625822863940833</v>
      </c>
      <c r="C856" s="1">
        <v>52543.598002438579</v>
      </c>
      <c r="D856" s="1">
        <v>-0.24177539388475761</v>
      </c>
      <c r="E856" s="1">
        <v>201377.2612574228</v>
      </c>
      <c r="F856" s="1">
        <v>1405989.0719453229</v>
      </c>
      <c r="G856" s="1">
        <v>0.28888202571521149</v>
      </c>
      <c r="H856" s="1">
        <v>172.21975328771799</v>
      </c>
      <c r="I856" s="1">
        <v>29.72262567787752</v>
      </c>
      <c r="J856" s="1" t="s">
        <v>10</v>
      </c>
    </row>
    <row r="857" spans="1:10" x14ac:dyDescent="0.25">
      <c r="A857" s="1">
        <v>824573.76816890342</v>
      </c>
      <c r="B857" s="1">
        <v>0.93608490630053443</v>
      </c>
      <c r="C857" s="1">
        <v>52702.70965463687</v>
      </c>
      <c r="D857" s="1">
        <v>-0.2417008986261808</v>
      </c>
      <c r="E857" s="1">
        <v>201672.90753528639</v>
      </c>
      <c r="F857" s="1">
        <v>1406665.993168372</v>
      </c>
      <c r="G857" s="1">
        <v>0.2886675590325779</v>
      </c>
      <c r="H857" s="1">
        <v>172.2170531045399</v>
      </c>
      <c r="I857" s="1">
        <v>29.779227555304299</v>
      </c>
      <c r="J857" s="1" t="s">
        <v>10</v>
      </c>
    </row>
    <row r="858" spans="1:10" x14ac:dyDescent="0.25">
      <c r="A858" s="1">
        <v>824827.95251219918</v>
      </c>
      <c r="B858" s="1">
        <v>0.93591114148052601</v>
      </c>
      <c r="C858" s="1">
        <v>52862.281951461737</v>
      </c>
      <c r="D858" s="1">
        <v>-0.24162641450618441</v>
      </c>
      <c r="E858" s="1">
        <v>201968.92351641841</v>
      </c>
      <c r="F858" s="1">
        <v>1407342.0301888669</v>
      </c>
      <c r="G858" s="1">
        <v>0.28845396616023278</v>
      </c>
      <c r="H858" s="1">
        <v>172.21434644394679</v>
      </c>
      <c r="I858" s="1">
        <v>29.835895824577701</v>
      </c>
      <c r="J858" s="1" t="s">
        <v>10</v>
      </c>
    </row>
    <row r="859" spans="1:10" x14ac:dyDescent="0.25">
      <c r="A859" s="1">
        <v>825082.25602033793</v>
      </c>
      <c r="B859" s="1">
        <v>0.93573693349184939</v>
      </c>
      <c r="C859" s="1">
        <v>53022.315893329927</v>
      </c>
      <c r="D859" s="1">
        <v>-0.24155194139223779</v>
      </c>
      <c r="E859" s="1">
        <v>202265.309004537</v>
      </c>
      <c r="F859" s="1">
        <v>1408017.1845104331</v>
      </c>
      <c r="G859" s="1">
        <v>0.28824124601692791</v>
      </c>
      <c r="H859" s="1">
        <v>172.21163332583589</v>
      </c>
      <c r="I859" s="1">
        <v>29.892630260646168</v>
      </c>
      <c r="J859" s="1" t="s">
        <v>10</v>
      </c>
    </row>
    <row r="860" spans="1:10" x14ac:dyDescent="0.25">
      <c r="A860" s="1">
        <v>825336.67922187236</v>
      </c>
      <c r="B860" s="1">
        <v>0.93556228164702948</v>
      </c>
      <c r="C860" s="1">
        <v>53182.812482074987</v>
      </c>
      <c r="D860" s="1">
        <v>-0.24147747915178119</v>
      </c>
      <c r="E860" s="1">
        <v>202562.0638028637</v>
      </c>
      <c r="F860" s="1">
        <v>1408691.4576327349</v>
      </c>
      <c r="G860" s="1">
        <v>0.28802939752587159</v>
      </c>
      <c r="H860" s="1">
        <v>172.2089137699555</v>
      </c>
      <c r="I860" s="1">
        <v>29.949430637202781</v>
      </c>
      <c r="J860" s="1" t="s">
        <v>10</v>
      </c>
    </row>
    <row r="861" spans="1:10" x14ac:dyDescent="0.25">
      <c r="A861" s="1">
        <v>825591.22264662955</v>
      </c>
      <c r="B861" s="1">
        <v>0.93538718525865183</v>
      </c>
      <c r="C861" s="1">
        <v>53343.772720949797</v>
      </c>
      <c r="D861" s="1">
        <v>-0.24140302765222679</v>
      </c>
      <c r="E861" s="1">
        <v>202859.18771412611</v>
      </c>
      <c r="F861" s="1">
        <v>1409364.851051487</v>
      </c>
      <c r="G861" s="1">
        <v>0.28781841961468752</v>
      </c>
      <c r="H861" s="1">
        <v>172.20618779590609</v>
      </c>
      <c r="I861" s="1">
        <v>30.00629672668687</v>
      </c>
      <c r="J861" s="1" t="s">
        <v>10</v>
      </c>
    </row>
    <row r="862" spans="1:10" x14ac:dyDescent="0.25">
      <c r="A862" s="1">
        <v>825845.88682571263</v>
      </c>
      <c r="B862" s="1">
        <v>0.93521164363936582</v>
      </c>
      <c r="C862" s="1">
        <v>53505.197614628232</v>
      </c>
      <c r="D862" s="1">
        <v>-0.24132858676095889</v>
      </c>
      <c r="E862" s="1">
        <v>203156.68054055859</v>
      </c>
      <c r="F862" s="1">
        <v>1410037.3662584759</v>
      </c>
      <c r="G862" s="1">
        <v>0.28760831121537189</v>
      </c>
      <c r="H862" s="1">
        <v>172.20345542313979</v>
      </c>
      <c r="I862" s="1">
        <v>30.063228300285271</v>
      </c>
      <c r="J862" s="1" t="s">
        <v>10</v>
      </c>
    </row>
    <row r="863" spans="1:10" x14ac:dyDescent="0.25">
      <c r="A863" s="1">
        <v>826100.67229150049</v>
      </c>
      <c r="B863" s="1">
        <v>0.93503565610188644</v>
      </c>
      <c r="C863" s="1">
        <v>53667.088169207847</v>
      </c>
      <c r="D863" s="1">
        <v>-0.24125415634533501</v>
      </c>
      <c r="E863" s="1">
        <v>203454.54208390531</v>
      </c>
      <c r="F863" s="1">
        <v>1410709.0047415751</v>
      </c>
      <c r="G863" s="1">
        <v>0.2873990712642529</v>
      </c>
      <c r="H863" s="1">
        <v>172.2007166709609</v>
      </c>
      <c r="I863" s="1">
        <v>30.120225127934191</v>
      </c>
      <c r="J863" s="1" t="s">
        <v>10</v>
      </c>
    </row>
    <row r="864" spans="1:10" x14ac:dyDescent="0.25">
      <c r="A864" s="1">
        <v>826355.5795776475</v>
      </c>
      <c r="B864" s="1">
        <v>0.93485922195899984</v>
      </c>
      <c r="C864" s="1">
        <v>53829.445392209578</v>
      </c>
      <c r="D864" s="1">
        <v>-0.24117973627268649</v>
      </c>
      <c r="E864" s="1">
        <v>203752.77214542119</v>
      </c>
      <c r="F864" s="1">
        <v>1411379.76798476</v>
      </c>
      <c r="G864" s="1">
        <v>0.28719069870194841</v>
      </c>
      <c r="H864" s="1">
        <v>172.19797155852589</v>
      </c>
      <c r="I864" s="1">
        <v>30.177286978320151</v>
      </c>
      <c r="J864" s="1" t="s">
        <v>10</v>
      </c>
    </row>
    <row r="865" spans="1:10" x14ac:dyDescent="0.25">
      <c r="A865" s="1">
        <v>826610.60921908356</v>
      </c>
      <c r="B865" s="1">
        <v>0.93468234052356503</v>
      </c>
      <c r="C865" s="1">
        <v>53992.270292580557</v>
      </c>
      <c r="D865" s="1">
        <v>-0.24110532641031929</v>
      </c>
      <c r="E865" s="1">
        <v>204051.37052587449</v>
      </c>
      <c r="F865" s="1">
        <v>1412049.657468128</v>
      </c>
      <c r="G865" s="1">
        <v>0.28698319247332488</v>
      </c>
      <c r="H865" s="1">
        <v>172.19522010484411</v>
      </c>
      <c r="I865" s="1">
        <v>30.234413618882002</v>
      </c>
      <c r="J865" s="1" t="s">
        <v>10</v>
      </c>
    </row>
    <row r="866" spans="1:10" x14ac:dyDescent="0.25">
      <c r="A866" s="1">
        <v>826865.7617520151</v>
      </c>
      <c r="B866" s="1">
        <v>0.93450501110851636</v>
      </c>
      <c r="C866" s="1">
        <v>54155.563880696391</v>
      </c>
      <c r="D866" s="1">
        <v>-0.2410309266255144</v>
      </c>
      <c r="E866" s="1">
        <v>204350.3370255481</v>
      </c>
      <c r="F866" s="1">
        <v>1412718.6746679109</v>
      </c>
      <c r="G866" s="1">
        <v>0.28677655152745712</v>
      </c>
      <c r="H866" s="1">
        <v>172.19246232877711</v>
      </c>
      <c r="I866" s="1">
        <v>30.291604815812651</v>
      </c>
      <c r="J866" s="1" t="s">
        <v>10</v>
      </c>
    </row>
    <row r="867" spans="1:10" x14ac:dyDescent="0.25">
      <c r="A867" s="1">
        <v>827121.03771392407</v>
      </c>
      <c r="B867" s="1">
        <v>0.93432723302686749</v>
      </c>
      <c r="C867" s="1">
        <v>54319.327168362077</v>
      </c>
      <c r="D867" s="1">
        <v>-0.24095653678552889</v>
      </c>
      <c r="E867" s="1">
        <v>204649.67144424209</v>
      </c>
      <c r="F867" s="1">
        <v>1413386.821056494</v>
      </c>
      <c r="G867" s="1">
        <v>0.28657077481758603</v>
      </c>
      <c r="H867" s="1">
        <v>172.18969824903951</v>
      </c>
      <c r="I867" s="1">
        <v>30.348860334060301</v>
      </c>
      <c r="J867" s="1" t="s">
        <v>10</v>
      </c>
    </row>
    <row r="868" spans="1:10" x14ac:dyDescent="0.25">
      <c r="A868" s="1">
        <v>827376.43764356943</v>
      </c>
      <c r="B868" s="1">
        <v>0.93414900559171421</v>
      </c>
      <c r="C868" s="1">
        <v>54483.561168814107</v>
      </c>
      <c r="D868" s="1">
        <v>-0.24088215675759639</v>
      </c>
      <c r="E868" s="1">
        <v>204949.37358127491</v>
      </c>
      <c r="F868" s="1">
        <v>1414054.0981024329</v>
      </c>
      <c r="G868" s="1">
        <v>0.28636586130107888</v>
      </c>
      <c r="H868" s="1">
        <v>172.18692788419889</v>
      </c>
      <c r="I868" s="1">
        <v>30.406179937330819</v>
      </c>
      <c r="J868" s="1" t="s">
        <v>10</v>
      </c>
    </row>
    <row r="869" spans="1:10" x14ac:dyDescent="0.25">
      <c r="A869" s="1">
        <v>827631.96208098507</v>
      </c>
      <c r="B869" s="1">
        <v>0.93397032811623792</v>
      </c>
      <c r="C869" s="1">
        <v>54648.26689672166</v>
      </c>
      <c r="D869" s="1">
        <v>-0.24080778640892819</v>
      </c>
      <c r="E869" s="1">
        <v>205249.44323548561</v>
      </c>
      <c r="F869" s="1">
        <v>1414720.5072704661</v>
      </c>
      <c r="G869" s="1">
        <v>0.28616180993938878</v>
      </c>
      <c r="H869" s="1">
        <v>172.1841512526764</v>
      </c>
      <c r="I869" s="1">
        <v>30.463563388088989</v>
      </c>
      <c r="J869" s="1" t="s">
        <v>10</v>
      </c>
    </row>
    <row r="870" spans="1:10" x14ac:dyDescent="0.25">
      <c r="A870" s="1">
        <v>827887.61156748352</v>
      </c>
      <c r="B870" s="1">
        <v>0.93379119991370729</v>
      </c>
      <c r="C870" s="1">
        <v>54813.445368189867</v>
      </c>
      <c r="D870" s="1">
        <v>-0.2407334256067129</v>
      </c>
      <c r="E870" s="1">
        <v>205549.880205236</v>
      </c>
      <c r="F870" s="1">
        <v>1415386.050021535</v>
      </c>
      <c r="G870" s="1">
        <v>0.28595861969801378</v>
      </c>
      <c r="H870" s="1">
        <v>172.18136837274611</v>
      </c>
      <c r="I870" s="1">
        <v>30.521010447560819</v>
      </c>
      <c r="J870" s="1" t="s">
        <v>10</v>
      </c>
    </row>
    <row r="871" spans="1:10" x14ac:dyDescent="0.25">
      <c r="A871" s="1">
        <v>828143.38664565282</v>
      </c>
      <c r="B871" s="1">
        <v>0.93361162029748312</v>
      </c>
      <c r="C871" s="1">
        <v>54979.097600759836</v>
      </c>
      <c r="D871" s="1">
        <v>-0.2406590742181183</v>
      </c>
      <c r="E871" s="1">
        <v>205850.6842884119</v>
      </c>
      <c r="F871" s="1">
        <v>1416050.727812798</v>
      </c>
      <c r="G871" s="1">
        <v>0.28575628954645721</v>
      </c>
      <c r="H871" s="1">
        <v>172.17857926253609</v>
      </c>
      <c r="I871" s="1">
        <v>30.578520875735219</v>
      </c>
      <c r="J871" s="1" t="s">
        <v>10</v>
      </c>
    </row>
    <row r="872" spans="1:10" x14ac:dyDescent="0.25">
      <c r="A872" s="1">
        <v>828399.28785935766</v>
      </c>
      <c r="B872" s="1">
        <v>0.9334315885810206</v>
      </c>
      <c r="C872" s="1">
        <v>55145.224613411257</v>
      </c>
      <c r="D872" s="1">
        <v>-0.24058473211029169</v>
      </c>
      <c r="E872" s="1">
        <v>206151.8552824253</v>
      </c>
      <c r="F872" s="1">
        <v>1416714.5420976479</v>
      </c>
      <c r="G872" s="1">
        <v>0.28555481845818742</v>
      </c>
      <c r="H872" s="1">
        <v>172.17578394002749</v>
      </c>
      <c r="I872" s="1">
        <v>30.636094431366061</v>
      </c>
      <c r="J872" s="1" t="s">
        <v>10</v>
      </c>
    </row>
    <row r="873" spans="1:10" x14ac:dyDescent="0.25">
      <c r="A873" s="1">
        <v>828655.31575374154</v>
      </c>
      <c r="B873" s="1">
        <v>0.93325110407787149</v>
      </c>
      <c r="C873" s="1">
        <v>55311.827426565033</v>
      </c>
      <c r="D873" s="1">
        <v>-0.24051039915035999</v>
      </c>
      <c r="E873" s="1">
        <v>206453.3929842168</v>
      </c>
      <c r="F873" s="1">
        <v>1417377.4943257261</v>
      </c>
      <c r="G873" s="1">
        <v>0.28535420541059853</v>
      </c>
      <c r="H873" s="1">
        <v>172.1729824230562</v>
      </c>
      <c r="I873" s="1">
        <v>30.69373087197426</v>
      </c>
      <c r="J873" s="1" t="s">
        <v>10</v>
      </c>
    </row>
    <row r="874" spans="1:10" x14ac:dyDescent="0.25">
      <c r="A874" s="1">
        <v>828911.47087522421</v>
      </c>
      <c r="B874" s="1">
        <v>0.93307016610168858</v>
      </c>
      <c r="C874" s="1">
        <v>55478.907062083759</v>
      </c>
      <c r="D874" s="1">
        <v>-0.2404360752054312</v>
      </c>
      <c r="E874" s="1">
        <v>206755.2971902565</v>
      </c>
      <c r="F874" s="1">
        <v>1418039.5859429389</v>
      </c>
      <c r="G874" s="1">
        <v>0.28515444938497009</v>
      </c>
      <c r="H874" s="1">
        <v>172.1701747293115</v>
      </c>
      <c r="I874" s="1">
        <v>30.751429953849811</v>
      </c>
      <c r="J874" s="1" t="s">
        <v>10</v>
      </c>
    </row>
    <row r="875" spans="1:10" x14ac:dyDescent="0.25">
      <c r="A875" s="1">
        <v>829167.75377150369</v>
      </c>
      <c r="B875" s="1">
        <v>0.93288877396622827</v>
      </c>
      <c r="C875" s="1">
        <v>55646.464543274167</v>
      </c>
      <c r="D875" s="1">
        <v>-0.2403617601425945</v>
      </c>
      <c r="E875" s="1">
        <v>207057.5676965465</v>
      </c>
      <c r="F875" s="1">
        <v>1418700.8183914761</v>
      </c>
      <c r="G875" s="1">
        <v>0.28495554936642842</v>
      </c>
      <c r="H875" s="1">
        <v>172.16736087633731</v>
      </c>
      <c r="I875" s="1">
        <v>30.809191432053929</v>
      </c>
      <c r="J875" s="1" t="s">
        <v>10</v>
      </c>
    </row>
    <row r="876" spans="1:10" x14ac:dyDescent="0.25">
      <c r="A876" s="1">
        <v>829424.16499155585</v>
      </c>
      <c r="B876" s="1">
        <v>0.93270692698535274</v>
      </c>
      <c r="C876" s="1">
        <v>55814.500894889607</v>
      </c>
      <c r="D876" s="1">
        <v>-0.24028745382892119</v>
      </c>
      <c r="E876" s="1">
        <v>207360.20429862279</v>
      </c>
      <c r="F876" s="1">
        <v>1419361.1931098211</v>
      </c>
      <c r="G876" s="1">
        <v>0.28475750434390668</v>
      </c>
      <c r="H876" s="1">
        <v>172.16454088153131</v>
      </c>
      <c r="I876" s="1">
        <v>30.867015060421359</v>
      </c>
      <c r="J876" s="1" t="s">
        <v>10</v>
      </c>
    </row>
    <row r="877" spans="1:10" x14ac:dyDescent="0.25">
      <c r="A877" s="1">
        <v>829680.70508563402</v>
      </c>
      <c r="B877" s="1">
        <v>0.93252462447303541</v>
      </c>
      <c r="C877" s="1">
        <v>55983.01714312991</v>
      </c>
      <c r="D877" s="1">
        <v>-0.24021315613146579</v>
      </c>
      <c r="E877" s="1">
        <v>207663.2067915567</v>
      </c>
      <c r="F877" s="1">
        <v>1420020.71153277</v>
      </c>
      <c r="G877" s="1">
        <v>0.28456031331010651</v>
      </c>
      <c r="H877" s="1">
        <v>172.1617147621466</v>
      </c>
      <c r="I877" s="1">
        <v>30.924900591562491</v>
      </c>
      <c r="J877" s="1" t="s">
        <v>10</v>
      </c>
    </row>
    <row r="878" spans="1:10" x14ac:dyDescent="0.25">
      <c r="A878" s="1">
        <v>829937.37460527127</v>
      </c>
      <c r="B878" s="1">
        <v>0.93234186574336009</v>
      </c>
      <c r="C878" s="1">
        <v>56152.014315646687</v>
      </c>
      <c r="D878" s="1">
        <v>-0.24013886691726549</v>
      </c>
      <c r="E878" s="1">
        <v>207966.57496995729</v>
      </c>
      <c r="F878" s="1">
        <v>1420679.375091451</v>
      </c>
      <c r="G878" s="1">
        <v>0.28436397526145862</v>
      </c>
      <c r="H878" s="1">
        <v>172.1588825352903</v>
      </c>
      <c r="I878" s="1">
        <v>30.98284777686591</v>
      </c>
      <c r="J878" s="1" t="s">
        <v>10</v>
      </c>
    </row>
    <row r="879" spans="1:10" x14ac:dyDescent="0.25">
      <c r="A879" s="1">
        <v>830194.17410327971</v>
      </c>
      <c r="B879" s="1">
        <v>0.93215865011052768</v>
      </c>
      <c r="C879" s="1">
        <v>56321.493441542101</v>
      </c>
      <c r="D879" s="1">
        <v>-0.24006458605334199</v>
      </c>
      <c r="E879" s="1">
        <v>208270.30862797299</v>
      </c>
      <c r="F879" s="1">
        <v>1421337.1852133321</v>
      </c>
      <c r="G879" s="1">
        <v>0.28416848919808452</v>
      </c>
      <c r="H879" s="1">
        <v>172.15604421792429</v>
      </c>
      <c r="I879" s="1">
        <v>31.040856366500439</v>
      </c>
      <c r="J879" s="1" t="s">
        <v>10</v>
      </c>
    </row>
    <row r="880" spans="1:10" x14ac:dyDescent="0.25">
      <c r="A880" s="1">
        <v>830451.10413375008</v>
      </c>
      <c r="B880" s="1">
        <v>0.93197497688885744</v>
      </c>
      <c r="C880" s="1">
        <v>56491.455551372201</v>
      </c>
      <c r="D880" s="1">
        <v>-0.23999031340670149</v>
      </c>
      <c r="E880" s="1">
        <v>208574.4075592935</v>
      </c>
      <c r="F880" s="1">
        <v>1421994.143322241</v>
      </c>
      <c r="G880" s="1">
        <v>0.28397385412375747</v>
      </c>
      <c r="H880" s="1">
        <v>172.1531998268658</v>
      </c>
      <c r="I880" s="1">
        <v>31.098926109417931</v>
      </c>
      <c r="J880" s="1" t="s">
        <v>10</v>
      </c>
    </row>
    <row r="881" spans="1:10" x14ac:dyDescent="0.25">
      <c r="A881" s="1">
        <v>830708.16525205236</v>
      </c>
      <c r="B881" s="1">
        <v>0.93179084539279011</v>
      </c>
      <c r="C881" s="1">
        <v>56661.901677148897</v>
      </c>
      <c r="D881" s="1">
        <v>-0.23991604884433579</v>
      </c>
      <c 